1"/>
    <x v="21"/>
    <x v="220"/>
    <x v="221"/>
    <x v="217"/>
    <x v="223"/>
    <x v="130"/>
    <x v="216"/>
  </r>
  <r>
    <x v="5"/>
    <x v="0"/>
    <x v="6"/>
    <x v="396"/>
    <x v="351"/>
    <n v="0"/>
    <x v="24"/>
    <s v="2019T17DIEUMEGARD Pierr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51"/>
    <n v="0"/>
    <x v="24"/>
    <s v="2019T17DIEUMEGARD Pierr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51"/>
    <n v="0"/>
    <x v="24"/>
    <s v="2019T17DIEUMEGARD Pierr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51"/>
    <n v="0"/>
    <x v="24"/>
    <s v="2019T17DIEUMEGARD Pierr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51"/>
    <n v="0"/>
    <x v="24"/>
    <s v="2019T17DIEUMEGARD Pierr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51"/>
    <n v="0"/>
    <x v="24"/>
    <s v="2019T17DIEUMEGARD Pierre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51"/>
    <n v="1"/>
    <x v="24"/>
    <s v="2019T17DIEUMEGARD Pierre"/>
    <n v="0"/>
    <n v="0"/>
    <n v="0"/>
    <n v="0"/>
    <n v="1"/>
    <x v="22"/>
    <x v="224"/>
    <x v="225"/>
    <x v="221"/>
    <x v="227"/>
    <x v="112"/>
    <x v="259"/>
  </r>
  <r>
    <x v="5"/>
    <x v="0"/>
    <x v="6"/>
    <x v="402"/>
    <x v="351"/>
    <n v="1"/>
    <x v="24"/>
    <s v="2019T17DIEUMEGARD Pierre"/>
    <n v="0"/>
    <n v="0"/>
    <n v="0"/>
    <n v="0"/>
    <n v="1"/>
    <x v="22"/>
    <x v="225"/>
    <x v="226"/>
    <x v="222"/>
    <x v="228"/>
    <x v="225"/>
    <x v="330"/>
  </r>
  <r>
    <x v="5"/>
    <x v="0"/>
    <x v="6"/>
    <x v="403"/>
    <x v="351"/>
    <n v="1"/>
    <x v="24"/>
    <s v="2019T17DIEUMEGARD Pierre"/>
    <n v="0"/>
    <n v="0"/>
    <n v="0"/>
    <n v="0"/>
    <n v="1"/>
    <x v="22"/>
    <x v="226"/>
    <x v="227"/>
    <x v="223"/>
    <x v="229"/>
    <x v="158"/>
    <x v="154"/>
  </r>
  <r>
    <x v="5"/>
    <x v="0"/>
    <x v="6"/>
    <x v="404"/>
    <x v="351"/>
    <n v="0"/>
    <x v="24"/>
    <s v="2019T17DIEUMEGARD Pierr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51"/>
    <n v="0"/>
    <x v="24"/>
    <s v="2019T17DIEUMEGARD Pierr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51"/>
    <n v="0"/>
    <x v="24"/>
    <s v="2019T17DIEUMEGARD Pierr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51"/>
    <n v="0"/>
    <x v="24"/>
    <s v="2019T17DIEUMEGARD Pierr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51"/>
    <n v="0"/>
    <x v="24"/>
    <s v="2019T17DIEUMEGARD Pierre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51"/>
    <n v="0"/>
    <x v="24"/>
    <s v="2019T17DIEUMEGARD Pierr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51"/>
    <n v="1"/>
    <x v="24"/>
    <s v="2019T17DIEUMEGARD Pierre"/>
    <n v="0"/>
    <n v="0"/>
    <n v="0"/>
    <n v="0"/>
    <n v="1"/>
    <x v="19"/>
    <x v="230"/>
    <x v="231"/>
    <x v="226"/>
    <x v="233"/>
    <x v="41"/>
    <x v="336"/>
  </r>
  <r>
    <x v="5"/>
    <x v="0"/>
    <x v="6"/>
    <x v="411"/>
    <x v="351"/>
    <n v="0"/>
    <x v="24"/>
    <s v="2019T17DIEUMEGARD Pierr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51"/>
    <n v="0"/>
    <x v="24"/>
    <s v="2019T17DIEUMEGARD Pierr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51"/>
    <n v="0"/>
    <x v="24"/>
    <s v="2019T17DIEUMEGARD Pierre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51"/>
    <n v="1"/>
    <x v="24"/>
    <s v="2019T17DIEUMEGARD Pierre"/>
    <n v="0"/>
    <n v="0"/>
    <n v="0"/>
    <n v="0"/>
    <n v="1"/>
    <x v="22"/>
    <x v="232"/>
    <x v="233"/>
    <x v="228"/>
    <x v="235"/>
    <x v="230"/>
    <x v="339"/>
  </r>
  <r>
    <x v="5"/>
    <x v="0"/>
    <x v="6"/>
    <x v="415"/>
    <x v="351"/>
    <n v="0"/>
    <x v="24"/>
    <s v="2019T17DIEUMEGARD Pierr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1"/>
    <n v="0"/>
    <x v="24"/>
    <s v="2019T17DIEUMEGARD Pierr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51"/>
    <n v="0"/>
    <x v="24"/>
    <s v="2019T17DIEUMEGARD Pierr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51"/>
    <n v="0"/>
    <x v="24"/>
    <s v="2019T17DIEUMEGARD Pierre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51"/>
    <n v="0"/>
    <x v="24"/>
    <s v="2019T17DIEUMEGARD Pierr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51"/>
    <n v="0"/>
    <x v="24"/>
    <s v="2019T17DIEUMEGARD Pierre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51"/>
    <n v="0"/>
    <x v="24"/>
    <s v="2019T17DIEUMEGARD Pierre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51"/>
    <n v="1"/>
    <x v="24"/>
    <s v="2019T17DIEUMEGARD Pierre"/>
    <n v="0"/>
    <n v="0"/>
    <n v="0"/>
    <n v="0"/>
    <n v="1"/>
    <x v="22"/>
    <x v="235"/>
    <x v="236"/>
    <x v="231"/>
    <x v="238"/>
    <x v="220"/>
    <x v="346"/>
  </r>
  <r>
    <x v="5"/>
    <x v="0"/>
    <x v="6"/>
    <x v="423"/>
    <x v="351"/>
    <n v="0"/>
    <x v="24"/>
    <s v="2019T17DIEUMEGARD Pierr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51"/>
    <n v="1"/>
    <x v="24"/>
    <s v="2019T17DIEUMEGARD Pierre"/>
    <n v="0"/>
    <n v="0"/>
    <n v="0"/>
    <n v="0"/>
    <n v="1"/>
    <x v="23"/>
    <x v="238"/>
    <x v="239"/>
    <x v="235"/>
    <x v="241"/>
    <x v="235"/>
    <x v="348"/>
  </r>
  <r>
    <x v="5"/>
    <x v="0"/>
    <x v="6"/>
    <x v="425"/>
    <x v="351"/>
    <n v="0"/>
    <x v="24"/>
    <s v="2019T17DIEUMEGARD Pierre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51"/>
    <n v="0"/>
    <x v="24"/>
    <s v="2019T17DIEUMEGARD Pierre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51"/>
    <n v="0"/>
    <x v="24"/>
    <s v="2019T17DIEUMEGARD Pierre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51"/>
    <n v="0"/>
    <x v="24"/>
    <s v="2019T17DIEUMEGARD Pierr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51"/>
    <n v="1"/>
    <x v="24"/>
    <s v="2019T18DIEUMEGARD Pierre"/>
    <n v="0"/>
    <n v="0"/>
    <n v="0"/>
    <n v="0"/>
    <n v="1"/>
    <x v="4"/>
    <x v="240"/>
    <x v="241"/>
    <x v="237"/>
    <x v="243"/>
    <x v="237"/>
    <x v="351"/>
  </r>
  <r>
    <x v="5"/>
    <x v="0"/>
    <x v="7"/>
    <x v="429"/>
    <x v="351"/>
    <n v="0"/>
    <x v="24"/>
    <s v="2019T18DIEUMEGARD Pierr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1"/>
    <n v="0"/>
    <x v="24"/>
    <s v="2019T18DIEUMEGARD Pierr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51"/>
    <n v="0"/>
    <x v="24"/>
    <s v="2019T18DIEUMEGARD Pierre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51"/>
    <n v="0"/>
    <x v="24"/>
    <s v="2019T18DIEUMEGARD Pierr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51"/>
    <n v="0"/>
    <x v="24"/>
    <s v="2019T18DIEUMEGARD Pierre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51"/>
    <n v="0"/>
    <x v="24"/>
    <s v="2019T18DIEUMEGARD Pierre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51"/>
    <n v="0"/>
    <x v="24"/>
    <s v="2019T18DIEUMEGARD Pierr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51"/>
    <n v="0"/>
    <x v="24"/>
    <s v="2019T18DIEUMEGARD Pierr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51"/>
    <n v="0"/>
    <x v="24"/>
    <s v="2019T18DIEUMEGARD Pierr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51"/>
    <n v="0"/>
    <x v="24"/>
    <s v="2019T18DIEUMEGARD Pierre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51"/>
    <n v="0"/>
    <x v="24"/>
    <s v="2019T18DIEUMEGARD Pierr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51"/>
    <n v="0"/>
    <x v="24"/>
    <s v="2019T18DIEUMEGARD Pierr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51"/>
    <n v="0"/>
    <x v="24"/>
    <s v="2019T18DIEUMEGARD Pierre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51"/>
    <n v="0"/>
    <x v="24"/>
    <s v="2019T18DIEUMEGARD Pierr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51"/>
    <n v="0"/>
    <x v="24"/>
    <s v="2019T18DIEUMEGARD Pierr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51"/>
    <n v="0"/>
    <x v="24"/>
    <s v="2019T18DIEUMEGARD Pierr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51"/>
    <n v="0"/>
    <x v="24"/>
    <s v="2019T18DIEUMEGARD Pierr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51"/>
    <n v="1"/>
    <x v="24"/>
    <s v="2019T18DIEUMEGARD Pierre"/>
    <n v="0"/>
    <n v="0"/>
    <n v="0"/>
    <n v="0"/>
    <n v="1"/>
    <x v="24"/>
    <x v="253"/>
    <x v="254"/>
    <x v="250"/>
    <x v="256"/>
    <x v="133"/>
    <x v="363"/>
  </r>
  <r>
    <x v="5"/>
    <x v="0"/>
    <x v="7"/>
    <x v="447"/>
    <x v="351"/>
    <n v="0"/>
    <x v="24"/>
    <s v="2019T18DIEUMEGARD Pierr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51"/>
    <n v="0"/>
    <x v="24"/>
    <s v="2019T18DIEUMEGARD Pierr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51"/>
    <n v="0"/>
    <x v="24"/>
    <s v="2019T18DIEUMEGARD Pierr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51"/>
    <n v="0"/>
    <x v="24"/>
    <s v="2019T18DIEUMEGARD Pierre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51"/>
    <n v="1"/>
    <x v="24"/>
    <s v="2019T18DIEUMEGARD Pierre"/>
    <n v="0"/>
    <n v="0"/>
    <n v="0"/>
    <n v="0"/>
    <n v="1"/>
    <x v="23"/>
    <x v="257"/>
    <x v="258"/>
    <x v="254"/>
    <x v="260"/>
    <x v="243"/>
    <x v="368"/>
  </r>
  <r>
    <x v="5"/>
    <x v="0"/>
    <x v="7"/>
    <x v="452"/>
    <x v="351"/>
    <n v="0"/>
    <x v="24"/>
    <s v="2019T18DIEUMEGARD Pierr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51"/>
    <n v="0"/>
    <x v="24"/>
    <s v="2019T18DIEUMEGARD Pierr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51"/>
    <n v="0"/>
    <x v="24"/>
    <s v="2019T18DIEUMEGARD Pierr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51"/>
    <n v="0"/>
    <x v="24"/>
    <s v="2019T18DIEUMEGARD Pierr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51"/>
    <n v="0"/>
    <x v="24"/>
    <s v="2019T18DIEUMEGARD Pierr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51"/>
    <n v="0"/>
    <x v="24"/>
    <s v="2019T18DIEUMEGARD Pierre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51"/>
    <n v="0"/>
    <x v="24"/>
    <s v="2019T18DIEUMEGARD Pierre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51"/>
    <n v="0"/>
    <x v="24"/>
    <s v="2019T18DIEUMEGARD Pierr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51"/>
    <n v="0"/>
    <x v="24"/>
    <s v="2019T18DIEUMEGARD Pierr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51"/>
    <n v="0"/>
    <x v="24"/>
    <s v="2019T18DIEUMEGARD Pierr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51"/>
    <n v="0"/>
    <x v="24"/>
    <s v="2019T18DIEUMEGARD Pierr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51"/>
    <n v="0"/>
    <x v="24"/>
    <s v="2019T18DIEUMEGARD Pierr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51"/>
    <n v="0"/>
    <x v="24"/>
    <s v="2019T18DIEUMEGARD Pierre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51"/>
    <n v="0"/>
    <x v="24"/>
    <s v="2019T18DIEUMEGARD Pierre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51"/>
    <n v="1"/>
    <x v="24"/>
    <s v="2019T18DIEUMEGARD Pierre"/>
    <n v="0"/>
    <n v="0"/>
    <n v="0"/>
    <n v="0"/>
    <n v="1"/>
    <x v="24"/>
    <x v="268"/>
    <x v="269"/>
    <x v="265"/>
    <x v="271"/>
    <x v="237"/>
    <x v="378"/>
  </r>
  <r>
    <x v="5"/>
    <x v="0"/>
    <x v="7"/>
    <x v="467"/>
    <x v="351"/>
    <n v="0"/>
    <x v="24"/>
    <s v="2019T18DIEUMEGARD Pierr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51"/>
    <n v="0"/>
    <x v="24"/>
    <s v="2019T18DIEUMEGARD Pierre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51"/>
    <n v="1"/>
    <x v="24"/>
    <s v="2019T18DIEUMEGARD Pierre"/>
    <n v="0"/>
    <n v="0"/>
    <n v="0"/>
    <n v="0"/>
    <n v="1"/>
    <x v="24"/>
    <x v="270"/>
    <x v="271"/>
    <x v="267"/>
    <x v="273"/>
    <x v="33"/>
    <x v="351"/>
  </r>
  <r>
    <x v="5"/>
    <x v="0"/>
    <x v="7"/>
    <x v="470"/>
    <x v="351"/>
    <n v="0"/>
    <x v="24"/>
    <s v="2019T18DIEUMEGARD Pierr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51"/>
    <n v="0"/>
    <x v="24"/>
    <s v="2019T18DIEUMEGARD Pierre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51"/>
    <n v="0"/>
    <x v="24"/>
    <s v="2019T18DIEUMEGARD Pierre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51"/>
    <n v="2"/>
    <x v="24"/>
    <s v="2019T18DIEUMEGARD Pierre"/>
    <n v="0"/>
    <n v="0"/>
    <n v="0"/>
    <n v="0"/>
    <n v="2"/>
    <x v="24"/>
    <x v="273"/>
    <x v="274"/>
    <x v="270"/>
    <x v="276"/>
    <x v="208"/>
    <x v="182"/>
  </r>
  <r>
    <x v="5"/>
    <x v="0"/>
    <x v="0"/>
    <x v="0"/>
    <x v="352"/>
    <n v="0"/>
    <x v="24"/>
    <s v="2019T11CHALENÇON Christophe"/>
    <n v="0"/>
    <n v="0"/>
    <n v="0"/>
    <n v="0"/>
    <n v="0"/>
    <x v="0"/>
    <x v="0"/>
    <x v="0"/>
    <x v="0"/>
    <x v="0"/>
    <x v="0"/>
    <x v="0"/>
  </r>
  <r>
    <x v="5"/>
    <x v="0"/>
    <x v="0"/>
    <x v="1"/>
    <x v="352"/>
    <n v="0"/>
    <x v="24"/>
    <s v="2019T11CHALENÇON Christophe"/>
    <n v="0"/>
    <n v="0"/>
    <n v="0"/>
    <n v="0"/>
    <n v="0"/>
    <x v="0"/>
    <x v="1"/>
    <x v="1"/>
    <x v="1"/>
    <x v="1"/>
    <x v="1"/>
    <x v="1"/>
  </r>
  <r>
    <x v="5"/>
    <x v="0"/>
    <x v="0"/>
    <x v="2"/>
    <x v="352"/>
    <n v="0"/>
    <x v="24"/>
    <s v="2019T11CHALENÇON Christophe"/>
    <n v="0"/>
    <n v="0"/>
    <n v="0"/>
    <n v="0"/>
    <n v="0"/>
    <x v="0"/>
    <x v="2"/>
    <x v="2"/>
    <x v="2"/>
    <x v="2"/>
    <x v="2"/>
    <x v="2"/>
  </r>
  <r>
    <x v="5"/>
    <x v="0"/>
    <x v="0"/>
    <x v="3"/>
    <x v="352"/>
    <n v="0"/>
    <x v="24"/>
    <s v="2019T11CHALENÇON Christophe"/>
    <n v="0"/>
    <n v="0"/>
    <n v="0"/>
    <n v="0"/>
    <n v="0"/>
    <x v="0"/>
    <x v="0"/>
    <x v="0"/>
    <x v="0"/>
    <x v="0"/>
    <x v="3"/>
    <x v="3"/>
  </r>
  <r>
    <x v="5"/>
    <x v="0"/>
    <x v="0"/>
    <x v="4"/>
    <x v="352"/>
    <n v="0"/>
    <x v="24"/>
    <s v="2019T11CHALENÇON Christophe"/>
    <n v="0"/>
    <n v="0"/>
    <n v="0"/>
    <n v="0"/>
    <n v="0"/>
    <x v="0"/>
    <x v="0"/>
    <x v="0"/>
    <x v="0"/>
    <x v="0"/>
    <x v="4"/>
    <x v="4"/>
  </r>
  <r>
    <x v="5"/>
    <x v="0"/>
    <x v="0"/>
    <x v="5"/>
    <x v="352"/>
    <n v="0"/>
    <x v="24"/>
    <s v="2019T11CHALENÇON Christophe"/>
    <n v="0"/>
    <n v="0"/>
    <n v="0"/>
    <n v="0"/>
    <n v="0"/>
    <x v="0"/>
    <x v="3"/>
    <x v="3"/>
    <x v="3"/>
    <x v="3"/>
    <x v="5"/>
    <x v="5"/>
  </r>
  <r>
    <x v="5"/>
    <x v="0"/>
    <x v="0"/>
    <x v="6"/>
    <x v="352"/>
    <n v="0"/>
    <x v="24"/>
    <s v="2019T11CHALENÇON Christophe"/>
    <n v="0"/>
    <n v="0"/>
    <n v="0"/>
    <n v="0"/>
    <n v="0"/>
    <x v="0"/>
    <x v="4"/>
    <x v="4"/>
    <x v="4"/>
    <x v="4"/>
    <x v="6"/>
    <x v="6"/>
  </r>
  <r>
    <x v="5"/>
    <x v="0"/>
    <x v="0"/>
    <x v="7"/>
    <x v="352"/>
    <n v="0"/>
    <x v="24"/>
    <s v="2019T11CHALENÇON Christophe"/>
    <n v="0"/>
    <n v="0"/>
    <n v="0"/>
    <n v="0"/>
    <n v="0"/>
    <x v="0"/>
    <x v="5"/>
    <x v="5"/>
    <x v="5"/>
    <x v="5"/>
    <x v="0"/>
    <x v="7"/>
  </r>
  <r>
    <x v="5"/>
    <x v="0"/>
    <x v="0"/>
    <x v="8"/>
    <x v="352"/>
    <n v="0"/>
    <x v="24"/>
    <s v="2019T11CHALENÇON Christophe"/>
    <n v="0"/>
    <n v="0"/>
    <n v="0"/>
    <n v="0"/>
    <n v="0"/>
    <x v="0"/>
    <x v="5"/>
    <x v="5"/>
    <x v="5"/>
    <x v="5"/>
    <x v="7"/>
    <x v="8"/>
  </r>
  <r>
    <x v="5"/>
    <x v="0"/>
    <x v="0"/>
    <x v="9"/>
    <x v="352"/>
    <n v="0"/>
    <x v="24"/>
    <s v="2019T11CHALENÇON Christophe"/>
    <n v="0"/>
    <n v="0"/>
    <n v="0"/>
    <n v="0"/>
    <n v="0"/>
    <x v="1"/>
    <x v="6"/>
    <x v="6"/>
    <x v="6"/>
    <x v="6"/>
    <x v="8"/>
    <x v="9"/>
  </r>
  <r>
    <x v="5"/>
    <x v="0"/>
    <x v="0"/>
    <x v="10"/>
    <x v="352"/>
    <n v="0"/>
    <x v="24"/>
    <s v="2019T11CHALENÇON Christophe"/>
    <n v="0"/>
    <n v="0"/>
    <n v="0"/>
    <n v="0"/>
    <n v="0"/>
    <x v="1"/>
    <x v="6"/>
    <x v="6"/>
    <x v="6"/>
    <x v="6"/>
    <x v="9"/>
    <x v="10"/>
  </r>
  <r>
    <x v="5"/>
    <x v="0"/>
    <x v="0"/>
    <x v="11"/>
    <x v="352"/>
    <n v="0"/>
    <x v="24"/>
    <s v="2019T11CHALENÇON Christophe"/>
    <n v="0"/>
    <n v="0"/>
    <n v="0"/>
    <n v="0"/>
    <n v="0"/>
    <x v="2"/>
    <x v="6"/>
    <x v="6"/>
    <x v="6"/>
    <x v="6"/>
    <x v="10"/>
    <x v="11"/>
  </r>
  <r>
    <x v="5"/>
    <x v="0"/>
    <x v="0"/>
    <x v="12"/>
    <x v="352"/>
    <n v="0"/>
    <x v="24"/>
    <s v="2019T11CHALENÇON Christophe"/>
    <n v="0"/>
    <n v="0"/>
    <n v="0"/>
    <n v="0"/>
    <n v="0"/>
    <x v="2"/>
    <x v="7"/>
    <x v="7"/>
    <x v="7"/>
    <x v="7"/>
    <x v="11"/>
    <x v="12"/>
  </r>
  <r>
    <x v="5"/>
    <x v="0"/>
    <x v="0"/>
    <x v="13"/>
    <x v="352"/>
    <n v="0"/>
    <x v="24"/>
    <s v="2019T11CHALENÇON Christophe"/>
    <n v="0"/>
    <n v="0"/>
    <n v="0"/>
    <n v="0"/>
    <n v="0"/>
    <x v="2"/>
    <x v="7"/>
    <x v="7"/>
    <x v="7"/>
    <x v="7"/>
    <x v="8"/>
    <x v="13"/>
  </r>
  <r>
    <x v="5"/>
    <x v="0"/>
    <x v="0"/>
    <x v="14"/>
    <x v="352"/>
    <n v="0"/>
    <x v="24"/>
    <s v="2019T11CHALENÇON Christophe"/>
    <n v="0"/>
    <n v="0"/>
    <n v="0"/>
    <n v="0"/>
    <n v="0"/>
    <x v="2"/>
    <x v="8"/>
    <x v="8"/>
    <x v="8"/>
    <x v="8"/>
    <x v="12"/>
    <x v="14"/>
  </r>
  <r>
    <x v="5"/>
    <x v="0"/>
    <x v="0"/>
    <x v="15"/>
    <x v="352"/>
    <n v="0"/>
    <x v="24"/>
    <s v="2019T11CHALENÇON Christophe"/>
    <n v="0"/>
    <n v="0"/>
    <n v="0"/>
    <n v="0"/>
    <n v="0"/>
    <x v="2"/>
    <x v="8"/>
    <x v="8"/>
    <x v="8"/>
    <x v="8"/>
    <x v="13"/>
    <x v="15"/>
  </r>
  <r>
    <x v="5"/>
    <x v="0"/>
    <x v="0"/>
    <x v="16"/>
    <x v="352"/>
    <n v="0"/>
    <x v="24"/>
    <s v="2019T11CHALENÇON Christophe"/>
    <n v="0"/>
    <n v="0"/>
    <n v="0"/>
    <n v="0"/>
    <n v="0"/>
    <x v="2"/>
    <x v="9"/>
    <x v="9"/>
    <x v="9"/>
    <x v="9"/>
    <x v="14"/>
    <x v="16"/>
  </r>
  <r>
    <x v="5"/>
    <x v="0"/>
    <x v="0"/>
    <x v="17"/>
    <x v="352"/>
    <n v="0"/>
    <x v="24"/>
    <s v="2019T11CHALENÇON Christophe"/>
    <n v="0"/>
    <n v="0"/>
    <n v="0"/>
    <n v="0"/>
    <n v="0"/>
    <x v="2"/>
    <x v="10"/>
    <x v="10"/>
    <x v="10"/>
    <x v="10"/>
    <x v="15"/>
    <x v="17"/>
  </r>
  <r>
    <x v="5"/>
    <x v="0"/>
    <x v="1"/>
    <x v="18"/>
    <x v="352"/>
    <n v="0"/>
    <x v="24"/>
    <s v="2019T12CHALENÇON Christophe"/>
    <n v="0"/>
    <n v="0"/>
    <n v="0"/>
    <n v="0"/>
    <n v="0"/>
    <x v="1"/>
    <x v="11"/>
    <x v="11"/>
    <x v="11"/>
    <x v="11"/>
    <x v="16"/>
    <x v="18"/>
  </r>
  <r>
    <x v="5"/>
    <x v="0"/>
    <x v="1"/>
    <x v="19"/>
    <x v="352"/>
    <n v="0"/>
    <x v="24"/>
    <s v="2019T12CHALENÇON Christophe"/>
    <n v="0"/>
    <n v="0"/>
    <n v="0"/>
    <n v="0"/>
    <n v="0"/>
    <x v="1"/>
    <x v="12"/>
    <x v="12"/>
    <x v="12"/>
    <x v="12"/>
    <x v="17"/>
    <x v="19"/>
  </r>
  <r>
    <x v="5"/>
    <x v="0"/>
    <x v="1"/>
    <x v="20"/>
    <x v="352"/>
    <n v="0"/>
    <x v="24"/>
    <s v="2019T12CHALENÇON Christophe"/>
    <n v="0"/>
    <n v="0"/>
    <n v="0"/>
    <n v="0"/>
    <n v="0"/>
    <x v="1"/>
    <x v="11"/>
    <x v="11"/>
    <x v="13"/>
    <x v="13"/>
    <x v="18"/>
    <x v="20"/>
  </r>
  <r>
    <x v="5"/>
    <x v="0"/>
    <x v="1"/>
    <x v="21"/>
    <x v="352"/>
    <n v="0"/>
    <x v="24"/>
    <s v="2019T12CHALENÇON Christophe"/>
    <n v="0"/>
    <n v="0"/>
    <n v="0"/>
    <n v="0"/>
    <n v="0"/>
    <x v="1"/>
    <x v="13"/>
    <x v="13"/>
    <x v="14"/>
    <x v="14"/>
    <x v="19"/>
    <x v="21"/>
  </r>
  <r>
    <x v="5"/>
    <x v="0"/>
    <x v="1"/>
    <x v="22"/>
    <x v="352"/>
    <n v="0"/>
    <x v="24"/>
    <s v="2019T12CHALENÇON Christophe"/>
    <n v="0"/>
    <n v="0"/>
    <n v="0"/>
    <n v="0"/>
    <n v="0"/>
    <x v="1"/>
    <x v="14"/>
    <x v="14"/>
    <x v="15"/>
    <x v="15"/>
    <x v="20"/>
    <x v="22"/>
  </r>
  <r>
    <x v="5"/>
    <x v="0"/>
    <x v="1"/>
    <x v="23"/>
    <x v="352"/>
    <n v="0"/>
    <x v="24"/>
    <s v="2019T12CHALENÇON Christophe"/>
    <n v="0"/>
    <n v="0"/>
    <n v="0"/>
    <n v="0"/>
    <n v="0"/>
    <x v="1"/>
    <x v="14"/>
    <x v="14"/>
    <x v="15"/>
    <x v="15"/>
    <x v="21"/>
    <x v="23"/>
  </r>
  <r>
    <x v="5"/>
    <x v="0"/>
    <x v="1"/>
    <x v="25"/>
    <x v="352"/>
    <n v="0"/>
    <x v="24"/>
    <s v="2019T12CHALENÇON Christophe"/>
    <n v="0"/>
    <n v="0"/>
    <n v="0"/>
    <n v="0"/>
    <n v="0"/>
    <x v="1"/>
    <x v="15"/>
    <x v="15"/>
    <x v="16"/>
    <x v="16"/>
    <x v="23"/>
    <x v="25"/>
  </r>
  <r>
    <x v="5"/>
    <x v="0"/>
    <x v="1"/>
    <x v="26"/>
    <x v="352"/>
    <n v="0"/>
    <x v="24"/>
    <s v="2019T12CHALENÇON Christophe"/>
    <n v="0"/>
    <n v="0"/>
    <n v="0"/>
    <n v="0"/>
    <n v="0"/>
    <x v="1"/>
    <x v="16"/>
    <x v="16"/>
    <x v="17"/>
    <x v="17"/>
    <x v="24"/>
    <x v="26"/>
  </r>
  <r>
    <x v="5"/>
    <x v="0"/>
    <x v="1"/>
    <x v="27"/>
    <x v="352"/>
    <n v="0"/>
    <x v="24"/>
    <s v="2019T12CHALENÇON Christophe"/>
    <n v="0"/>
    <n v="0"/>
    <n v="0"/>
    <n v="0"/>
    <n v="0"/>
    <x v="1"/>
    <x v="16"/>
    <x v="16"/>
    <x v="17"/>
    <x v="17"/>
    <x v="25"/>
    <x v="27"/>
  </r>
  <r>
    <x v="5"/>
    <x v="0"/>
    <x v="1"/>
    <x v="28"/>
    <x v="352"/>
    <n v="0"/>
    <x v="24"/>
    <s v="2019T12CHALENÇON Christophe"/>
    <n v="0"/>
    <n v="0"/>
    <n v="0"/>
    <n v="0"/>
    <n v="0"/>
    <x v="1"/>
    <x v="17"/>
    <x v="17"/>
    <x v="18"/>
    <x v="18"/>
    <x v="26"/>
    <x v="28"/>
  </r>
  <r>
    <x v="5"/>
    <x v="0"/>
    <x v="1"/>
    <x v="29"/>
    <x v="352"/>
    <n v="0"/>
    <x v="24"/>
    <s v="2019T12CHALENÇON Christophe"/>
    <n v="0"/>
    <n v="0"/>
    <n v="0"/>
    <n v="0"/>
    <n v="0"/>
    <x v="1"/>
    <x v="18"/>
    <x v="18"/>
    <x v="19"/>
    <x v="19"/>
    <x v="27"/>
    <x v="29"/>
  </r>
  <r>
    <x v="5"/>
    <x v="0"/>
    <x v="1"/>
    <x v="30"/>
    <x v="352"/>
    <n v="0"/>
    <x v="24"/>
    <s v="2019T12CHALENÇON Christophe"/>
    <n v="0"/>
    <n v="0"/>
    <n v="0"/>
    <n v="0"/>
    <n v="0"/>
    <x v="1"/>
    <x v="18"/>
    <x v="18"/>
    <x v="19"/>
    <x v="19"/>
    <x v="28"/>
    <x v="30"/>
  </r>
  <r>
    <x v="5"/>
    <x v="0"/>
    <x v="1"/>
    <x v="31"/>
    <x v="352"/>
    <n v="0"/>
    <x v="24"/>
    <s v="2019T12CHALENÇON Christophe"/>
    <n v="0"/>
    <n v="0"/>
    <n v="0"/>
    <n v="0"/>
    <n v="0"/>
    <x v="1"/>
    <x v="19"/>
    <x v="19"/>
    <x v="20"/>
    <x v="20"/>
    <x v="29"/>
    <x v="31"/>
  </r>
  <r>
    <x v="5"/>
    <x v="0"/>
    <x v="1"/>
    <x v="32"/>
    <x v="352"/>
    <n v="0"/>
    <x v="24"/>
    <s v="2019T12CHALENÇON Christophe"/>
    <n v="0"/>
    <n v="0"/>
    <n v="0"/>
    <n v="0"/>
    <n v="0"/>
    <x v="3"/>
    <x v="20"/>
    <x v="20"/>
    <x v="21"/>
    <x v="21"/>
    <x v="20"/>
    <x v="32"/>
  </r>
  <r>
    <x v="5"/>
    <x v="0"/>
    <x v="1"/>
    <x v="33"/>
    <x v="352"/>
    <n v="0"/>
    <x v="24"/>
    <s v="2019T12CHALENÇON Christophe"/>
    <n v="0"/>
    <n v="0"/>
    <n v="0"/>
    <n v="0"/>
    <n v="0"/>
    <x v="3"/>
    <x v="21"/>
    <x v="21"/>
    <x v="22"/>
    <x v="22"/>
    <x v="30"/>
    <x v="33"/>
  </r>
  <r>
    <x v="5"/>
    <x v="0"/>
    <x v="1"/>
    <x v="34"/>
    <x v="352"/>
    <n v="0"/>
    <x v="24"/>
    <s v="2019T12CHALENÇON Christophe"/>
    <n v="0"/>
    <n v="0"/>
    <n v="0"/>
    <n v="0"/>
    <n v="0"/>
    <x v="3"/>
    <x v="21"/>
    <x v="21"/>
    <x v="22"/>
    <x v="22"/>
    <x v="26"/>
    <x v="34"/>
  </r>
  <r>
    <x v="5"/>
    <x v="0"/>
    <x v="1"/>
    <x v="35"/>
    <x v="352"/>
    <n v="0"/>
    <x v="24"/>
    <s v="2019T12CHALENÇON Christophe"/>
    <n v="0"/>
    <n v="0"/>
    <n v="0"/>
    <n v="0"/>
    <n v="0"/>
    <x v="3"/>
    <x v="22"/>
    <x v="22"/>
    <x v="23"/>
    <x v="23"/>
    <x v="31"/>
    <x v="35"/>
  </r>
  <r>
    <x v="5"/>
    <x v="0"/>
    <x v="1"/>
    <x v="36"/>
    <x v="352"/>
    <n v="0"/>
    <x v="24"/>
    <s v="2019T12CHALENÇON Christophe"/>
    <n v="0"/>
    <n v="0"/>
    <n v="0"/>
    <n v="0"/>
    <n v="0"/>
    <x v="3"/>
    <x v="23"/>
    <x v="23"/>
    <x v="24"/>
    <x v="24"/>
    <x v="32"/>
    <x v="36"/>
  </r>
  <r>
    <x v="5"/>
    <x v="0"/>
    <x v="1"/>
    <x v="37"/>
    <x v="352"/>
    <n v="0"/>
    <x v="24"/>
    <s v="2019T12CHALENÇON Christophe"/>
    <n v="0"/>
    <n v="0"/>
    <n v="0"/>
    <n v="0"/>
    <n v="0"/>
    <x v="3"/>
    <x v="24"/>
    <x v="24"/>
    <x v="25"/>
    <x v="25"/>
    <x v="33"/>
    <x v="37"/>
  </r>
  <r>
    <x v="5"/>
    <x v="0"/>
    <x v="1"/>
    <x v="38"/>
    <x v="352"/>
    <n v="0"/>
    <x v="24"/>
    <s v="2019T12CHALENÇON Christophe"/>
    <n v="0"/>
    <n v="0"/>
    <n v="0"/>
    <n v="0"/>
    <n v="0"/>
    <x v="3"/>
    <x v="25"/>
    <x v="25"/>
    <x v="26"/>
    <x v="26"/>
    <x v="34"/>
    <x v="38"/>
  </r>
  <r>
    <x v="5"/>
    <x v="0"/>
    <x v="1"/>
    <x v="39"/>
    <x v="352"/>
    <n v="0"/>
    <x v="24"/>
    <s v="2019T12CHALENÇON Christophe"/>
    <n v="0"/>
    <n v="0"/>
    <n v="0"/>
    <n v="0"/>
    <n v="0"/>
    <x v="3"/>
    <x v="26"/>
    <x v="26"/>
    <x v="27"/>
    <x v="27"/>
    <x v="35"/>
    <x v="39"/>
  </r>
  <r>
    <x v="5"/>
    <x v="0"/>
    <x v="1"/>
    <x v="40"/>
    <x v="352"/>
    <n v="0"/>
    <x v="24"/>
    <s v="2019T12CHALENÇON Christophe"/>
    <n v="0"/>
    <n v="0"/>
    <n v="0"/>
    <n v="0"/>
    <n v="0"/>
    <x v="4"/>
    <x v="27"/>
    <x v="27"/>
    <x v="28"/>
    <x v="28"/>
    <x v="36"/>
    <x v="40"/>
  </r>
  <r>
    <x v="5"/>
    <x v="0"/>
    <x v="1"/>
    <x v="41"/>
    <x v="352"/>
    <n v="0"/>
    <x v="24"/>
    <s v="2019T12CHALENÇON Christophe"/>
    <n v="0"/>
    <n v="0"/>
    <n v="0"/>
    <n v="0"/>
    <n v="0"/>
    <x v="4"/>
    <x v="27"/>
    <x v="27"/>
    <x v="28"/>
    <x v="28"/>
    <x v="37"/>
    <x v="41"/>
  </r>
  <r>
    <x v="5"/>
    <x v="0"/>
    <x v="1"/>
    <x v="42"/>
    <x v="352"/>
    <n v="0"/>
    <x v="24"/>
    <s v="2019T12CHALENÇON Christophe"/>
    <n v="0"/>
    <n v="0"/>
    <n v="0"/>
    <n v="0"/>
    <n v="0"/>
    <x v="4"/>
    <x v="28"/>
    <x v="28"/>
    <x v="29"/>
    <x v="29"/>
    <x v="38"/>
    <x v="42"/>
  </r>
  <r>
    <x v="5"/>
    <x v="0"/>
    <x v="1"/>
    <x v="43"/>
    <x v="352"/>
    <n v="0"/>
    <x v="24"/>
    <s v="2019T12CHALENÇON Christophe"/>
    <n v="0"/>
    <n v="0"/>
    <n v="0"/>
    <n v="0"/>
    <n v="0"/>
    <x v="4"/>
    <x v="29"/>
    <x v="29"/>
    <x v="30"/>
    <x v="30"/>
    <x v="39"/>
    <x v="43"/>
  </r>
  <r>
    <x v="5"/>
    <x v="0"/>
    <x v="1"/>
    <x v="44"/>
    <x v="352"/>
    <n v="0"/>
    <x v="24"/>
    <s v="2019T12CHALENÇON Christophe"/>
    <n v="0"/>
    <n v="0"/>
    <n v="0"/>
    <n v="0"/>
    <n v="0"/>
    <x v="4"/>
    <x v="29"/>
    <x v="29"/>
    <x v="30"/>
    <x v="30"/>
    <x v="40"/>
    <x v="44"/>
  </r>
  <r>
    <x v="5"/>
    <x v="0"/>
    <x v="1"/>
    <x v="45"/>
    <x v="352"/>
    <n v="0"/>
    <x v="24"/>
    <s v="2019T12CHALENÇON Christophe"/>
    <n v="0"/>
    <n v="0"/>
    <n v="0"/>
    <n v="0"/>
    <n v="0"/>
    <x v="4"/>
    <x v="30"/>
    <x v="30"/>
    <x v="31"/>
    <x v="31"/>
    <x v="41"/>
    <x v="45"/>
  </r>
  <r>
    <x v="5"/>
    <x v="0"/>
    <x v="1"/>
    <x v="46"/>
    <x v="352"/>
    <n v="0"/>
    <x v="24"/>
    <s v="2019T12CHALENÇON Christophe"/>
    <n v="0"/>
    <n v="0"/>
    <n v="0"/>
    <n v="0"/>
    <n v="0"/>
    <x v="3"/>
    <x v="31"/>
    <x v="31"/>
    <x v="31"/>
    <x v="32"/>
    <x v="42"/>
    <x v="46"/>
  </r>
  <r>
    <x v="5"/>
    <x v="0"/>
    <x v="1"/>
    <x v="47"/>
    <x v="352"/>
    <n v="0"/>
    <x v="24"/>
    <s v="2019T12CHALENÇON Christophe"/>
    <n v="0"/>
    <n v="0"/>
    <n v="0"/>
    <n v="0"/>
    <n v="0"/>
    <x v="3"/>
    <x v="32"/>
    <x v="32"/>
    <x v="32"/>
    <x v="33"/>
    <x v="43"/>
    <x v="47"/>
  </r>
  <r>
    <x v="5"/>
    <x v="0"/>
    <x v="1"/>
    <x v="48"/>
    <x v="352"/>
    <n v="0"/>
    <x v="24"/>
    <s v="2019T12CHALENÇON Christophe"/>
    <n v="0"/>
    <n v="0"/>
    <n v="0"/>
    <n v="0"/>
    <n v="0"/>
    <x v="3"/>
    <x v="31"/>
    <x v="31"/>
    <x v="31"/>
    <x v="32"/>
    <x v="36"/>
    <x v="48"/>
  </r>
  <r>
    <x v="5"/>
    <x v="0"/>
    <x v="1"/>
    <x v="49"/>
    <x v="352"/>
    <n v="0"/>
    <x v="24"/>
    <s v="2019T12CHALENÇON Christophe"/>
    <n v="0"/>
    <n v="0"/>
    <n v="0"/>
    <n v="0"/>
    <n v="0"/>
    <x v="3"/>
    <x v="33"/>
    <x v="33"/>
    <x v="33"/>
    <x v="34"/>
    <x v="1"/>
    <x v="49"/>
  </r>
  <r>
    <x v="5"/>
    <x v="0"/>
    <x v="1"/>
    <x v="51"/>
    <x v="352"/>
    <n v="0"/>
    <x v="24"/>
    <s v="2019T12CHALENÇON Christophe"/>
    <n v="0"/>
    <n v="0"/>
    <n v="0"/>
    <n v="0"/>
    <n v="0"/>
    <x v="3"/>
    <x v="34"/>
    <x v="34"/>
    <x v="34"/>
    <x v="35"/>
    <x v="44"/>
    <x v="50"/>
  </r>
  <r>
    <x v="5"/>
    <x v="0"/>
    <x v="1"/>
    <x v="52"/>
    <x v="352"/>
    <n v="0"/>
    <x v="24"/>
    <s v="2019T12CHALENÇON Christophe"/>
    <n v="0"/>
    <n v="0"/>
    <n v="0"/>
    <n v="0"/>
    <n v="0"/>
    <x v="3"/>
    <x v="34"/>
    <x v="34"/>
    <x v="34"/>
    <x v="35"/>
    <x v="45"/>
    <x v="51"/>
  </r>
  <r>
    <x v="5"/>
    <x v="0"/>
    <x v="2"/>
    <x v="53"/>
    <x v="352"/>
    <n v="0"/>
    <x v="24"/>
    <s v="2019T13CHALENÇON Christophe"/>
    <n v="0"/>
    <n v="0"/>
    <n v="0"/>
    <n v="0"/>
    <n v="0"/>
    <x v="2"/>
    <x v="35"/>
    <x v="35"/>
    <x v="10"/>
    <x v="10"/>
    <x v="46"/>
    <x v="52"/>
  </r>
  <r>
    <x v="5"/>
    <x v="0"/>
    <x v="2"/>
    <x v="54"/>
    <x v="352"/>
    <n v="0"/>
    <x v="24"/>
    <s v="2019T13CHALENÇON Christophe"/>
    <n v="0"/>
    <n v="0"/>
    <n v="0"/>
    <n v="0"/>
    <n v="0"/>
    <x v="2"/>
    <x v="36"/>
    <x v="36"/>
    <x v="35"/>
    <x v="36"/>
    <x v="47"/>
    <x v="53"/>
  </r>
  <r>
    <x v="5"/>
    <x v="0"/>
    <x v="2"/>
    <x v="55"/>
    <x v="352"/>
    <n v="0"/>
    <x v="24"/>
    <s v="2019T13CHALENÇON Christophe"/>
    <n v="0"/>
    <n v="0"/>
    <n v="0"/>
    <n v="0"/>
    <n v="0"/>
    <x v="5"/>
    <x v="37"/>
    <x v="37"/>
    <x v="36"/>
    <x v="37"/>
    <x v="48"/>
    <x v="54"/>
  </r>
  <r>
    <x v="5"/>
    <x v="0"/>
    <x v="2"/>
    <x v="56"/>
    <x v="352"/>
    <n v="0"/>
    <x v="24"/>
    <s v="2019T13CHALENÇON Christophe"/>
    <n v="0"/>
    <n v="0"/>
    <n v="0"/>
    <n v="0"/>
    <n v="0"/>
    <x v="5"/>
    <x v="37"/>
    <x v="37"/>
    <x v="36"/>
    <x v="37"/>
    <x v="49"/>
    <x v="55"/>
  </r>
  <r>
    <x v="5"/>
    <x v="0"/>
    <x v="2"/>
    <x v="57"/>
    <x v="352"/>
    <n v="0"/>
    <x v="24"/>
    <s v="2019T13CHALENÇON Christophe"/>
    <n v="0"/>
    <n v="0"/>
    <n v="0"/>
    <n v="0"/>
    <n v="0"/>
    <x v="2"/>
    <x v="38"/>
    <x v="38"/>
    <x v="35"/>
    <x v="36"/>
    <x v="3"/>
    <x v="56"/>
  </r>
  <r>
    <x v="5"/>
    <x v="0"/>
    <x v="2"/>
    <x v="58"/>
    <x v="352"/>
    <n v="0"/>
    <x v="24"/>
    <s v="2019T13CHALENÇON Christophe"/>
    <n v="0"/>
    <n v="0"/>
    <n v="0"/>
    <n v="0"/>
    <n v="0"/>
    <x v="5"/>
    <x v="39"/>
    <x v="39"/>
    <x v="37"/>
    <x v="38"/>
    <x v="50"/>
    <x v="57"/>
  </r>
  <r>
    <x v="5"/>
    <x v="0"/>
    <x v="2"/>
    <x v="60"/>
    <x v="352"/>
    <n v="0"/>
    <x v="24"/>
    <s v="2019T13CHALENÇON Christophe"/>
    <n v="0"/>
    <n v="0"/>
    <n v="0"/>
    <n v="0"/>
    <n v="0"/>
    <x v="5"/>
    <x v="38"/>
    <x v="38"/>
    <x v="38"/>
    <x v="39"/>
    <x v="51"/>
    <x v="58"/>
  </r>
  <r>
    <x v="5"/>
    <x v="0"/>
    <x v="2"/>
    <x v="61"/>
    <x v="352"/>
    <n v="0"/>
    <x v="24"/>
    <s v="2019T13CHALENÇON Christophe"/>
    <n v="0"/>
    <n v="0"/>
    <n v="0"/>
    <n v="0"/>
    <n v="0"/>
    <x v="2"/>
    <x v="40"/>
    <x v="40"/>
    <x v="39"/>
    <x v="40"/>
    <x v="52"/>
    <x v="59"/>
  </r>
  <r>
    <x v="5"/>
    <x v="0"/>
    <x v="2"/>
    <x v="62"/>
    <x v="352"/>
    <n v="0"/>
    <x v="24"/>
    <s v="2019T13CHALENÇON Christophe"/>
    <n v="0"/>
    <n v="0"/>
    <n v="0"/>
    <n v="0"/>
    <n v="0"/>
    <x v="5"/>
    <x v="40"/>
    <x v="40"/>
    <x v="39"/>
    <x v="40"/>
    <x v="53"/>
    <x v="60"/>
  </r>
  <r>
    <x v="5"/>
    <x v="0"/>
    <x v="2"/>
    <x v="63"/>
    <x v="352"/>
    <n v="0"/>
    <x v="24"/>
    <s v="2019T13CHALENÇON Christophe"/>
    <n v="0"/>
    <n v="0"/>
    <n v="0"/>
    <n v="0"/>
    <n v="0"/>
    <x v="5"/>
    <x v="41"/>
    <x v="41"/>
    <x v="40"/>
    <x v="41"/>
    <x v="54"/>
    <x v="61"/>
  </r>
  <r>
    <x v="5"/>
    <x v="0"/>
    <x v="2"/>
    <x v="64"/>
    <x v="352"/>
    <n v="0"/>
    <x v="24"/>
    <s v="2019T13CHALENÇON Christophe"/>
    <n v="0"/>
    <n v="0"/>
    <n v="0"/>
    <n v="0"/>
    <n v="0"/>
    <x v="5"/>
    <x v="41"/>
    <x v="41"/>
    <x v="40"/>
    <x v="41"/>
    <x v="55"/>
    <x v="62"/>
  </r>
  <r>
    <x v="5"/>
    <x v="0"/>
    <x v="2"/>
    <x v="65"/>
    <x v="352"/>
    <n v="0"/>
    <x v="24"/>
    <s v="2019T13CHALENÇON Christophe"/>
    <n v="0"/>
    <n v="0"/>
    <n v="0"/>
    <n v="0"/>
    <n v="0"/>
    <x v="5"/>
    <x v="42"/>
    <x v="42"/>
    <x v="36"/>
    <x v="42"/>
    <x v="55"/>
    <x v="34"/>
  </r>
  <r>
    <x v="5"/>
    <x v="0"/>
    <x v="2"/>
    <x v="66"/>
    <x v="352"/>
    <n v="0"/>
    <x v="24"/>
    <s v="2019T13CHALENÇON Christophe"/>
    <n v="0"/>
    <n v="0"/>
    <n v="0"/>
    <n v="0"/>
    <n v="0"/>
    <x v="5"/>
    <x v="42"/>
    <x v="42"/>
    <x v="36"/>
    <x v="42"/>
    <x v="56"/>
    <x v="47"/>
  </r>
  <r>
    <x v="5"/>
    <x v="0"/>
    <x v="2"/>
    <x v="67"/>
    <x v="352"/>
    <n v="0"/>
    <x v="24"/>
    <s v="2019T13CHALENÇON Christophe"/>
    <n v="0"/>
    <n v="0"/>
    <n v="0"/>
    <n v="0"/>
    <n v="0"/>
    <x v="5"/>
    <x v="43"/>
    <x v="43"/>
    <x v="41"/>
    <x v="43"/>
    <x v="57"/>
    <x v="63"/>
  </r>
  <r>
    <x v="5"/>
    <x v="0"/>
    <x v="2"/>
    <x v="68"/>
    <x v="352"/>
    <n v="0"/>
    <x v="24"/>
    <s v="2019T13CHALENÇON Christophe"/>
    <n v="0"/>
    <n v="0"/>
    <n v="0"/>
    <n v="0"/>
    <n v="0"/>
    <x v="5"/>
    <x v="44"/>
    <x v="44"/>
    <x v="42"/>
    <x v="44"/>
    <x v="40"/>
    <x v="64"/>
  </r>
  <r>
    <x v="5"/>
    <x v="0"/>
    <x v="2"/>
    <x v="69"/>
    <x v="352"/>
    <n v="0"/>
    <x v="24"/>
    <s v="2019T13CHALENÇON Christophe"/>
    <n v="0"/>
    <n v="0"/>
    <n v="0"/>
    <n v="0"/>
    <n v="0"/>
    <x v="5"/>
    <x v="39"/>
    <x v="39"/>
    <x v="37"/>
    <x v="38"/>
    <x v="58"/>
    <x v="65"/>
  </r>
  <r>
    <x v="5"/>
    <x v="0"/>
    <x v="2"/>
    <x v="70"/>
    <x v="352"/>
    <n v="0"/>
    <x v="24"/>
    <s v="2019T13CHALENÇON Christophe"/>
    <n v="0"/>
    <n v="0"/>
    <n v="0"/>
    <n v="0"/>
    <n v="0"/>
    <x v="5"/>
    <x v="39"/>
    <x v="39"/>
    <x v="37"/>
    <x v="38"/>
    <x v="59"/>
    <x v="66"/>
  </r>
  <r>
    <x v="5"/>
    <x v="0"/>
    <x v="2"/>
    <x v="71"/>
    <x v="352"/>
    <n v="0"/>
    <x v="24"/>
    <s v="2019T13CHALENÇON Christophe"/>
    <n v="0"/>
    <n v="0"/>
    <n v="0"/>
    <n v="0"/>
    <n v="0"/>
    <x v="2"/>
    <x v="45"/>
    <x v="45"/>
    <x v="43"/>
    <x v="45"/>
    <x v="60"/>
    <x v="67"/>
  </r>
  <r>
    <x v="5"/>
    <x v="0"/>
    <x v="2"/>
    <x v="72"/>
    <x v="352"/>
    <n v="0"/>
    <x v="24"/>
    <s v="2019T13CHALENÇON Christophe"/>
    <n v="0"/>
    <n v="0"/>
    <n v="0"/>
    <n v="0"/>
    <n v="0"/>
    <x v="2"/>
    <x v="46"/>
    <x v="46"/>
    <x v="44"/>
    <x v="46"/>
    <x v="41"/>
    <x v="68"/>
  </r>
  <r>
    <x v="5"/>
    <x v="0"/>
    <x v="2"/>
    <x v="73"/>
    <x v="352"/>
    <n v="0"/>
    <x v="24"/>
    <s v="2019T13CHALENÇON Christophe"/>
    <n v="0"/>
    <n v="0"/>
    <n v="0"/>
    <n v="0"/>
    <n v="0"/>
    <x v="2"/>
    <x v="46"/>
    <x v="46"/>
    <x v="44"/>
    <x v="46"/>
    <x v="61"/>
    <x v="69"/>
  </r>
  <r>
    <x v="5"/>
    <x v="0"/>
    <x v="2"/>
    <x v="74"/>
    <x v="352"/>
    <n v="0"/>
    <x v="24"/>
    <s v="2019T13CHALENÇON Christophe"/>
    <n v="0"/>
    <n v="0"/>
    <n v="0"/>
    <n v="0"/>
    <n v="0"/>
    <x v="2"/>
    <x v="46"/>
    <x v="46"/>
    <x v="44"/>
    <x v="46"/>
    <x v="62"/>
    <x v="70"/>
  </r>
  <r>
    <x v="5"/>
    <x v="0"/>
    <x v="2"/>
    <x v="75"/>
    <x v="352"/>
    <n v="0"/>
    <x v="24"/>
    <s v="2019T13CHALENÇON Christophe"/>
    <n v="0"/>
    <n v="0"/>
    <n v="0"/>
    <n v="0"/>
    <n v="0"/>
    <x v="2"/>
    <x v="47"/>
    <x v="47"/>
    <x v="45"/>
    <x v="47"/>
    <x v="63"/>
    <x v="71"/>
  </r>
  <r>
    <x v="5"/>
    <x v="0"/>
    <x v="2"/>
    <x v="76"/>
    <x v="352"/>
    <n v="0"/>
    <x v="24"/>
    <s v="2019T13CHALENÇON Christophe"/>
    <n v="0"/>
    <n v="0"/>
    <n v="0"/>
    <n v="0"/>
    <n v="0"/>
    <x v="2"/>
    <x v="47"/>
    <x v="47"/>
    <x v="45"/>
    <x v="47"/>
    <x v="64"/>
    <x v="72"/>
  </r>
  <r>
    <x v="5"/>
    <x v="0"/>
    <x v="2"/>
    <x v="77"/>
    <x v="352"/>
    <n v="0"/>
    <x v="24"/>
    <s v="2019T13CHALENÇON Christophe"/>
    <n v="0"/>
    <n v="0"/>
    <n v="0"/>
    <n v="0"/>
    <n v="0"/>
    <x v="5"/>
    <x v="48"/>
    <x v="48"/>
    <x v="46"/>
    <x v="48"/>
    <x v="55"/>
    <x v="73"/>
  </r>
  <r>
    <x v="5"/>
    <x v="0"/>
    <x v="2"/>
    <x v="78"/>
    <x v="352"/>
    <n v="0"/>
    <x v="24"/>
    <s v="2019T13CHALENÇON Christophe"/>
    <n v="0"/>
    <n v="0"/>
    <n v="0"/>
    <n v="0"/>
    <n v="0"/>
    <x v="5"/>
    <x v="48"/>
    <x v="48"/>
    <x v="46"/>
    <x v="48"/>
    <x v="65"/>
    <x v="74"/>
  </r>
  <r>
    <x v="5"/>
    <x v="0"/>
    <x v="2"/>
    <x v="79"/>
    <x v="352"/>
    <n v="0"/>
    <x v="24"/>
    <s v="2019T13CHALENÇON Christophe"/>
    <n v="0"/>
    <n v="0"/>
    <n v="0"/>
    <n v="0"/>
    <n v="0"/>
    <x v="5"/>
    <x v="49"/>
    <x v="49"/>
    <x v="47"/>
    <x v="49"/>
    <x v="66"/>
    <x v="75"/>
  </r>
  <r>
    <x v="5"/>
    <x v="0"/>
    <x v="2"/>
    <x v="80"/>
    <x v="352"/>
    <n v="0"/>
    <x v="24"/>
    <s v="2019T13CHALENÇON Christophe"/>
    <n v="0"/>
    <n v="0"/>
    <n v="0"/>
    <n v="0"/>
    <n v="0"/>
    <x v="5"/>
    <x v="49"/>
    <x v="49"/>
    <x v="47"/>
    <x v="49"/>
    <x v="67"/>
    <x v="76"/>
  </r>
  <r>
    <x v="5"/>
    <x v="0"/>
    <x v="2"/>
    <x v="81"/>
    <x v="352"/>
    <n v="0"/>
    <x v="24"/>
    <s v="2019T13CHALENÇON Christophe"/>
    <n v="0"/>
    <n v="0"/>
    <n v="0"/>
    <n v="0"/>
    <n v="0"/>
    <x v="5"/>
    <x v="50"/>
    <x v="50"/>
    <x v="48"/>
    <x v="50"/>
    <x v="68"/>
    <x v="77"/>
  </r>
  <r>
    <x v="5"/>
    <x v="0"/>
    <x v="2"/>
    <x v="82"/>
    <x v="352"/>
    <n v="0"/>
    <x v="24"/>
    <s v="2019T13CHALENÇON Christophe"/>
    <n v="0"/>
    <n v="0"/>
    <n v="0"/>
    <n v="0"/>
    <n v="0"/>
    <x v="6"/>
    <x v="51"/>
    <x v="51"/>
    <x v="49"/>
    <x v="51"/>
    <x v="69"/>
    <x v="78"/>
  </r>
  <r>
    <x v="5"/>
    <x v="0"/>
    <x v="2"/>
    <x v="83"/>
    <x v="352"/>
    <n v="0"/>
    <x v="24"/>
    <s v="2019T13CHALENÇON Christophe"/>
    <n v="0"/>
    <n v="0"/>
    <n v="0"/>
    <n v="0"/>
    <n v="0"/>
    <x v="6"/>
    <x v="51"/>
    <x v="51"/>
    <x v="49"/>
    <x v="51"/>
    <x v="70"/>
    <x v="79"/>
  </r>
  <r>
    <x v="5"/>
    <x v="0"/>
    <x v="2"/>
    <x v="84"/>
    <x v="352"/>
    <n v="0"/>
    <x v="24"/>
    <s v="2019T13CHALENÇON Christophe"/>
    <n v="0"/>
    <n v="0"/>
    <n v="0"/>
    <n v="0"/>
    <n v="0"/>
    <x v="6"/>
    <x v="52"/>
    <x v="52"/>
    <x v="50"/>
    <x v="52"/>
    <x v="71"/>
    <x v="80"/>
  </r>
  <r>
    <x v="5"/>
    <x v="0"/>
    <x v="2"/>
    <x v="85"/>
    <x v="352"/>
    <n v="0"/>
    <x v="24"/>
    <s v="2019T13CHALENÇON Christophe"/>
    <n v="0"/>
    <n v="0"/>
    <n v="0"/>
    <n v="0"/>
    <n v="0"/>
    <x v="6"/>
    <x v="52"/>
    <x v="52"/>
    <x v="50"/>
    <x v="52"/>
    <x v="72"/>
    <x v="21"/>
  </r>
  <r>
    <x v="5"/>
    <x v="0"/>
    <x v="2"/>
    <x v="86"/>
    <x v="352"/>
    <n v="0"/>
    <x v="24"/>
    <s v="2019T13CHALENÇON Christophe"/>
    <n v="0"/>
    <n v="0"/>
    <n v="0"/>
    <n v="0"/>
    <n v="0"/>
    <x v="6"/>
    <x v="53"/>
    <x v="53"/>
    <x v="51"/>
    <x v="53"/>
    <x v="73"/>
    <x v="81"/>
  </r>
  <r>
    <x v="5"/>
    <x v="0"/>
    <x v="2"/>
    <x v="87"/>
    <x v="352"/>
    <n v="0"/>
    <x v="24"/>
    <s v="2019T13CHALENÇON Christophe"/>
    <n v="0"/>
    <n v="0"/>
    <n v="0"/>
    <n v="0"/>
    <n v="0"/>
    <x v="6"/>
    <x v="53"/>
    <x v="53"/>
    <x v="51"/>
    <x v="53"/>
    <x v="74"/>
    <x v="82"/>
  </r>
  <r>
    <x v="5"/>
    <x v="0"/>
    <x v="2"/>
    <x v="88"/>
    <x v="352"/>
    <n v="0"/>
    <x v="24"/>
    <s v="2019T13CHALENÇON Christophe"/>
    <n v="0"/>
    <n v="0"/>
    <n v="0"/>
    <n v="0"/>
    <n v="0"/>
    <x v="6"/>
    <x v="54"/>
    <x v="54"/>
    <x v="52"/>
    <x v="54"/>
    <x v="1"/>
    <x v="83"/>
  </r>
  <r>
    <x v="5"/>
    <x v="0"/>
    <x v="2"/>
    <x v="89"/>
    <x v="352"/>
    <n v="0"/>
    <x v="24"/>
    <s v="2019T13CHALENÇON Christophe"/>
    <n v="0"/>
    <n v="0"/>
    <n v="0"/>
    <n v="0"/>
    <n v="0"/>
    <x v="6"/>
    <x v="54"/>
    <x v="54"/>
    <x v="52"/>
    <x v="54"/>
    <x v="75"/>
    <x v="84"/>
  </r>
  <r>
    <x v="5"/>
    <x v="0"/>
    <x v="2"/>
    <x v="90"/>
    <x v="352"/>
    <n v="0"/>
    <x v="24"/>
    <s v="2019T13CHALENÇON Christophe"/>
    <n v="0"/>
    <n v="0"/>
    <n v="0"/>
    <n v="0"/>
    <n v="0"/>
    <x v="6"/>
    <x v="55"/>
    <x v="55"/>
    <x v="53"/>
    <x v="55"/>
    <x v="76"/>
    <x v="85"/>
  </r>
  <r>
    <x v="5"/>
    <x v="0"/>
    <x v="2"/>
    <x v="91"/>
    <x v="352"/>
    <n v="0"/>
    <x v="24"/>
    <s v="2019T13CHALENÇON Christophe"/>
    <n v="0"/>
    <n v="0"/>
    <n v="0"/>
    <n v="0"/>
    <n v="0"/>
    <x v="6"/>
    <x v="55"/>
    <x v="55"/>
    <x v="53"/>
    <x v="55"/>
    <x v="58"/>
    <x v="86"/>
  </r>
  <r>
    <x v="5"/>
    <x v="0"/>
    <x v="2"/>
    <x v="92"/>
    <x v="352"/>
    <n v="0"/>
    <x v="24"/>
    <s v="2019T13CHALENÇON Christophe"/>
    <n v="0"/>
    <n v="0"/>
    <n v="0"/>
    <n v="0"/>
    <n v="0"/>
    <x v="6"/>
    <x v="56"/>
    <x v="56"/>
    <x v="54"/>
    <x v="56"/>
    <x v="77"/>
    <x v="87"/>
  </r>
  <r>
    <x v="5"/>
    <x v="0"/>
    <x v="2"/>
    <x v="93"/>
    <x v="352"/>
    <n v="0"/>
    <x v="24"/>
    <s v="2019T13CHALENÇON Christophe"/>
    <n v="0"/>
    <n v="0"/>
    <n v="0"/>
    <n v="0"/>
    <n v="0"/>
    <x v="6"/>
    <x v="56"/>
    <x v="56"/>
    <x v="54"/>
    <x v="56"/>
    <x v="78"/>
    <x v="88"/>
  </r>
  <r>
    <x v="5"/>
    <x v="0"/>
    <x v="2"/>
    <x v="94"/>
    <x v="352"/>
    <n v="0"/>
    <x v="24"/>
    <s v="2019T13CHALENÇON Christophe"/>
    <n v="0"/>
    <n v="0"/>
    <n v="0"/>
    <n v="0"/>
    <n v="0"/>
    <x v="7"/>
    <x v="57"/>
    <x v="57"/>
    <x v="55"/>
    <x v="57"/>
    <x v="61"/>
    <x v="89"/>
  </r>
  <r>
    <x v="5"/>
    <x v="0"/>
    <x v="2"/>
    <x v="95"/>
    <x v="352"/>
    <n v="0"/>
    <x v="24"/>
    <s v="2019T13CHALENÇON Christophe"/>
    <n v="0"/>
    <n v="0"/>
    <n v="0"/>
    <n v="0"/>
    <n v="0"/>
    <x v="7"/>
    <x v="57"/>
    <x v="57"/>
    <x v="55"/>
    <x v="57"/>
    <x v="79"/>
    <x v="90"/>
  </r>
  <r>
    <x v="5"/>
    <x v="0"/>
    <x v="2"/>
    <x v="96"/>
    <x v="352"/>
    <n v="0"/>
    <x v="24"/>
    <s v="2019T13CHALENÇON Christophe"/>
    <n v="0"/>
    <n v="0"/>
    <n v="0"/>
    <n v="0"/>
    <n v="0"/>
    <x v="7"/>
    <x v="58"/>
    <x v="58"/>
    <x v="56"/>
    <x v="58"/>
    <x v="80"/>
    <x v="91"/>
  </r>
  <r>
    <x v="5"/>
    <x v="0"/>
    <x v="2"/>
    <x v="97"/>
    <x v="352"/>
    <n v="0"/>
    <x v="24"/>
    <s v="2019T13CHALENÇON Christophe"/>
    <n v="0"/>
    <n v="0"/>
    <n v="0"/>
    <n v="0"/>
    <n v="0"/>
    <x v="7"/>
    <x v="59"/>
    <x v="59"/>
    <x v="57"/>
    <x v="59"/>
    <x v="81"/>
    <x v="92"/>
  </r>
  <r>
    <x v="5"/>
    <x v="0"/>
    <x v="2"/>
    <x v="98"/>
    <x v="352"/>
    <n v="0"/>
    <x v="24"/>
    <s v="2019T13CHALENÇON Christophe"/>
    <n v="0"/>
    <n v="0"/>
    <n v="0"/>
    <n v="0"/>
    <n v="0"/>
    <x v="8"/>
    <x v="59"/>
    <x v="59"/>
    <x v="57"/>
    <x v="60"/>
    <x v="82"/>
    <x v="93"/>
  </r>
  <r>
    <x v="5"/>
    <x v="0"/>
    <x v="2"/>
    <x v="99"/>
    <x v="352"/>
    <n v="0"/>
    <x v="24"/>
    <s v="2019T13CHALENÇON Christophe"/>
    <n v="0"/>
    <n v="0"/>
    <n v="0"/>
    <n v="0"/>
    <n v="0"/>
    <x v="7"/>
    <x v="60"/>
    <x v="60"/>
    <x v="58"/>
    <x v="61"/>
    <x v="79"/>
    <x v="94"/>
  </r>
  <r>
    <x v="5"/>
    <x v="0"/>
    <x v="2"/>
    <x v="100"/>
    <x v="352"/>
    <n v="0"/>
    <x v="24"/>
    <s v="2019T13CHALENÇON Christophe"/>
    <n v="0"/>
    <n v="0"/>
    <n v="0"/>
    <n v="0"/>
    <n v="0"/>
    <x v="8"/>
    <x v="61"/>
    <x v="61"/>
    <x v="59"/>
    <x v="62"/>
    <x v="83"/>
    <x v="95"/>
  </r>
  <r>
    <x v="5"/>
    <x v="0"/>
    <x v="2"/>
    <x v="101"/>
    <x v="352"/>
    <n v="0"/>
    <x v="24"/>
    <s v="2019T13CHALENÇON Christophe"/>
    <n v="0"/>
    <n v="0"/>
    <n v="0"/>
    <n v="0"/>
    <n v="0"/>
    <x v="6"/>
    <x v="61"/>
    <x v="61"/>
    <x v="59"/>
    <x v="62"/>
    <x v="84"/>
    <x v="96"/>
  </r>
  <r>
    <x v="5"/>
    <x v="0"/>
    <x v="2"/>
    <x v="102"/>
    <x v="352"/>
    <n v="0"/>
    <x v="24"/>
    <s v="2019T13CHALENÇON Christophe"/>
    <n v="0"/>
    <n v="0"/>
    <n v="0"/>
    <n v="0"/>
    <n v="0"/>
    <x v="6"/>
    <x v="62"/>
    <x v="62"/>
    <x v="48"/>
    <x v="50"/>
    <x v="85"/>
    <x v="97"/>
  </r>
  <r>
    <x v="5"/>
    <x v="0"/>
    <x v="2"/>
    <x v="103"/>
    <x v="352"/>
    <n v="0"/>
    <x v="24"/>
    <s v="2019T13CHALENÇON Christophe"/>
    <n v="0"/>
    <n v="0"/>
    <n v="0"/>
    <n v="0"/>
    <n v="0"/>
    <x v="6"/>
    <x v="62"/>
    <x v="62"/>
    <x v="48"/>
    <x v="50"/>
    <x v="86"/>
    <x v="98"/>
  </r>
  <r>
    <x v="5"/>
    <x v="0"/>
    <x v="2"/>
    <x v="104"/>
    <x v="352"/>
    <n v="0"/>
    <x v="24"/>
    <s v="2019T13CHALENÇON Christophe"/>
    <n v="0"/>
    <n v="0"/>
    <n v="0"/>
    <n v="0"/>
    <n v="0"/>
    <x v="6"/>
    <x v="61"/>
    <x v="61"/>
    <x v="59"/>
    <x v="62"/>
    <x v="87"/>
    <x v="99"/>
  </r>
  <r>
    <x v="5"/>
    <x v="0"/>
    <x v="3"/>
    <x v="105"/>
    <x v="352"/>
    <n v="0"/>
    <x v="24"/>
    <s v="2019T14CHALENÇON Christophe"/>
    <n v="0"/>
    <n v="0"/>
    <n v="0"/>
    <n v="0"/>
    <n v="0"/>
    <x v="7"/>
    <x v="63"/>
    <x v="63"/>
    <x v="60"/>
    <x v="63"/>
    <x v="88"/>
    <x v="82"/>
  </r>
  <r>
    <x v="5"/>
    <x v="0"/>
    <x v="3"/>
    <x v="106"/>
    <x v="352"/>
    <n v="0"/>
    <x v="24"/>
    <s v="2019T14CHALENÇON Christophe"/>
    <n v="0"/>
    <n v="0"/>
    <n v="0"/>
    <n v="0"/>
    <n v="0"/>
    <x v="7"/>
    <x v="64"/>
    <x v="64"/>
    <x v="61"/>
    <x v="64"/>
    <x v="89"/>
    <x v="100"/>
  </r>
  <r>
    <x v="5"/>
    <x v="0"/>
    <x v="3"/>
    <x v="107"/>
    <x v="352"/>
    <n v="0"/>
    <x v="24"/>
    <s v="2019T14CHALENÇON Christophe"/>
    <n v="0"/>
    <n v="0"/>
    <n v="0"/>
    <n v="0"/>
    <n v="0"/>
    <x v="7"/>
    <x v="64"/>
    <x v="64"/>
    <x v="61"/>
    <x v="64"/>
    <x v="90"/>
    <x v="44"/>
  </r>
  <r>
    <x v="5"/>
    <x v="0"/>
    <x v="3"/>
    <x v="108"/>
    <x v="352"/>
    <n v="0"/>
    <x v="24"/>
    <s v="2019T14CHALENÇON Christophe"/>
    <n v="0"/>
    <n v="0"/>
    <n v="0"/>
    <n v="0"/>
    <n v="0"/>
    <x v="7"/>
    <x v="65"/>
    <x v="65"/>
    <x v="62"/>
    <x v="65"/>
    <x v="91"/>
    <x v="101"/>
  </r>
  <r>
    <x v="5"/>
    <x v="0"/>
    <x v="3"/>
    <x v="109"/>
    <x v="352"/>
    <n v="0"/>
    <x v="24"/>
    <s v="2019T14CHALENÇON Christophe"/>
    <n v="0"/>
    <n v="0"/>
    <n v="0"/>
    <n v="0"/>
    <n v="0"/>
    <x v="7"/>
    <x v="65"/>
    <x v="65"/>
    <x v="62"/>
    <x v="65"/>
    <x v="92"/>
    <x v="102"/>
  </r>
  <r>
    <x v="5"/>
    <x v="0"/>
    <x v="3"/>
    <x v="110"/>
    <x v="352"/>
    <n v="0"/>
    <x v="24"/>
    <s v="2019T14CHALENÇON Christophe"/>
    <n v="0"/>
    <n v="0"/>
    <n v="0"/>
    <n v="0"/>
    <n v="0"/>
    <x v="7"/>
    <x v="66"/>
    <x v="66"/>
    <x v="63"/>
    <x v="66"/>
    <x v="79"/>
    <x v="91"/>
  </r>
  <r>
    <x v="5"/>
    <x v="0"/>
    <x v="3"/>
    <x v="111"/>
    <x v="352"/>
    <n v="0"/>
    <x v="24"/>
    <s v="2019T14CHALENÇON Christophe"/>
    <n v="0"/>
    <n v="0"/>
    <n v="0"/>
    <n v="0"/>
    <n v="0"/>
    <x v="7"/>
    <x v="67"/>
    <x v="67"/>
    <x v="63"/>
    <x v="66"/>
    <x v="93"/>
    <x v="103"/>
  </r>
  <r>
    <x v="5"/>
    <x v="0"/>
    <x v="3"/>
    <x v="112"/>
    <x v="352"/>
    <n v="0"/>
    <x v="24"/>
    <s v="2019T14CHALENÇON Christophe"/>
    <n v="0"/>
    <n v="0"/>
    <n v="0"/>
    <n v="0"/>
    <n v="0"/>
    <x v="7"/>
    <x v="68"/>
    <x v="68"/>
    <x v="64"/>
    <x v="67"/>
    <x v="94"/>
    <x v="104"/>
  </r>
  <r>
    <x v="5"/>
    <x v="0"/>
    <x v="3"/>
    <x v="113"/>
    <x v="352"/>
    <n v="0"/>
    <x v="24"/>
    <s v="2019T14CHALENÇON Christophe"/>
    <n v="0"/>
    <n v="0"/>
    <n v="0"/>
    <n v="0"/>
    <n v="0"/>
    <x v="9"/>
    <x v="69"/>
    <x v="69"/>
    <x v="3"/>
    <x v="68"/>
    <x v="95"/>
    <x v="105"/>
  </r>
  <r>
    <x v="5"/>
    <x v="0"/>
    <x v="3"/>
    <x v="114"/>
    <x v="352"/>
    <n v="0"/>
    <x v="24"/>
    <s v="2019T14CHALENÇON Christophe"/>
    <n v="0"/>
    <n v="0"/>
    <n v="0"/>
    <n v="0"/>
    <n v="0"/>
    <x v="9"/>
    <x v="66"/>
    <x v="66"/>
    <x v="3"/>
    <x v="69"/>
    <x v="96"/>
    <x v="106"/>
  </r>
  <r>
    <x v="5"/>
    <x v="0"/>
    <x v="3"/>
    <x v="115"/>
    <x v="352"/>
    <n v="0"/>
    <x v="24"/>
    <s v="2019T14CHALENÇON Christophe"/>
    <n v="0"/>
    <n v="0"/>
    <n v="0"/>
    <n v="0"/>
    <n v="0"/>
    <x v="7"/>
    <x v="67"/>
    <x v="67"/>
    <x v="64"/>
    <x v="67"/>
    <x v="5"/>
    <x v="29"/>
  </r>
  <r>
    <x v="5"/>
    <x v="0"/>
    <x v="3"/>
    <x v="116"/>
    <x v="352"/>
    <n v="0"/>
    <x v="24"/>
    <s v="2019T14CHALENÇON Christophe"/>
    <n v="0"/>
    <n v="0"/>
    <n v="0"/>
    <n v="0"/>
    <n v="0"/>
    <x v="9"/>
    <x v="68"/>
    <x v="68"/>
    <x v="64"/>
    <x v="67"/>
    <x v="81"/>
    <x v="107"/>
  </r>
  <r>
    <x v="5"/>
    <x v="0"/>
    <x v="3"/>
    <x v="117"/>
    <x v="352"/>
    <n v="0"/>
    <x v="24"/>
    <s v="2019T14CHALENÇON Christophe"/>
    <n v="0"/>
    <n v="0"/>
    <n v="0"/>
    <n v="0"/>
    <n v="0"/>
    <x v="9"/>
    <x v="70"/>
    <x v="70"/>
    <x v="65"/>
    <x v="70"/>
    <x v="97"/>
    <x v="108"/>
  </r>
  <r>
    <x v="5"/>
    <x v="0"/>
    <x v="3"/>
    <x v="118"/>
    <x v="352"/>
    <n v="0"/>
    <x v="24"/>
    <s v="2019T14CHALENÇON Christophe"/>
    <n v="0"/>
    <n v="0"/>
    <n v="0"/>
    <n v="0"/>
    <n v="0"/>
    <x v="7"/>
    <x v="71"/>
    <x v="71"/>
    <x v="66"/>
    <x v="71"/>
    <x v="98"/>
    <x v="109"/>
  </r>
  <r>
    <x v="5"/>
    <x v="0"/>
    <x v="3"/>
    <x v="119"/>
    <x v="352"/>
    <n v="1"/>
    <x v="24"/>
    <s v="2019T14CHALENÇON Christophe"/>
    <n v="0"/>
    <n v="0"/>
    <n v="0"/>
    <n v="0"/>
    <n v="1"/>
    <x v="7"/>
    <x v="71"/>
    <x v="71"/>
    <x v="66"/>
    <x v="71"/>
    <x v="99"/>
    <x v="50"/>
  </r>
  <r>
    <x v="5"/>
    <x v="0"/>
    <x v="3"/>
    <x v="120"/>
    <x v="352"/>
    <n v="0"/>
    <x v="24"/>
    <s v="2019T14CHALENÇON Christophe"/>
    <n v="0"/>
    <n v="0"/>
    <n v="0"/>
    <n v="0"/>
    <n v="0"/>
    <x v="7"/>
    <x v="72"/>
    <x v="72"/>
    <x v="67"/>
    <x v="72"/>
    <x v="100"/>
    <x v="110"/>
  </r>
  <r>
    <x v="5"/>
    <x v="0"/>
    <x v="3"/>
    <x v="121"/>
    <x v="352"/>
    <n v="0"/>
    <x v="24"/>
    <s v="2019T14CHALENÇON Christophe"/>
    <n v="0"/>
    <n v="0"/>
    <n v="0"/>
    <n v="0"/>
    <n v="0"/>
    <x v="9"/>
    <x v="73"/>
    <x v="73"/>
    <x v="68"/>
    <x v="73"/>
    <x v="101"/>
    <x v="111"/>
  </r>
  <r>
    <x v="5"/>
    <x v="0"/>
    <x v="3"/>
    <x v="122"/>
    <x v="352"/>
    <n v="0"/>
    <x v="24"/>
    <s v="2019T14CHALENÇON Christophe"/>
    <n v="0"/>
    <n v="0"/>
    <n v="0"/>
    <n v="0"/>
    <n v="0"/>
    <x v="9"/>
    <x v="73"/>
    <x v="73"/>
    <x v="68"/>
    <x v="73"/>
    <x v="30"/>
    <x v="9"/>
  </r>
  <r>
    <x v="5"/>
    <x v="0"/>
    <x v="3"/>
    <x v="123"/>
    <x v="352"/>
    <n v="0"/>
    <x v="24"/>
    <s v="2019T14CHALENÇON Christophe"/>
    <n v="0"/>
    <n v="0"/>
    <n v="0"/>
    <n v="0"/>
    <n v="0"/>
    <x v="9"/>
    <x v="74"/>
    <x v="74"/>
    <x v="69"/>
    <x v="74"/>
    <x v="102"/>
    <x v="112"/>
  </r>
  <r>
    <x v="5"/>
    <x v="0"/>
    <x v="3"/>
    <x v="124"/>
    <x v="352"/>
    <n v="0"/>
    <x v="24"/>
    <s v="2019T14CHALENÇON Christophe"/>
    <n v="0"/>
    <n v="0"/>
    <n v="0"/>
    <n v="0"/>
    <n v="0"/>
    <x v="9"/>
    <x v="74"/>
    <x v="74"/>
    <x v="69"/>
    <x v="74"/>
    <x v="103"/>
    <x v="113"/>
  </r>
  <r>
    <x v="5"/>
    <x v="0"/>
    <x v="3"/>
    <x v="125"/>
    <x v="352"/>
    <n v="0"/>
    <x v="24"/>
    <s v="2019T14CHALENÇON Christophe"/>
    <n v="0"/>
    <n v="0"/>
    <n v="0"/>
    <n v="0"/>
    <n v="0"/>
    <x v="9"/>
    <x v="68"/>
    <x v="68"/>
    <x v="64"/>
    <x v="67"/>
    <x v="104"/>
    <x v="4"/>
  </r>
  <r>
    <x v="5"/>
    <x v="0"/>
    <x v="3"/>
    <x v="126"/>
    <x v="352"/>
    <n v="0"/>
    <x v="24"/>
    <s v="2019T14CHALENÇON Christophe"/>
    <n v="0"/>
    <n v="0"/>
    <n v="0"/>
    <n v="0"/>
    <n v="0"/>
    <x v="9"/>
    <x v="75"/>
    <x v="75"/>
    <x v="70"/>
    <x v="75"/>
    <x v="105"/>
    <x v="114"/>
  </r>
  <r>
    <x v="5"/>
    <x v="0"/>
    <x v="3"/>
    <x v="127"/>
    <x v="352"/>
    <n v="0"/>
    <x v="24"/>
    <s v="2019T14CHALENÇON Christophe"/>
    <n v="0"/>
    <n v="0"/>
    <n v="0"/>
    <n v="0"/>
    <n v="0"/>
    <x v="9"/>
    <x v="75"/>
    <x v="75"/>
    <x v="70"/>
    <x v="75"/>
    <x v="106"/>
    <x v="115"/>
  </r>
  <r>
    <x v="5"/>
    <x v="0"/>
    <x v="3"/>
    <x v="128"/>
    <x v="352"/>
    <n v="0"/>
    <x v="24"/>
    <s v="2019T14CHALENÇON Christophe"/>
    <n v="0"/>
    <n v="0"/>
    <n v="0"/>
    <n v="0"/>
    <n v="0"/>
    <x v="9"/>
    <x v="76"/>
    <x v="76"/>
    <x v="71"/>
    <x v="76"/>
    <x v="12"/>
    <x v="116"/>
  </r>
  <r>
    <x v="5"/>
    <x v="0"/>
    <x v="0"/>
    <x v="129"/>
    <x v="352"/>
    <n v="0"/>
    <x v="24"/>
    <s v="2019T11CHALENÇON Christophe"/>
    <n v="0"/>
    <n v="0"/>
    <n v="0"/>
    <n v="0"/>
    <n v="0"/>
    <x v="0"/>
    <x v="77"/>
    <x v="77"/>
    <x v="72"/>
    <x v="77"/>
    <x v="107"/>
    <x v="117"/>
  </r>
  <r>
    <x v="5"/>
    <x v="0"/>
    <x v="0"/>
    <x v="130"/>
    <x v="352"/>
    <n v="0"/>
    <x v="24"/>
    <s v="2019T11CHALENÇON Christophe"/>
    <n v="0"/>
    <n v="0"/>
    <n v="0"/>
    <n v="0"/>
    <n v="0"/>
    <x v="0"/>
    <x v="77"/>
    <x v="77"/>
    <x v="72"/>
    <x v="77"/>
    <x v="108"/>
    <x v="118"/>
  </r>
  <r>
    <x v="5"/>
    <x v="0"/>
    <x v="0"/>
    <x v="131"/>
    <x v="352"/>
    <n v="0"/>
    <x v="24"/>
    <s v="2019T11CHALENÇON Christophe"/>
    <n v="0"/>
    <n v="0"/>
    <n v="0"/>
    <n v="0"/>
    <n v="0"/>
    <x v="0"/>
    <x v="78"/>
    <x v="78"/>
    <x v="73"/>
    <x v="78"/>
    <x v="34"/>
    <x v="119"/>
  </r>
  <r>
    <x v="5"/>
    <x v="0"/>
    <x v="0"/>
    <x v="132"/>
    <x v="352"/>
    <n v="0"/>
    <x v="24"/>
    <s v="2019T11CHALENÇON Christophe"/>
    <n v="0"/>
    <n v="0"/>
    <n v="0"/>
    <n v="0"/>
    <n v="0"/>
    <x v="10"/>
    <x v="79"/>
    <x v="79"/>
    <x v="0"/>
    <x v="0"/>
    <x v="109"/>
    <x v="120"/>
  </r>
  <r>
    <x v="5"/>
    <x v="0"/>
    <x v="0"/>
    <x v="133"/>
    <x v="352"/>
    <n v="0"/>
    <x v="24"/>
    <s v="2019T11CHALENÇON Christophe"/>
    <n v="0"/>
    <n v="0"/>
    <n v="0"/>
    <n v="0"/>
    <n v="0"/>
    <x v="10"/>
    <x v="78"/>
    <x v="78"/>
    <x v="73"/>
    <x v="78"/>
    <x v="75"/>
    <x v="121"/>
  </r>
  <r>
    <x v="5"/>
    <x v="0"/>
    <x v="0"/>
    <x v="134"/>
    <x v="352"/>
    <n v="0"/>
    <x v="24"/>
    <s v="2019T11CHALENÇON Christophe"/>
    <n v="0"/>
    <n v="0"/>
    <n v="0"/>
    <n v="0"/>
    <n v="0"/>
    <x v="0"/>
    <x v="80"/>
    <x v="80"/>
    <x v="74"/>
    <x v="79"/>
    <x v="56"/>
    <x v="122"/>
  </r>
  <r>
    <x v="5"/>
    <x v="0"/>
    <x v="0"/>
    <x v="135"/>
    <x v="352"/>
    <n v="0"/>
    <x v="24"/>
    <s v="2019T11CHALENÇON Christophe"/>
    <n v="0"/>
    <n v="0"/>
    <n v="0"/>
    <n v="0"/>
    <n v="0"/>
    <x v="10"/>
    <x v="80"/>
    <x v="80"/>
    <x v="74"/>
    <x v="79"/>
    <x v="110"/>
    <x v="123"/>
  </r>
  <r>
    <x v="5"/>
    <x v="0"/>
    <x v="0"/>
    <x v="136"/>
    <x v="352"/>
    <n v="0"/>
    <x v="24"/>
    <s v="2019T11CHALENÇON Christophe"/>
    <n v="0"/>
    <n v="0"/>
    <n v="0"/>
    <n v="0"/>
    <n v="0"/>
    <x v="10"/>
    <x v="80"/>
    <x v="80"/>
    <x v="74"/>
    <x v="79"/>
    <x v="81"/>
    <x v="124"/>
  </r>
  <r>
    <x v="5"/>
    <x v="0"/>
    <x v="0"/>
    <x v="137"/>
    <x v="352"/>
    <n v="0"/>
    <x v="24"/>
    <s v="2019T11CHALENÇON Christophe"/>
    <n v="0"/>
    <n v="0"/>
    <n v="0"/>
    <n v="0"/>
    <n v="0"/>
    <x v="0"/>
    <x v="80"/>
    <x v="80"/>
    <x v="74"/>
    <x v="79"/>
    <x v="77"/>
    <x v="125"/>
  </r>
  <r>
    <x v="5"/>
    <x v="0"/>
    <x v="0"/>
    <x v="138"/>
    <x v="352"/>
    <n v="0"/>
    <x v="24"/>
    <s v="2019T11CHALENÇON Christophe"/>
    <n v="0"/>
    <n v="0"/>
    <n v="0"/>
    <n v="0"/>
    <n v="0"/>
    <x v="0"/>
    <x v="81"/>
    <x v="81"/>
    <x v="75"/>
    <x v="80"/>
    <x v="111"/>
    <x v="126"/>
  </r>
  <r>
    <x v="5"/>
    <x v="0"/>
    <x v="0"/>
    <x v="139"/>
    <x v="352"/>
    <n v="0"/>
    <x v="24"/>
    <s v="2019T11CHALENÇON Christophe"/>
    <n v="0"/>
    <n v="0"/>
    <n v="0"/>
    <n v="0"/>
    <n v="0"/>
    <x v="0"/>
    <x v="81"/>
    <x v="81"/>
    <x v="75"/>
    <x v="80"/>
    <x v="112"/>
    <x v="127"/>
  </r>
  <r>
    <x v="5"/>
    <x v="0"/>
    <x v="0"/>
    <x v="140"/>
    <x v="352"/>
    <n v="0"/>
    <x v="24"/>
    <s v="2019T11CHALENÇON Christophe"/>
    <n v="0"/>
    <n v="0"/>
    <n v="0"/>
    <n v="0"/>
    <n v="0"/>
    <x v="10"/>
    <x v="82"/>
    <x v="82"/>
    <x v="76"/>
    <x v="81"/>
    <x v="113"/>
    <x v="128"/>
  </r>
  <r>
    <x v="5"/>
    <x v="0"/>
    <x v="0"/>
    <x v="141"/>
    <x v="352"/>
    <n v="0"/>
    <x v="24"/>
    <s v="2019T11CHALENÇON Christophe"/>
    <n v="0"/>
    <n v="0"/>
    <n v="0"/>
    <n v="0"/>
    <n v="0"/>
    <x v="10"/>
    <x v="82"/>
    <x v="82"/>
    <x v="76"/>
    <x v="81"/>
    <x v="1"/>
    <x v="129"/>
  </r>
  <r>
    <x v="5"/>
    <x v="0"/>
    <x v="0"/>
    <x v="142"/>
    <x v="352"/>
    <n v="0"/>
    <x v="24"/>
    <s v="2019T11CHALENÇON Christophe"/>
    <n v="0"/>
    <n v="0"/>
    <n v="0"/>
    <n v="0"/>
    <n v="0"/>
    <x v="10"/>
    <x v="83"/>
    <x v="83"/>
    <x v="77"/>
    <x v="82"/>
    <x v="18"/>
    <x v="130"/>
  </r>
  <r>
    <x v="5"/>
    <x v="0"/>
    <x v="0"/>
    <x v="143"/>
    <x v="352"/>
    <n v="0"/>
    <x v="24"/>
    <s v="2019T11CHALENÇON Christophe"/>
    <n v="0"/>
    <n v="0"/>
    <n v="0"/>
    <n v="0"/>
    <n v="0"/>
    <x v="10"/>
    <x v="83"/>
    <x v="83"/>
    <x v="77"/>
    <x v="82"/>
    <x v="74"/>
    <x v="131"/>
  </r>
  <r>
    <x v="5"/>
    <x v="0"/>
    <x v="0"/>
    <x v="144"/>
    <x v="352"/>
    <n v="0"/>
    <x v="24"/>
    <s v="2019T11CHALENÇON Christophe"/>
    <n v="0"/>
    <n v="0"/>
    <n v="0"/>
    <n v="0"/>
    <n v="0"/>
    <x v="10"/>
    <x v="83"/>
    <x v="83"/>
    <x v="77"/>
    <x v="82"/>
    <x v="20"/>
    <x v="26"/>
  </r>
  <r>
    <x v="5"/>
    <x v="0"/>
    <x v="0"/>
    <x v="145"/>
    <x v="352"/>
    <n v="0"/>
    <x v="24"/>
    <s v="2019T11CHALENÇON Christophe"/>
    <n v="0"/>
    <n v="0"/>
    <n v="0"/>
    <n v="0"/>
    <n v="0"/>
    <x v="10"/>
    <x v="84"/>
    <x v="84"/>
    <x v="78"/>
    <x v="83"/>
    <x v="74"/>
    <x v="132"/>
  </r>
  <r>
    <x v="5"/>
    <x v="0"/>
    <x v="0"/>
    <x v="146"/>
    <x v="352"/>
    <n v="0"/>
    <x v="24"/>
    <s v="2019T11CHALENÇON Christophe"/>
    <n v="0"/>
    <n v="0"/>
    <n v="0"/>
    <n v="0"/>
    <n v="0"/>
    <x v="10"/>
    <x v="85"/>
    <x v="85"/>
    <x v="79"/>
    <x v="84"/>
    <x v="13"/>
    <x v="133"/>
  </r>
  <r>
    <x v="5"/>
    <x v="0"/>
    <x v="0"/>
    <x v="147"/>
    <x v="352"/>
    <n v="0"/>
    <x v="24"/>
    <s v="2019T11CHALENÇON Christophe"/>
    <n v="0"/>
    <n v="0"/>
    <n v="0"/>
    <n v="0"/>
    <n v="0"/>
    <x v="10"/>
    <x v="86"/>
    <x v="86"/>
    <x v="80"/>
    <x v="85"/>
    <x v="114"/>
    <x v="134"/>
  </r>
  <r>
    <x v="5"/>
    <x v="0"/>
    <x v="0"/>
    <x v="148"/>
    <x v="352"/>
    <n v="0"/>
    <x v="24"/>
    <s v="2019T11CHALENÇON Christophe"/>
    <n v="0"/>
    <n v="0"/>
    <n v="0"/>
    <n v="0"/>
    <n v="0"/>
    <x v="10"/>
    <x v="87"/>
    <x v="87"/>
    <x v="81"/>
    <x v="86"/>
    <x v="115"/>
    <x v="135"/>
  </r>
  <r>
    <x v="5"/>
    <x v="0"/>
    <x v="0"/>
    <x v="149"/>
    <x v="352"/>
    <n v="0"/>
    <x v="24"/>
    <s v="2019T11CHALENÇON Christoph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52"/>
    <n v="0"/>
    <x v="24"/>
    <s v="2019T11CHALENÇON Christophe"/>
    <n v="0"/>
    <n v="0"/>
    <n v="0"/>
    <n v="0"/>
    <n v="0"/>
    <x v="10"/>
    <x v="88"/>
    <x v="88"/>
    <x v="82"/>
    <x v="87"/>
    <x v="5"/>
    <x v="137"/>
  </r>
  <r>
    <x v="5"/>
    <x v="0"/>
    <x v="0"/>
    <x v="151"/>
    <x v="352"/>
    <n v="0"/>
    <x v="24"/>
    <s v="2019T11CHALENÇON Christoph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52"/>
    <n v="0"/>
    <x v="24"/>
    <s v="2019T11CHALENÇON Christophe"/>
    <n v="0"/>
    <n v="0"/>
    <n v="0"/>
    <n v="0"/>
    <n v="0"/>
    <x v="10"/>
    <x v="90"/>
    <x v="90"/>
    <x v="84"/>
    <x v="89"/>
    <x v="9"/>
    <x v="133"/>
  </r>
  <r>
    <x v="5"/>
    <x v="0"/>
    <x v="0"/>
    <x v="153"/>
    <x v="352"/>
    <n v="0"/>
    <x v="24"/>
    <s v="2019T11CHALENÇON Christophe"/>
    <n v="0"/>
    <n v="0"/>
    <n v="0"/>
    <n v="0"/>
    <n v="0"/>
    <x v="10"/>
    <x v="91"/>
    <x v="91"/>
    <x v="85"/>
    <x v="90"/>
    <x v="86"/>
    <x v="139"/>
  </r>
  <r>
    <x v="5"/>
    <x v="0"/>
    <x v="0"/>
    <x v="154"/>
    <x v="352"/>
    <n v="0"/>
    <x v="24"/>
    <s v="2019T11CHALENÇON Christophe"/>
    <n v="0"/>
    <n v="0"/>
    <n v="0"/>
    <n v="0"/>
    <n v="0"/>
    <x v="10"/>
    <x v="92"/>
    <x v="92"/>
    <x v="86"/>
    <x v="91"/>
    <x v="47"/>
    <x v="140"/>
  </r>
  <r>
    <x v="5"/>
    <x v="0"/>
    <x v="0"/>
    <x v="155"/>
    <x v="352"/>
    <n v="0"/>
    <x v="24"/>
    <s v="2019T11CHALENÇON Christoph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2"/>
    <n v="0"/>
    <x v="24"/>
    <s v="2019T14CHALENÇON Christophe"/>
    <n v="0"/>
    <n v="0"/>
    <n v="0"/>
    <n v="0"/>
    <n v="0"/>
    <x v="9"/>
    <x v="93"/>
    <x v="93"/>
    <x v="87"/>
    <x v="92"/>
    <x v="118"/>
    <x v="142"/>
  </r>
  <r>
    <x v="5"/>
    <x v="0"/>
    <x v="3"/>
    <x v="157"/>
    <x v="352"/>
    <n v="0"/>
    <x v="24"/>
    <s v="2019T14CHALENÇON Christophe"/>
    <n v="0"/>
    <n v="0"/>
    <n v="0"/>
    <n v="0"/>
    <n v="0"/>
    <x v="9"/>
    <x v="93"/>
    <x v="93"/>
    <x v="87"/>
    <x v="92"/>
    <x v="119"/>
    <x v="73"/>
  </r>
  <r>
    <x v="5"/>
    <x v="0"/>
    <x v="3"/>
    <x v="158"/>
    <x v="352"/>
    <n v="0"/>
    <x v="24"/>
    <s v="2019T14CHALENÇON Christophe"/>
    <n v="0"/>
    <n v="0"/>
    <n v="0"/>
    <n v="0"/>
    <n v="0"/>
    <x v="11"/>
    <x v="94"/>
    <x v="94"/>
    <x v="88"/>
    <x v="93"/>
    <x v="120"/>
    <x v="143"/>
  </r>
  <r>
    <x v="5"/>
    <x v="0"/>
    <x v="3"/>
    <x v="159"/>
    <x v="352"/>
    <n v="0"/>
    <x v="24"/>
    <s v="2019T14CHALENÇON Christophe"/>
    <n v="0"/>
    <n v="0"/>
    <n v="0"/>
    <n v="0"/>
    <n v="0"/>
    <x v="11"/>
    <x v="94"/>
    <x v="94"/>
    <x v="88"/>
    <x v="93"/>
    <x v="40"/>
    <x v="49"/>
  </r>
  <r>
    <x v="5"/>
    <x v="0"/>
    <x v="3"/>
    <x v="160"/>
    <x v="352"/>
    <n v="0"/>
    <x v="24"/>
    <s v="2019T14CHALENÇON Christophe"/>
    <n v="0"/>
    <n v="0"/>
    <n v="0"/>
    <n v="0"/>
    <n v="0"/>
    <x v="11"/>
    <x v="94"/>
    <x v="94"/>
    <x v="88"/>
    <x v="93"/>
    <x v="121"/>
    <x v="84"/>
  </r>
  <r>
    <x v="5"/>
    <x v="0"/>
    <x v="3"/>
    <x v="161"/>
    <x v="352"/>
    <n v="0"/>
    <x v="24"/>
    <s v="2019T14CHALENÇON Christophe"/>
    <n v="0"/>
    <n v="0"/>
    <n v="0"/>
    <n v="0"/>
    <n v="0"/>
    <x v="11"/>
    <x v="95"/>
    <x v="95"/>
    <x v="89"/>
    <x v="94"/>
    <x v="66"/>
    <x v="144"/>
  </r>
  <r>
    <x v="5"/>
    <x v="0"/>
    <x v="3"/>
    <x v="162"/>
    <x v="352"/>
    <n v="0"/>
    <x v="24"/>
    <s v="2019T14CHALENÇON Christophe"/>
    <n v="0"/>
    <n v="0"/>
    <n v="0"/>
    <n v="0"/>
    <n v="0"/>
    <x v="11"/>
    <x v="95"/>
    <x v="95"/>
    <x v="89"/>
    <x v="94"/>
    <x v="27"/>
    <x v="145"/>
  </r>
  <r>
    <x v="5"/>
    <x v="0"/>
    <x v="3"/>
    <x v="163"/>
    <x v="352"/>
    <n v="0"/>
    <x v="24"/>
    <s v="2019T14CHALENÇON Christoph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52"/>
    <n v="0"/>
    <x v="24"/>
    <s v="2019T14CHALENÇON Christophe"/>
    <n v="0"/>
    <n v="0"/>
    <n v="0"/>
    <n v="0"/>
    <n v="0"/>
    <x v="11"/>
    <x v="97"/>
    <x v="97"/>
    <x v="91"/>
    <x v="96"/>
    <x v="65"/>
    <x v="147"/>
  </r>
  <r>
    <x v="5"/>
    <x v="0"/>
    <x v="3"/>
    <x v="165"/>
    <x v="352"/>
    <n v="0"/>
    <x v="24"/>
    <s v="2019T14CHALENÇON Christoph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52"/>
    <n v="0"/>
    <x v="24"/>
    <s v="2019T14CHALENÇON Christophe"/>
    <n v="0"/>
    <n v="0"/>
    <n v="0"/>
    <n v="0"/>
    <n v="0"/>
    <x v="11"/>
    <x v="97"/>
    <x v="97"/>
    <x v="91"/>
    <x v="96"/>
    <x v="103"/>
    <x v="149"/>
  </r>
  <r>
    <x v="5"/>
    <x v="0"/>
    <x v="3"/>
    <x v="167"/>
    <x v="352"/>
    <n v="0"/>
    <x v="24"/>
    <s v="2019T14CHALENÇON Christophe"/>
    <n v="0"/>
    <n v="0"/>
    <n v="0"/>
    <n v="0"/>
    <n v="0"/>
    <x v="11"/>
    <x v="98"/>
    <x v="98"/>
    <x v="92"/>
    <x v="97"/>
    <x v="28"/>
    <x v="57"/>
  </r>
  <r>
    <x v="5"/>
    <x v="0"/>
    <x v="3"/>
    <x v="168"/>
    <x v="352"/>
    <n v="0"/>
    <x v="24"/>
    <s v="2019T14CHALENÇON Christophe"/>
    <n v="0"/>
    <n v="0"/>
    <n v="0"/>
    <n v="0"/>
    <n v="0"/>
    <x v="11"/>
    <x v="98"/>
    <x v="98"/>
    <x v="92"/>
    <x v="97"/>
    <x v="45"/>
    <x v="50"/>
  </r>
  <r>
    <x v="5"/>
    <x v="0"/>
    <x v="3"/>
    <x v="169"/>
    <x v="352"/>
    <n v="0"/>
    <x v="24"/>
    <s v="2019T14CHALENÇON Christophe"/>
    <n v="0"/>
    <n v="0"/>
    <n v="0"/>
    <n v="0"/>
    <n v="0"/>
    <x v="9"/>
    <x v="99"/>
    <x v="99"/>
    <x v="93"/>
    <x v="98"/>
    <x v="124"/>
    <x v="150"/>
  </r>
  <r>
    <x v="5"/>
    <x v="0"/>
    <x v="3"/>
    <x v="170"/>
    <x v="352"/>
    <n v="0"/>
    <x v="24"/>
    <s v="2019T14CHALENÇON Christophe"/>
    <n v="0"/>
    <n v="0"/>
    <n v="0"/>
    <n v="0"/>
    <n v="0"/>
    <x v="9"/>
    <x v="99"/>
    <x v="99"/>
    <x v="93"/>
    <x v="98"/>
    <x v="125"/>
    <x v="151"/>
  </r>
  <r>
    <x v="5"/>
    <x v="0"/>
    <x v="3"/>
    <x v="171"/>
    <x v="352"/>
    <n v="0"/>
    <x v="24"/>
    <s v="2019T14CHALENÇON Christophe"/>
    <n v="0"/>
    <n v="0"/>
    <n v="0"/>
    <n v="0"/>
    <n v="0"/>
    <x v="11"/>
    <x v="99"/>
    <x v="99"/>
    <x v="93"/>
    <x v="98"/>
    <x v="126"/>
    <x v="152"/>
  </r>
  <r>
    <x v="5"/>
    <x v="0"/>
    <x v="3"/>
    <x v="172"/>
    <x v="352"/>
    <n v="0"/>
    <x v="24"/>
    <s v="2019T14CHALENÇON Christophe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52"/>
    <n v="0"/>
    <x v="24"/>
    <s v="2019T14CHALENÇON Christophe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52"/>
    <n v="0"/>
    <x v="24"/>
    <s v="2019T14CHALENÇON Christophe"/>
    <n v="0"/>
    <n v="0"/>
    <n v="0"/>
    <n v="0"/>
    <n v="0"/>
    <x v="9"/>
    <x v="99"/>
    <x v="99"/>
    <x v="93"/>
    <x v="98"/>
    <x v="74"/>
    <x v="155"/>
  </r>
  <r>
    <x v="5"/>
    <x v="0"/>
    <x v="3"/>
    <x v="175"/>
    <x v="352"/>
    <n v="0"/>
    <x v="24"/>
    <s v="2019T14CHALENÇON Christophe"/>
    <n v="0"/>
    <n v="0"/>
    <n v="0"/>
    <n v="0"/>
    <n v="0"/>
    <x v="9"/>
    <x v="93"/>
    <x v="93"/>
    <x v="87"/>
    <x v="92"/>
    <x v="111"/>
    <x v="156"/>
  </r>
  <r>
    <x v="5"/>
    <x v="0"/>
    <x v="3"/>
    <x v="176"/>
    <x v="352"/>
    <n v="0"/>
    <x v="24"/>
    <s v="2019T14CHALENÇON Christophe"/>
    <n v="0"/>
    <n v="0"/>
    <n v="0"/>
    <n v="0"/>
    <n v="0"/>
    <x v="9"/>
    <x v="93"/>
    <x v="93"/>
    <x v="87"/>
    <x v="92"/>
    <x v="123"/>
    <x v="157"/>
  </r>
  <r>
    <x v="5"/>
    <x v="0"/>
    <x v="3"/>
    <x v="177"/>
    <x v="352"/>
    <n v="0"/>
    <x v="24"/>
    <s v="2019T14CHALENÇON Christoph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2"/>
    <n v="0"/>
    <x v="24"/>
    <s v="2019T14CHALENÇON Christoph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2"/>
    <n v="0"/>
    <x v="24"/>
    <s v="2019T14CHALENÇON Christophe"/>
    <n v="0"/>
    <n v="0"/>
    <n v="0"/>
    <n v="0"/>
    <n v="0"/>
    <x v="11"/>
    <x v="96"/>
    <x v="96"/>
    <x v="90"/>
    <x v="95"/>
    <x v="102"/>
    <x v="131"/>
  </r>
  <r>
    <x v="5"/>
    <x v="0"/>
    <x v="3"/>
    <x v="180"/>
    <x v="352"/>
    <n v="0"/>
    <x v="24"/>
    <s v="2019T14CHALENÇON Christoph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52"/>
    <n v="0"/>
    <x v="24"/>
    <s v="2019T14CHALENÇON Christophe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52"/>
    <n v="0"/>
    <x v="24"/>
    <s v="2019T14CHALENÇON Christophe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52"/>
    <n v="0"/>
    <x v="24"/>
    <s v="2019T14CHALENÇON Christophe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52"/>
    <n v="0"/>
    <x v="24"/>
    <s v="2019T14CHALENÇON Christoph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52"/>
    <n v="0"/>
    <x v="24"/>
    <s v="2019T14CHALENÇON Christophe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52"/>
    <n v="0"/>
    <x v="24"/>
    <s v="2019T14CHALENÇON Christophe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52"/>
    <n v="0"/>
    <x v="24"/>
    <s v="2019T14CHALENÇON Christoph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52"/>
    <n v="2"/>
    <x v="24"/>
    <s v="2019T14CHALENÇON Christophe"/>
    <n v="0"/>
    <n v="0"/>
    <n v="0"/>
    <n v="0"/>
    <n v="2"/>
    <x v="12"/>
    <x v="106"/>
    <x v="106"/>
    <x v="99"/>
    <x v="105"/>
    <x v="50"/>
    <x v="167"/>
  </r>
  <r>
    <x v="5"/>
    <x v="0"/>
    <x v="3"/>
    <x v="189"/>
    <x v="352"/>
    <n v="0"/>
    <x v="24"/>
    <s v="2019T14CHALENÇON Christophe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52"/>
    <n v="0"/>
    <x v="24"/>
    <s v="2019T14CHALENÇON Christoph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52"/>
    <n v="0"/>
    <x v="24"/>
    <s v="2019T14CHALENÇON Christoph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52"/>
    <n v="0"/>
    <x v="24"/>
    <s v="2019T14CHALENÇON Christophe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52"/>
    <n v="0"/>
    <x v="24"/>
    <s v="2019T14CHALENÇON Christophe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52"/>
    <n v="0"/>
    <x v="24"/>
    <s v="2019T14CHALENÇON Christophe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52"/>
    <n v="0"/>
    <x v="24"/>
    <s v="2019T14CHALENÇON Christophe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52"/>
    <n v="0"/>
    <x v="24"/>
    <s v="2019T14CHALENÇON Christoph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52"/>
    <n v="0"/>
    <x v="24"/>
    <s v="2019T14CHALENÇON Christoph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52"/>
    <n v="0"/>
    <x v="24"/>
    <s v="2019T14CHALENÇON Christoph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52"/>
    <n v="0"/>
    <x v="24"/>
    <s v="2019T14CHALENÇON Christophe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52"/>
    <n v="0"/>
    <x v="24"/>
    <s v="2019T14CHALENÇON Christoph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2"/>
    <n v="2"/>
    <x v="24"/>
    <s v="2019T14CHALENÇON Christophe"/>
    <n v="0"/>
    <n v="0"/>
    <n v="0"/>
    <n v="0"/>
    <n v="2"/>
    <x v="12"/>
    <x v="113"/>
    <x v="113"/>
    <x v="106"/>
    <x v="112"/>
    <x v="132"/>
    <x v="177"/>
  </r>
  <r>
    <x v="5"/>
    <x v="0"/>
    <x v="3"/>
    <x v="202"/>
    <x v="352"/>
    <n v="0"/>
    <x v="24"/>
    <s v="2019T14CHALENÇON Christophe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52"/>
    <n v="0"/>
    <x v="24"/>
    <s v="2019T14CHALENÇON Christophe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52"/>
    <n v="0"/>
    <x v="24"/>
    <s v="2019T14CHALENÇON Christophe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2"/>
    <n v="0"/>
    <x v="24"/>
    <s v="2019T15CHALENÇON Christoph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52"/>
    <n v="0"/>
    <x v="24"/>
    <s v="2019T15CHALENÇON Christophe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52"/>
    <n v="0"/>
    <x v="24"/>
    <s v="2019T15CHALENÇON Christophe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52"/>
    <n v="1"/>
    <x v="24"/>
    <s v="2019T15CHALENÇON Christophe"/>
    <n v="0"/>
    <n v="0"/>
    <n v="0"/>
    <n v="0"/>
    <n v="1"/>
    <x v="13"/>
    <x v="118"/>
    <x v="118"/>
    <x v="110"/>
    <x v="116"/>
    <x v="105"/>
    <x v="184"/>
  </r>
  <r>
    <x v="5"/>
    <x v="0"/>
    <x v="4"/>
    <x v="209"/>
    <x v="352"/>
    <n v="0"/>
    <x v="24"/>
    <s v="2019T15CHALENÇON Christoph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52"/>
    <n v="0"/>
    <x v="24"/>
    <s v="2019T15CHALENÇON Christophe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52"/>
    <n v="0"/>
    <x v="24"/>
    <s v="2019T15CHALENÇON Christoph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52"/>
    <n v="0"/>
    <x v="24"/>
    <s v="2019T15CHALENÇON Christophe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52"/>
    <n v="0"/>
    <x v="24"/>
    <s v="2019T15CHALENÇON Christophe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52"/>
    <n v="0"/>
    <x v="24"/>
    <s v="2019T15CHALENÇON Christophe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52"/>
    <n v="0"/>
    <x v="24"/>
    <s v="2019T15CHALENÇON Christophe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52"/>
    <n v="0"/>
    <x v="24"/>
    <s v="2019T15CHALENÇON Christophe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52"/>
    <n v="0"/>
    <x v="24"/>
    <s v="2019T15CHALENÇON Christoph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52"/>
    <n v="0"/>
    <x v="24"/>
    <s v="2019T15CHALENÇON Christophe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52"/>
    <n v="0"/>
    <x v="24"/>
    <s v="2019T15CHALENÇON Christoph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2"/>
    <n v="0"/>
    <x v="24"/>
    <s v="2019T15CHALENÇON Christophe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52"/>
    <n v="0"/>
    <x v="24"/>
    <s v="2019T15CHALENÇON Christophe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52"/>
    <n v="0"/>
    <x v="24"/>
    <s v="2019T15CHALENÇON Christophe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52"/>
    <n v="0"/>
    <x v="24"/>
    <s v="2019T15CHALENÇON Christoph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52"/>
    <n v="0"/>
    <x v="24"/>
    <s v="2019T15CHALENÇON Christophe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52"/>
    <n v="1"/>
    <x v="24"/>
    <s v="2019T15CHALENÇON Christophe"/>
    <n v="0"/>
    <n v="0"/>
    <n v="0"/>
    <n v="0"/>
    <n v="1"/>
    <x v="14"/>
    <x v="125"/>
    <x v="125"/>
    <x v="119"/>
    <x v="125"/>
    <x v="149"/>
    <x v="199"/>
  </r>
  <r>
    <x v="5"/>
    <x v="0"/>
    <x v="4"/>
    <x v="226"/>
    <x v="352"/>
    <n v="0"/>
    <x v="24"/>
    <s v="2019T15CHALENÇON Christoph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52"/>
    <n v="0"/>
    <x v="24"/>
    <s v="2019T15CHALENÇON Christophe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52"/>
    <n v="0"/>
    <x v="24"/>
    <s v="2019T15CHALENÇON Christophe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52"/>
    <n v="0"/>
    <x v="24"/>
    <s v="2019T15CHALENÇON Christophe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52"/>
    <n v="0"/>
    <x v="24"/>
    <s v="2019T15CHALENÇON Christophe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52"/>
    <n v="0"/>
    <x v="24"/>
    <s v="2019T15CHALENÇON Christoph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52"/>
    <n v="0"/>
    <x v="24"/>
    <s v="2019T15CHALENÇON Christophe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52"/>
    <n v="0"/>
    <x v="24"/>
    <s v="2019T15CHALENÇON Christoph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52"/>
    <n v="0"/>
    <x v="24"/>
    <s v="2019T15CHALENÇON Christophe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52"/>
    <n v="0"/>
    <x v="24"/>
    <s v="2019T15CHALENÇON Christophe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52"/>
    <n v="0"/>
    <x v="24"/>
    <s v="2019T15CHALENÇON Christoph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2"/>
    <n v="0"/>
    <x v="24"/>
    <s v="2019T15CHALENÇON Christophe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52"/>
    <n v="0"/>
    <x v="24"/>
    <s v="2019T15CHALENÇON Christophe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52"/>
    <n v="0"/>
    <x v="24"/>
    <s v="2019T15CHALENÇON Christoph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52"/>
    <n v="0"/>
    <x v="24"/>
    <s v="2019T15CHALENÇON Christophe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52"/>
    <n v="0"/>
    <x v="24"/>
    <s v="2019T15CHALENÇON Christoph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52"/>
    <n v="0"/>
    <x v="24"/>
    <s v="2019T15CHALENÇON Christophe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52"/>
    <n v="1"/>
    <x v="24"/>
    <s v="2019T15CHALENÇON Christophe"/>
    <n v="0"/>
    <n v="0"/>
    <n v="0"/>
    <n v="0"/>
    <n v="1"/>
    <x v="14"/>
    <x v="135"/>
    <x v="135"/>
    <x v="130"/>
    <x v="136"/>
    <x v="158"/>
    <x v="30"/>
  </r>
  <r>
    <x v="5"/>
    <x v="0"/>
    <x v="4"/>
    <x v="244"/>
    <x v="352"/>
    <n v="0"/>
    <x v="24"/>
    <s v="2019T15CHALENÇON Christoph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52"/>
    <n v="0"/>
    <x v="24"/>
    <s v="2019T15CHALENÇON Christophe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52"/>
    <n v="0"/>
    <x v="24"/>
    <s v="2019T15CHALENÇON Christophe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52"/>
    <n v="0"/>
    <x v="24"/>
    <s v="2019T15CHALENÇON Christophe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52"/>
    <n v="1"/>
    <x v="24"/>
    <s v="2019T15CHALENÇON Christophe"/>
    <n v="0"/>
    <n v="0"/>
    <n v="0"/>
    <n v="0"/>
    <n v="1"/>
    <x v="14"/>
    <x v="136"/>
    <x v="136"/>
    <x v="132"/>
    <x v="138"/>
    <x v="144"/>
    <x v="215"/>
  </r>
  <r>
    <x v="5"/>
    <x v="0"/>
    <x v="4"/>
    <x v="249"/>
    <x v="352"/>
    <n v="0"/>
    <x v="24"/>
    <s v="2019T15CHALENÇON Christophe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52"/>
    <n v="0"/>
    <x v="24"/>
    <s v="2019T15CHALENÇON Christophe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52"/>
    <n v="0"/>
    <x v="24"/>
    <s v="2019T15CHALENÇON Christophe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52"/>
    <n v="0"/>
    <x v="24"/>
    <s v="2019T15CHALENÇON Christoph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52"/>
    <n v="0"/>
    <x v="24"/>
    <s v="2019T15CHALENÇON Christophe"/>
    <n v="0"/>
    <n v="0"/>
    <n v="0"/>
    <n v="0"/>
    <n v="0"/>
    <x v="8"/>
    <x v="139"/>
    <x v="139"/>
    <x v="56"/>
    <x v="58"/>
    <x v="20"/>
    <x v="218"/>
  </r>
  <r>
    <x v="5"/>
    <x v="0"/>
    <x v="4"/>
    <x v="254"/>
    <x v="352"/>
    <n v="0"/>
    <x v="24"/>
    <s v="2019T15CHALENÇON Christophe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52"/>
    <n v="0"/>
    <x v="24"/>
    <s v="2019T15CHALENÇON Christophe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52"/>
    <n v="0"/>
    <x v="24"/>
    <s v="2019T15CHALENÇON Christoph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52"/>
    <n v="0"/>
    <x v="24"/>
    <s v="2019T15CHALENÇON Christophe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52"/>
    <n v="0"/>
    <x v="24"/>
    <s v="2019T15CHALENÇON Christophe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52"/>
    <n v="0"/>
    <x v="24"/>
    <s v="2019T15CHALENÇON Christoph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52"/>
    <n v="0"/>
    <x v="24"/>
    <s v="2019T15CHALENÇON Christoph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52"/>
    <n v="0"/>
    <x v="24"/>
    <s v="2019T15CHALENÇON Christoph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52"/>
    <n v="0"/>
    <x v="24"/>
    <s v="2019T15CHALENÇON Christophe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52"/>
    <n v="0"/>
    <x v="24"/>
    <s v="2019T15CHALENÇON Christoph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52"/>
    <n v="0"/>
    <x v="24"/>
    <s v="2019T15CHALENÇON Christophe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52"/>
    <n v="0"/>
    <x v="24"/>
    <s v="2019T15CHALENÇON Christophe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52"/>
    <n v="0"/>
    <x v="24"/>
    <s v="2019T15CHALENÇON Christoph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2"/>
    <n v="0"/>
    <x v="24"/>
    <s v="2019T15CHALENÇON Christophe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52"/>
    <n v="0"/>
    <x v="24"/>
    <s v="2019T15CHALENÇON Christophe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52"/>
    <n v="0"/>
    <x v="24"/>
    <s v="2019T15CHALENÇON Christophe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52"/>
    <n v="0"/>
    <x v="24"/>
    <s v="2019T15CHALENÇON Christophe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52"/>
    <n v="0"/>
    <x v="24"/>
    <s v="2019T15CHALENÇON Christophe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52"/>
    <n v="0"/>
    <x v="24"/>
    <s v="2019T15CHALENÇON Christophe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52"/>
    <n v="0"/>
    <x v="24"/>
    <s v="2019T15CHALENÇON Christoph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52"/>
    <n v="0"/>
    <x v="24"/>
    <s v="2019T15CHALENÇON Christoph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52"/>
    <n v="0"/>
    <x v="24"/>
    <s v="2019T15CHALENÇON Christophe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52"/>
    <n v="0"/>
    <x v="24"/>
    <s v="2019T15CHALENÇON Christoph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52"/>
    <n v="0"/>
    <x v="24"/>
    <s v="2019T15CHALENÇON Christophe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52"/>
    <n v="0"/>
    <x v="24"/>
    <s v="2019T15CHALENÇON Christoph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52"/>
    <n v="0"/>
    <x v="24"/>
    <s v="2019T15CHALENÇON Christophe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52"/>
    <n v="0"/>
    <x v="24"/>
    <s v="2019T15CHALENÇON Christophe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52"/>
    <n v="0"/>
    <x v="24"/>
    <s v="2019T15CHALENÇON Christoph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52"/>
    <n v="0"/>
    <x v="24"/>
    <s v="2019T15CHALENÇON Christoph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52"/>
    <n v="0"/>
    <x v="24"/>
    <s v="2019T15CHALENÇON Christophe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52"/>
    <n v="0"/>
    <x v="24"/>
    <s v="2019T16CHALENÇON Christophe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52"/>
    <n v="0"/>
    <x v="24"/>
    <s v="2019T16CHALENÇON Christophe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52"/>
    <n v="0"/>
    <x v="24"/>
    <s v="2019T16CHALENÇON Christoph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52"/>
    <n v="0"/>
    <x v="24"/>
    <s v="2019T16CHALENÇON Christoph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52"/>
    <n v="0"/>
    <x v="24"/>
    <s v="2019T16CHALENÇON Christophe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52"/>
    <n v="0"/>
    <x v="24"/>
    <s v="2019T16CHALENÇON Christophe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52"/>
    <n v="0"/>
    <x v="24"/>
    <s v="2019T16CHALENÇON Christophe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52"/>
    <n v="0"/>
    <x v="24"/>
    <s v="2019T16CHALENÇON Christophe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52"/>
    <n v="0"/>
    <x v="24"/>
    <s v="2019T16CHALENÇON Christoph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52"/>
    <n v="0"/>
    <x v="24"/>
    <s v="2019T16CHALENÇON Christophe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52"/>
    <n v="0"/>
    <x v="24"/>
    <s v="2019T16CHALENÇON Christoph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52"/>
    <n v="0"/>
    <x v="24"/>
    <s v="2019T16CHALENÇON Christoph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52"/>
    <n v="0"/>
    <x v="24"/>
    <s v="2019T16CHALENÇON Christoph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52"/>
    <n v="1"/>
    <x v="24"/>
    <s v="2019T16CHALENÇON Christophe"/>
    <n v="0"/>
    <n v="0"/>
    <n v="0"/>
    <n v="0"/>
    <n v="1"/>
    <x v="16"/>
    <x v="165"/>
    <x v="165"/>
    <x v="163"/>
    <x v="169"/>
    <x v="167"/>
    <x v="251"/>
  </r>
  <r>
    <x v="5"/>
    <x v="0"/>
    <x v="5"/>
    <x v="298"/>
    <x v="352"/>
    <n v="0"/>
    <x v="24"/>
    <s v="2019T16CHALENÇON Christophe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52"/>
    <n v="0"/>
    <x v="24"/>
    <s v="2019T16CHALENÇON Christoph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52"/>
    <n v="0"/>
    <x v="24"/>
    <s v="2019T16CHALENÇON Christophe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52"/>
    <n v="0"/>
    <x v="24"/>
    <s v="2019T16CHALENÇON Christoph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52"/>
    <n v="0"/>
    <x v="24"/>
    <s v="2019T16CHALENÇON Christophe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52"/>
    <n v="0"/>
    <x v="24"/>
    <s v="2019T16CHALENÇON Christophe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52"/>
    <n v="0"/>
    <x v="24"/>
    <s v="2019T16CHALENÇON Christoph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52"/>
    <n v="0"/>
    <x v="24"/>
    <s v="2019T16CHALENÇON Christophe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52"/>
    <n v="0"/>
    <x v="24"/>
    <s v="2019T16CHALENÇON Christophe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52"/>
    <n v="0"/>
    <x v="24"/>
    <s v="2019T16CHALENÇON Christophe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52"/>
    <n v="0"/>
    <x v="24"/>
    <s v="2019T16CHALENÇON Christophe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52"/>
    <n v="0"/>
    <x v="24"/>
    <s v="2019T16CHALENÇON Christophe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52"/>
    <n v="0"/>
    <x v="24"/>
    <s v="2019T16CHALENÇON Christophe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52"/>
    <n v="0"/>
    <x v="24"/>
    <s v="2019T16CHALENÇON Christoph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52"/>
    <n v="0"/>
    <x v="24"/>
    <s v="2019T16CHALENÇON Christophe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52"/>
    <n v="0"/>
    <x v="24"/>
    <s v="2019T16CHALENÇON Christophe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52"/>
    <n v="0"/>
    <x v="24"/>
    <s v="2019T16CHALENÇON Christoph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52"/>
    <n v="1"/>
    <x v="24"/>
    <s v="2019T16CHALENÇON Christophe"/>
    <n v="0"/>
    <n v="0"/>
    <n v="0"/>
    <n v="0"/>
    <n v="1"/>
    <x v="15"/>
    <x v="163"/>
    <x v="163"/>
    <x v="161"/>
    <x v="167"/>
    <x v="191"/>
    <x v="268"/>
  </r>
  <r>
    <x v="5"/>
    <x v="0"/>
    <x v="5"/>
    <x v="316"/>
    <x v="352"/>
    <n v="0"/>
    <x v="24"/>
    <s v="2019T16CHALENÇON Christoph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52"/>
    <n v="0"/>
    <x v="24"/>
    <s v="2019T16CHALENÇON Christoph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52"/>
    <n v="0"/>
    <x v="24"/>
    <s v="2019T16CHALENÇON Christophe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52"/>
    <n v="0"/>
    <x v="24"/>
    <s v="2019T16CHALENÇON Christophe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52"/>
    <n v="0"/>
    <x v="24"/>
    <s v="2019T16CHALENÇON Christophe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52"/>
    <n v="0"/>
    <x v="24"/>
    <s v="2019T16CHALENÇON Christoph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52"/>
    <n v="0"/>
    <x v="24"/>
    <s v="2019T16CHALENÇON Christophe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52"/>
    <n v="0"/>
    <x v="24"/>
    <s v="2019T16CHALENÇON Christoph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52"/>
    <n v="0"/>
    <x v="24"/>
    <s v="2019T16CHALENÇON Christophe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52"/>
    <n v="0"/>
    <x v="24"/>
    <s v="2019T16CHALENÇON Christophe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52"/>
    <n v="0"/>
    <x v="24"/>
    <s v="2019T16CHALENÇON Christoph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52"/>
    <n v="0"/>
    <x v="24"/>
    <s v="2019T16CHALENÇON Christophe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52"/>
    <n v="0"/>
    <x v="24"/>
    <s v="2019T16CHALENÇON Christoph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52"/>
    <n v="0"/>
    <x v="24"/>
    <s v="2019T16CHALENÇON Christophe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52"/>
    <n v="0"/>
    <x v="24"/>
    <s v="2019T16CHALENÇON Christoph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52"/>
    <n v="0"/>
    <x v="24"/>
    <s v="2019T16CHALENÇON Christophe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52"/>
    <n v="0"/>
    <x v="24"/>
    <s v="2019T16CHALENÇON Christophe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52"/>
    <n v="0"/>
    <x v="24"/>
    <s v="2019T16CHALENÇON Christophe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52"/>
    <n v="0"/>
    <x v="24"/>
    <s v="2019T16CHALENÇON Christophe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52"/>
    <n v="0"/>
    <x v="24"/>
    <s v="2019T16CHALENÇON Christoph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52"/>
    <n v="0"/>
    <x v="24"/>
    <s v="2019T16CHALENÇON Christophe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52"/>
    <n v="0"/>
    <x v="24"/>
    <s v="2019T16CHALENÇON Christophe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52"/>
    <n v="0"/>
    <x v="24"/>
    <s v="2019T16CHALENÇON Christophe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52"/>
    <n v="0"/>
    <x v="24"/>
    <s v="2019T16CHALENÇON Christophe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52"/>
    <n v="0"/>
    <x v="24"/>
    <s v="2019T16CHALENÇON Christoph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52"/>
    <n v="0"/>
    <x v="24"/>
    <s v="2019T16CHALENÇON Christophe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52"/>
    <n v="0"/>
    <x v="24"/>
    <s v="2019T16CHALENÇON Christophe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52"/>
    <n v="0"/>
    <x v="24"/>
    <s v="2019T16CHALENÇON Christophe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52"/>
    <n v="0"/>
    <x v="24"/>
    <s v="2019T16CHALENÇON Christophe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52"/>
    <n v="0"/>
    <x v="24"/>
    <s v="2019T16CHALENÇON Christoph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52"/>
    <n v="0"/>
    <x v="24"/>
    <s v="2019T16CHALENÇON Christophe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52"/>
    <n v="0"/>
    <x v="24"/>
    <s v="2019T16CHALENÇON Christophe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52"/>
    <n v="0"/>
    <x v="24"/>
    <s v="2019T16CHALENÇON Christophe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52"/>
    <n v="0"/>
    <x v="24"/>
    <s v="2019T16CHALENÇON Christophe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52"/>
    <n v="0"/>
    <x v="24"/>
    <s v="2019T16CHALENÇON Christoph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52"/>
    <n v="0"/>
    <x v="24"/>
    <s v="2019T16CHALENÇON Christoph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52"/>
    <n v="0"/>
    <x v="24"/>
    <s v="2019T16CHALENÇON Christophe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52"/>
    <n v="0"/>
    <x v="24"/>
    <s v="2019T16CHALENÇON Christophe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52"/>
    <n v="0"/>
    <x v="24"/>
    <s v="2019T17CHALENÇON Christophe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52"/>
    <n v="0"/>
    <x v="24"/>
    <s v="2019T17CHALENÇON Christophe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52"/>
    <n v="0"/>
    <x v="24"/>
    <s v="2019T17CHALENÇON Christophe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52"/>
    <n v="0"/>
    <x v="24"/>
    <s v="2019T17CHALENÇON Christoph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52"/>
    <n v="0"/>
    <x v="24"/>
    <s v="2019T17CHALENÇON Christoph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52"/>
    <n v="0"/>
    <x v="24"/>
    <s v="2019T17CHALENÇON Christophe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52"/>
    <n v="0"/>
    <x v="24"/>
    <s v="2019T17CHALENÇON Christophe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52"/>
    <n v="0"/>
    <x v="24"/>
    <s v="2019T17CHALENÇON Christophe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52"/>
    <n v="0"/>
    <x v="24"/>
    <s v="2019T17CHALENÇON Christophe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52"/>
    <n v="0"/>
    <x v="24"/>
    <s v="2019T17CHALENÇON Christophe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52"/>
    <n v="0"/>
    <x v="24"/>
    <s v="2019T17CHALENÇON Christophe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52"/>
    <n v="0"/>
    <x v="24"/>
    <s v="2019T17CHALENÇON Christophe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52"/>
    <n v="0"/>
    <x v="24"/>
    <s v="2019T17CHALENÇON Christoph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52"/>
    <n v="0"/>
    <x v="24"/>
    <s v="2019T17CHALENÇON Christoph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52"/>
    <n v="0"/>
    <x v="24"/>
    <s v="2019T17CHALENÇON Christophe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52"/>
    <n v="0"/>
    <x v="24"/>
    <s v="2019T17CHALENÇON Christoph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52"/>
    <n v="0"/>
    <x v="24"/>
    <s v="2019T17CHALENÇON Christophe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52"/>
    <n v="0"/>
    <x v="24"/>
    <s v="2019T17CHALENÇON Christophe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52"/>
    <n v="0"/>
    <x v="24"/>
    <s v="2019T17CHALENÇON Christophe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52"/>
    <n v="0"/>
    <x v="24"/>
    <s v="2019T17CHALENÇON Christoph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52"/>
    <n v="0"/>
    <x v="24"/>
    <s v="2019T17CHALENÇON Christoph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52"/>
    <n v="0"/>
    <x v="24"/>
    <s v="2019T17CHALENÇON Christophe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52"/>
    <n v="0"/>
    <x v="24"/>
    <s v="2019T17CHALENÇON Christoph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52"/>
    <n v="0"/>
    <x v="24"/>
    <s v="2019T17CHALENÇON Christoph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52"/>
    <n v="0"/>
    <x v="24"/>
    <s v="2019T17CHALENÇON Christoph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52"/>
    <n v="0"/>
    <x v="24"/>
    <s v="2019T17CHALENÇON Christophe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52"/>
    <n v="0"/>
    <x v="24"/>
    <s v="2019T17CHALENÇON Christoph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52"/>
    <n v="0"/>
    <x v="24"/>
    <s v="2019T17CHALENÇON Christophe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52"/>
    <n v="0"/>
    <x v="24"/>
    <s v="2019T17CHALENÇON Christophe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52"/>
    <n v="0"/>
    <x v="24"/>
    <s v="2019T17CHALENÇON Christoph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52"/>
    <n v="0"/>
    <x v="24"/>
    <s v="2019T17CHALENÇON Christoph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52"/>
    <n v="0"/>
    <x v="24"/>
    <s v="2019T17CHALENÇON Christoph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52"/>
    <n v="0"/>
    <x v="24"/>
    <s v="2019T17CHALENÇON Christophe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52"/>
    <n v="0"/>
    <x v="24"/>
    <s v="2019T17CHALENÇON Christoph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52"/>
    <n v="0"/>
    <x v="24"/>
    <s v="2019T17CHALENÇON Christoph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52"/>
    <n v="0"/>
    <x v="24"/>
    <s v="2019T17CHALENÇON Christoph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52"/>
    <n v="0"/>
    <x v="24"/>
    <s v="2019T17CHALENÇON Christoph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52"/>
    <n v="0"/>
    <x v="24"/>
    <s v="2019T17CHALENÇON Christophe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52"/>
    <n v="0"/>
    <x v="24"/>
    <s v="2019T17CHALENÇON Christophe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52"/>
    <n v="0"/>
    <x v="24"/>
    <s v="2019T17CHALENÇON Christophe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52"/>
    <n v="0"/>
    <x v="24"/>
    <s v="2019T17CHALENÇON Christophe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52"/>
    <n v="0"/>
    <x v="24"/>
    <s v="2019T17CHALENÇON Christophe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52"/>
    <n v="0"/>
    <x v="24"/>
    <s v="2019T17CHALENÇON Christophe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52"/>
    <n v="0"/>
    <x v="24"/>
    <s v="2019T17CHALENÇON Christoph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52"/>
    <n v="0"/>
    <x v="24"/>
    <s v="2019T17CHALENÇON Christoph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52"/>
    <n v="0"/>
    <x v="24"/>
    <s v="2019T17CHALENÇON Christoph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52"/>
    <n v="0"/>
    <x v="24"/>
    <s v="2019T17CHALENÇON Christoph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52"/>
    <n v="0"/>
    <x v="24"/>
    <s v="2019T17CHALENÇON Christoph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52"/>
    <n v="0"/>
    <x v="24"/>
    <s v="2019T17CHALENÇON Christophe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52"/>
    <n v="0"/>
    <x v="24"/>
    <s v="2019T17CHALENÇON Christophe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52"/>
    <n v="0"/>
    <x v="24"/>
    <s v="2019T17CHALENÇON Christoph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52"/>
    <n v="0"/>
    <x v="24"/>
    <s v="2019T17CHALENÇON Christophe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52"/>
    <n v="0"/>
    <x v="24"/>
    <s v="2019T17CHALENÇON Christoph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52"/>
    <n v="0"/>
    <x v="24"/>
    <s v="2019T17CHALENÇON Christoph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52"/>
    <n v="0"/>
    <x v="24"/>
    <s v="2019T17CHALENÇON Christoph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52"/>
    <n v="0"/>
    <x v="24"/>
    <s v="2019T17CHALENÇON Christoph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52"/>
    <n v="0"/>
    <x v="24"/>
    <s v="2019T17CHALENÇON Christophe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52"/>
    <n v="0"/>
    <x v="24"/>
    <s v="2019T17CHALENÇON Christoph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52"/>
    <n v="0"/>
    <x v="24"/>
    <s v="2019T17CHALENÇON Christophe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52"/>
    <n v="0"/>
    <x v="24"/>
    <s v="2019T17CHALENÇON Christoph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52"/>
    <n v="0"/>
    <x v="24"/>
    <s v="2019T17CHALENÇON Christoph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52"/>
    <n v="0"/>
    <x v="24"/>
    <s v="2019T17CHALENÇON Christophe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52"/>
    <n v="0"/>
    <x v="24"/>
    <s v="2019T17CHALENÇON Christoph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52"/>
    <n v="0"/>
    <x v="24"/>
    <s v="2019T17CHALENÇON Christoph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2"/>
    <n v="0"/>
    <x v="24"/>
    <s v="2019T17CHALENÇON Christoph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52"/>
    <n v="0"/>
    <x v="24"/>
    <s v="2019T17CHALENÇON Christoph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52"/>
    <n v="0"/>
    <x v="24"/>
    <s v="2019T17CHALENÇON Christophe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52"/>
    <n v="0"/>
    <x v="24"/>
    <s v="2019T17CHALENÇON Christoph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52"/>
    <n v="0"/>
    <x v="24"/>
    <s v="2019T17CHALENÇON Christophe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52"/>
    <n v="0"/>
    <x v="24"/>
    <s v="2019T17CHALENÇON Christophe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52"/>
    <n v="0"/>
    <x v="24"/>
    <s v="2019T17CHALENÇON Christophe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52"/>
    <n v="0"/>
    <x v="24"/>
    <s v="2019T17CHALENÇON Christoph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52"/>
    <n v="0"/>
    <x v="24"/>
    <s v="2019T17CHALENÇON Christoph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52"/>
    <n v="0"/>
    <x v="24"/>
    <s v="2019T17CHALENÇON Christophe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52"/>
    <n v="0"/>
    <x v="24"/>
    <s v="2019T17CHALENÇON Christophe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52"/>
    <n v="0"/>
    <x v="24"/>
    <s v="2019T17CHALENÇON Christophe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52"/>
    <n v="0"/>
    <x v="24"/>
    <s v="2019T17CHALENÇON Christoph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52"/>
    <n v="0"/>
    <x v="24"/>
    <s v="2019T18CHALENÇON Christoph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52"/>
    <n v="0"/>
    <x v="24"/>
    <s v="2019T18CHALENÇON Christoph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2"/>
    <n v="0"/>
    <x v="24"/>
    <s v="2019T18CHALENÇON Christoph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52"/>
    <n v="0"/>
    <x v="24"/>
    <s v="2019T18CHALENÇON Christophe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52"/>
    <n v="0"/>
    <x v="24"/>
    <s v="2019T18CHALENÇON Christoph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52"/>
    <n v="0"/>
    <x v="24"/>
    <s v="2019T18CHALENÇON Christophe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52"/>
    <n v="0"/>
    <x v="24"/>
    <s v="2019T18CHALENÇON Christophe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52"/>
    <n v="0"/>
    <x v="24"/>
    <s v="2019T18CHALENÇON Christoph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52"/>
    <n v="0"/>
    <x v="24"/>
    <s v="2019T18CHALENÇON Christoph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52"/>
    <n v="0"/>
    <x v="24"/>
    <s v="2019T18CHALENÇON Christoph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52"/>
    <n v="0"/>
    <x v="24"/>
    <s v="2019T18CHALENÇON Christophe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52"/>
    <n v="0"/>
    <x v="24"/>
    <s v="2019T18CHALENÇON Christoph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52"/>
    <n v="0"/>
    <x v="24"/>
    <s v="2019T18CHALENÇON Christoph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52"/>
    <n v="0"/>
    <x v="24"/>
    <s v="2019T18CHALENÇON Christophe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52"/>
    <n v="0"/>
    <x v="24"/>
    <s v="2019T18CHALENÇON Christoph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52"/>
    <n v="0"/>
    <x v="24"/>
    <s v="2019T18CHALENÇON Christoph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52"/>
    <n v="0"/>
    <x v="24"/>
    <s v="2019T18CHALENÇON Christoph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52"/>
    <n v="0"/>
    <x v="24"/>
    <s v="2019T18CHALENÇON Christoph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52"/>
    <n v="0"/>
    <x v="24"/>
    <s v="2019T18CHALENÇON Christophe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52"/>
    <n v="0"/>
    <x v="24"/>
    <s v="2019T18CHALENÇON Christoph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52"/>
    <n v="0"/>
    <x v="24"/>
    <s v="2019T18CHALENÇON Christoph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52"/>
    <n v="0"/>
    <x v="24"/>
    <s v="2019T18CHALENÇON Christoph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52"/>
    <n v="0"/>
    <x v="24"/>
    <s v="2019T18CHALENÇON Christophe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52"/>
    <n v="0"/>
    <x v="24"/>
    <s v="2019T18CHALENÇON Christophe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52"/>
    <n v="0"/>
    <x v="24"/>
    <s v="2019T18CHALENÇON Christoph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52"/>
    <n v="0"/>
    <x v="24"/>
    <s v="2019T18CHALENÇON Christoph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52"/>
    <n v="0"/>
    <x v="24"/>
    <s v="2019T18CHALENÇON Christoph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52"/>
    <n v="0"/>
    <x v="24"/>
    <s v="2019T18CHALENÇON Christoph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52"/>
    <n v="0"/>
    <x v="24"/>
    <s v="2019T18CHALENÇON Christoph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52"/>
    <n v="0"/>
    <x v="24"/>
    <s v="2019T18CHALENÇON Christophe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52"/>
    <n v="0"/>
    <x v="24"/>
    <s v="2019T18CHALENÇON Christophe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52"/>
    <n v="0"/>
    <x v="24"/>
    <s v="2019T18CHALENÇON Christoph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52"/>
    <n v="0"/>
    <x v="24"/>
    <s v="2019T18CHALENÇON Christoph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52"/>
    <n v="0"/>
    <x v="24"/>
    <s v="2019T18CHALENÇON Christoph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52"/>
    <n v="0"/>
    <x v="24"/>
    <s v="2019T18CHALENÇON Christoph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52"/>
    <n v="0"/>
    <x v="24"/>
    <s v="2019T18CHALENÇON Christoph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52"/>
    <n v="0"/>
    <x v="24"/>
    <s v="2019T18CHALENÇON Christophe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52"/>
    <n v="0"/>
    <x v="24"/>
    <s v="2019T18CHALENÇON Christophe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52"/>
    <n v="0"/>
    <x v="24"/>
    <s v="2019T18CHALENÇON Christophe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52"/>
    <n v="0"/>
    <x v="24"/>
    <s v="2019T18CHALENÇON Christoph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52"/>
    <n v="0"/>
    <x v="24"/>
    <s v="2019T18CHALENÇON Christophe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52"/>
    <n v="0"/>
    <x v="24"/>
    <s v="2019T18CHALENÇON Christophe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52"/>
    <n v="0"/>
    <x v="24"/>
    <s v="2019T18CHALENÇON Christoph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52"/>
    <n v="0"/>
    <x v="24"/>
    <s v="2019T18CHALENÇON Christophe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52"/>
    <n v="0"/>
    <x v="24"/>
    <s v="2019T18CHALENÇON Christophe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52"/>
    <n v="0"/>
    <x v="24"/>
    <s v="2019T18CHALENÇON Christophe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53"/>
    <n v="2"/>
    <x v="24"/>
    <s v="2019T11LALANNE Francis"/>
    <n v="0"/>
    <n v="0"/>
    <n v="0"/>
    <n v="0"/>
    <n v="2"/>
    <x v="0"/>
    <x v="0"/>
    <x v="0"/>
    <x v="0"/>
    <x v="0"/>
    <x v="0"/>
    <x v="0"/>
  </r>
  <r>
    <x v="5"/>
    <x v="0"/>
    <x v="0"/>
    <x v="1"/>
    <x v="353"/>
    <n v="1"/>
    <x v="24"/>
    <s v="2019T11LALANNE Francis"/>
    <n v="0"/>
    <n v="0"/>
    <n v="0"/>
    <n v="0"/>
    <n v="1"/>
    <x v="0"/>
    <x v="1"/>
    <x v="1"/>
    <x v="1"/>
    <x v="1"/>
    <x v="1"/>
    <x v="1"/>
  </r>
  <r>
    <x v="5"/>
    <x v="0"/>
    <x v="0"/>
    <x v="2"/>
    <x v="353"/>
    <n v="1"/>
    <x v="24"/>
    <s v="2019T11LALANNE Francis"/>
    <n v="0"/>
    <n v="0"/>
    <n v="0"/>
    <n v="0"/>
    <n v="1"/>
    <x v="0"/>
    <x v="2"/>
    <x v="2"/>
    <x v="2"/>
    <x v="2"/>
    <x v="2"/>
    <x v="2"/>
  </r>
  <r>
    <x v="5"/>
    <x v="0"/>
    <x v="0"/>
    <x v="3"/>
    <x v="353"/>
    <n v="3"/>
    <x v="24"/>
    <s v="2019T11LALANNE Francis"/>
    <n v="0"/>
    <n v="0"/>
    <n v="0"/>
    <n v="0"/>
    <n v="3"/>
    <x v="0"/>
    <x v="0"/>
    <x v="0"/>
    <x v="0"/>
    <x v="0"/>
    <x v="3"/>
    <x v="3"/>
  </r>
  <r>
    <x v="5"/>
    <x v="0"/>
    <x v="0"/>
    <x v="4"/>
    <x v="353"/>
    <n v="0"/>
    <x v="24"/>
    <s v="2019T11LALANNE Francis"/>
    <n v="0"/>
    <n v="0"/>
    <n v="0"/>
    <n v="0"/>
    <n v="0"/>
    <x v="0"/>
    <x v="0"/>
    <x v="0"/>
    <x v="0"/>
    <x v="0"/>
    <x v="4"/>
    <x v="4"/>
  </r>
  <r>
    <x v="5"/>
    <x v="0"/>
    <x v="0"/>
    <x v="5"/>
    <x v="353"/>
    <n v="0"/>
    <x v="24"/>
    <s v="2019T11LALANNE Francis"/>
    <n v="0"/>
    <n v="0"/>
    <n v="0"/>
    <n v="0"/>
    <n v="0"/>
    <x v="0"/>
    <x v="3"/>
    <x v="3"/>
    <x v="3"/>
    <x v="3"/>
    <x v="5"/>
    <x v="5"/>
  </r>
  <r>
    <x v="5"/>
    <x v="0"/>
    <x v="0"/>
    <x v="6"/>
    <x v="353"/>
    <n v="1"/>
    <x v="24"/>
    <s v="2019T11LALANNE Francis"/>
    <n v="0"/>
    <n v="0"/>
    <n v="0"/>
    <n v="0"/>
    <n v="1"/>
    <x v="0"/>
    <x v="4"/>
    <x v="4"/>
    <x v="4"/>
    <x v="4"/>
    <x v="6"/>
    <x v="6"/>
  </r>
  <r>
    <x v="5"/>
    <x v="0"/>
    <x v="0"/>
    <x v="7"/>
    <x v="353"/>
    <n v="2"/>
    <x v="24"/>
    <s v="2019T11LALANNE Francis"/>
    <n v="0"/>
    <n v="0"/>
    <n v="0"/>
    <n v="0"/>
    <n v="2"/>
    <x v="0"/>
    <x v="5"/>
    <x v="5"/>
    <x v="5"/>
    <x v="5"/>
    <x v="0"/>
    <x v="7"/>
  </r>
  <r>
    <x v="5"/>
    <x v="0"/>
    <x v="0"/>
    <x v="8"/>
    <x v="353"/>
    <n v="1"/>
    <x v="24"/>
    <s v="2019T11LALANNE Francis"/>
    <n v="0"/>
    <n v="0"/>
    <n v="0"/>
    <n v="0"/>
    <n v="1"/>
    <x v="0"/>
    <x v="5"/>
    <x v="5"/>
    <x v="5"/>
    <x v="5"/>
    <x v="7"/>
    <x v="8"/>
  </r>
  <r>
    <x v="5"/>
    <x v="0"/>
    <x v="0"/>
    <x v="9"/>
    <x v="353"/>
    <n v="2"/>
    <x v="24"/>
    <s v="2019T11LALANNE Francis"/>
    <n v="0"/>
    <n v="0"/>
    <n v="0"/>
    <n v="0"/>
    <n v="2"/>
    <x v="1"/>
    <x v="6"/>
    <x v="6"/>
    <x v="6"/>
    <x v="6"/>
    <x v="8"/>
    <x v="9"/>
  </r>
  <r>
    <x v="5"/>
    <x v="0"/>
    <x v="0"/>
    <x v="10"/>
    <x v="353"/>
    <n v="1"/>
    <x v="24"/>
    <s v="2019T11LALANNE Francis"/>
    <n v="0"/>
    <n v="0"/>
    <n v="0"/>
    <n v="0"/>
    <n v="1"/>
    <x v="1"/>
    <x v="6"/>
    <x v="6"/>
    <x v="6"/>
    <x v="6"/>
    <x v="9"/>
    <x v="10"/>
  </r>
  <r>
    <x v="5"/>
    <x v="0"/>
    <x v="0"/>
    <x v="11"/>
    <x v="353"/>
    <n v="1"/>
    <x v="24"/>
    <s v="2019T11LALANNE Francis"/>
    <n v="0"/>
    <n v="0"/>
    <n v="0"/>
    <n v="0"/>
    <n v="1"/>
    <x v="2"/>
    <x v="6"/>
    <x v="6"/>
    <x v="6"/>
    <x v="6"/>
    <x v="10"/>
    <x v="11"/>
  </r>
  <r>
    <x v="5"/>
    <x v="0"/>
    <x v="0"/>
    <x v="12"/>
    <x v="353"/>
    <n v="1"/>
    <x v="24"/>
    <s v="2019T11LALANNE Francis"/>
    <n v="0"/>
    <n v="0"/>
    <n v="0"/>
    <n v="0"/>
    <n v="1"/>
    <x v="2"/>
    <x v="7"/>
    <x v="7"/>
    <x v="7"/>
    <x v="7"/>
    <x v="11"/>
    <x v="12"/>
  </r>
  <r>
    <x v="5"/>
    <x v="0"/>
    <x v="0"/>
    <x v="13"/>
    <x v="353"/>
    <n v="1"/>
    <x v="24"/>
    <s v="2019T11LALANNE Francis"/>
    <n v="0"/>
    <n v="0"/>
    <n v="0"/>
    <n v="0"/>
    <n v="1"/>
    <x v="2"/>
    <x v="7"/>
    <x v="7"/>
    <x v="7"/>
    <x v="7"/>
    <x v="8"/>
    <x v="13"/>
  </r>
  <r>
    <x v="5"/>
    <x v="0"/>
    <x v="0"/>
    <x v="14"/>
    <x v="353"/>
    <n v="2"/>
    <x v="24"/>
    <s v="2019T11LALANNE Francis"/>
    <n v="0"/>
    <n v="0"/>
    <n v="0"/>
    <n v="0"/>
    <n v="2"/>
    <x v="2"/>
    <x v="8"/>
    <x v="8"/>
    <x v="8"/>
    <x v="8"/>
    <x v="12"/>
    <x v="14"/>
  </r>
  <r>
    <x v="5"/>
    <x v="0"/>
    <x v="0"/>
    <x v="15"/>
    <x v="353"/>
    <n v="2"/>
    <x v="24"/>
    <s v="2019T11LALANNE Francis"/>
    <n v="0"/>
    <n v="0"/>
    <n v="0"/>
    <n v="0"/>
    <n v="2"/>
    <x v="2"/>
    <x v="8"/>
    <x v="8"/>
    <x v="8"/>
    <x v="8"/>
    <x v="13"/>
    <x v="15"/>
  </r>
  <r>
    <x v="5"/>
    <x v="0"/>
    <x v="0"/>
    <x v="16"/>
    <x v="353"/>
    <n v="4"/>
    <x v="24"/>
    <s v="2019T11LALANNE Francis"/>
    <n v="0"/>
    <n v="0"/>
    <n v="0"/>
    <n v="0"/>
    <n v="4"/>
    <x v="2"/>
    <x v="9"/>
    <x v="9"/>
    <x v="9"/>
    <x v="9"/>
    <x v="14"/>
    <x v="16"/>
  </r>
  <r>
    <x v="5"/>
    <x v="0"/>
    <x v="0"/>
    <x v="17"/>
    <x v="353"/>
    <n v="4"/>
    <x v="24"/>
    <s v="2019T11LALANNE Francis"/>
    <n v="0"/>
    <n v="0"/>
    <n v="0"/>
    <n v="0"/>
    <n v="4"/>
    <x v="2"/>
    <x v="10"/>
    <x v="10"/>
    <x v="10"/>
    <x v="10"/>
    <x v="15"/>
    <x v="17"/>
  </r>
  <r>
    <x v="5"/>
    <x v="0"/>
    <x v="1"/>
    <x v="18"/>
    <x v="353"/>
    <n v="2"/>
    <x v="24"/>
    <s v="2019T12LALANNE Francis"/>
    <n v="0"/>
    <n v="0"/>
    <n v="0"/>
    <n v="0"/>
    <n v="2"/>
    <x v="1"/>
    <x v="11"/>
    <x v="11"/>
    <x v="11"/>
    <x v="11"/>
    <x v="16"/>
    <x v="18"/>
  </r>
  <r>
    <x v="5"/>
    <x v="0"/>
    <x v="1"/>
    <x v="19"/>
    <x v="353"/>
    <n v="3"/>
    <x v="24"/>
    <s v="2019T12LALANNE Francis"/>
    <n v="0"/>
    <n v="0"/>
    <n v="0"/>
    <n v="0"/>
    <n v="3"/>
    <x v="1"/>
    <x v="12"/>
    <x v="12"/>
    <x v="12"/>
    <x v="12"/>
    <x v="17"/>
    <x v="19"/>
  </r>
  <r>
    <x v="5"/>
    <x v="0"/>
    <x v="1"/>
    <x v="20"/>
    <x v="353"/>
    <n v="1"/>
    <x v="24"/>
    <s v="2019T12LALANNE Francis"/>
    <n v="0"/>
    <n v="0"/>
    <n v="0"/>
    <n v="0"/>
    <n v="1"/>
    <x v="1"/>
    <x v="11"/>
    <x v="11"/>
    <x v="13"/>
    <x v="13"/>
    <x v="18"/>
    <x v="20"/>
  </r>
  <r>
    <x v="5"/>
    <x v="0"/>
    <x v="1"/>
    <x v="21"/>
    <x v="353"/>
    <n v="1"/>
    <x v="24"/>
    <s v="2019T12LALANNE Francis"/>
    <n v="0"/>
    <n v="0"/>
    <n v="0"/>
    <n v="0"/>
    <n v="1"/>
    <x v="1"/>
    <x v="13"/>
    <x v="13"/>
    <x v="14"/>
    <x v="14"/>
    <x v="19"/>
    <x v="21"/>
  </r>
  <r>
    <x v="5"/>
    <x v="0"/>
    <x v="1"/>
    <x v="22"/>
    <x v="353"/>
    <n v="1"/>
    <x v="24"/>
    <s v="2019T12LALANNE Francis"/>
    <n v="0"/>
    <n v="0"/>
    <n v="0"/>
    <n v="0"/>
    <n v="1"/>
    <x v="1"/>
    <x v="14"/>
    <x v="14"/>
    <x v="15"/>
    <x v="15"/>
    <x v="20"/>
    <x v="22"/>
  </r>
  <r>
    <x v="5"/>
    <x v="0"/>
    <x v="1"/>
    <x v="23"/>
    <x v="353"/>
    <n v="2"/>
    <x v="24"/>
    <s v="2019T12LALANNE Francis"/>
    <n v="0"/>
    <n v="0"/>
    <n v="0"/>
    <n v="0"/>
    <n v="2"/>
    <x v="1"/>
    <x v="14"/>
    <x v="14"/>
    <x v="15"/>
    <x v="15"/>
    <x v="21"/>
    <x v="23"/>
  </r>
  <r>
    <x v="5"/>
    <x v="0"/>
    <x v="1"/>
    <x v="25"/>
    <x v="353"/>
    <n v="6"/>
    <x v="24"/>
    <s v="2019T12LALANNE Francis"/>
    <n v="0"/>
    <n v="0"/>
    <n v="0"/>
    <n v="0"/>
    <n v="6"/>
    <x v="1"/>
    <x v="15"/>
    <x v="15"/>
    <x v="16"/>
    <x v="16"/>
    <x v="23"/>
    <x v="25"/>
  </r>
  <r>
    <x v="5"/>
    <x v="0"/>
    <x v="1"/>
    <x v="26"/>
    <x v="353"/>
    <n v="1"/>
    <x v="24"/>
    <s v="2019T12LALANNE Francis"/>
    <n v="0"/>
    <n v="0"/>
    <n v="0"/>
    <n v="0"/>
    <n v="1"/>
    <x v="1"/>
    <x v="16"/>
    <x v="16"/>
    <x v="17"/>
    <x v="17"/>
    <x v="24"/>
    <x v="26"/>
  </r>
  <r>
    <x v="5"/>
    <x v="0"/>
    <x v="1"/>
    <x v="27"/>
    <x v="353"/>
    <n v="2"/>
    <x v="24"/>
    <s v="2019T12LALANNE Francis"/>
    <n v="0"/>
    <n v="0"/>
    <n v="0"/>
    <n v="0"/>
    <n v="2"/>
    <x v="1"/>
    <x v="16"/>
    <x v="16"/>
    <x v="17"/>
    <x v="17"/>
    <x v="25"/>
    <x v="27"/>
  </r>
  <r>
    <x v="5"/>
    <x v="0"/>
    <x v="1"/>
    <x v="28"/>
    <x v="353"/>
    <n v="3"/>
    <x v="24"/>
    <s v="2019T12LALANNE Francis"/>
    <n v="0"/>
    <n v="0"/>
    <n v="0"/>
    <n v="0"/>
    <n v="3"/>
    <x v="1"/>
    <x v="17"/>
    <x v="17"/>
    <x v="18"/>
    <x v="18"/>
    <x v="26"/>
    <x v="28"/>
  </r>
  <r>
    <x v="5"/>
    <x v="0"/>
    <x v="1"/>
    <x v="29"/>
    <x v="353"/>
    <n v="3"/>
    <x v="24"/>
    <s v="2019T12LALANNE Francis"/>
    <n v="0"/>
    <n v="0"/>
    <n v="0"/>
    <n v="0"/>
    <n v="3"/>
    <x v="1"/>
    <x v="18"/>
    <x v="18"/>
    <x v="19"/>
    <x v="19"/>
    <x v="27"/>
    <x v="29"/>
  </r>
  <r>
    <x v="5"/>
    <x v="0"/>
    <x v="1"/>
    <x v="30"/>
    <x v="353"/>
    <n v="3"/>
    <x v="24"/>
    <s v="2019T12LALANNE Francis"/>
    <n v="0"/>
    <n v="0"/>
    <n v="0"/>
    <n v="0"/>
    <n v="3"/>
    <x v="1"/>
    <x v="18"/>
    <x v="18"/>
    <x v="19"/>
    <x v="19"/>
    <x v="28"/>
    <x v="30"/>
  </r>
  <r>
    <x v="5"/>
    <x v="0"/>
    <x v="1"/>
    <x v="31"/>
    <x v="353"/>
    <n v="1"/>
    <x v="24"/>
    <s v="2019T12LALANNE Francis"/>
    <n v="0"/>
    <n v="0"/>
    <n v="0"/>
    <n v="0"/>
    <n v="1"/>
    <x v="1"/>
    <x v="19"/>
    <x v="19"/>
    <x v="20"/>
    <x v="20"/>
    <x v="29"/>
    <x v="31"/>
  </r>
  <r>
    <x v="5"/>
    <x v="0"/>
    <x v="1"/>
    <x v="32"/>
    <x v="353"/>
    <n v="2"/>
    <x v="24"/>
    <s v="2019T12LALANNE Francis"/>
    <n v="0"/>
    <n v="0"/>
    <n v="0"/>
    <n v="0"/>
    <n v="2"/>
    <x v="3"/>
    <x v="20"/>
    <x v="20"/>
    <x v="21"/>
    <x v="21"/>
    <x v="20"/>
    <x v="32"/>
  </r>
  <r>
    <x v="5"/>
    <x v="0"/>
    <x v="1"/>
    <x v="33"/>
    <x v="353"/>
    <n v="3"/>
    <x v="24"/>
    <s v="2019T12LALANNE Francis"/>
    <n v="0"/>
    <n v="0"/>
    <n v="0"/>
    <n v="0"/>
    <n v="3"/>
    <x v="3"/>
    <x v="21"/>
    <x v="21"/>
    <x v="22"/>
    <x v="22"/>
    <x v="30"/>
    <x v="33"/>
  </r>
  <r>
    <x v="5"/>
    <x v="0"/>
    <x v="1"/>
    <x v="34"/>
    <x v="353"/>
    <n v="1"/>
    <x v="24"/>
    <s v="2019T12LALANNE Francis"/>
    <n v="0"/>
    <n v="0"/>
    <n v="0"/>
    <n v="0"/>
    <n v="1"/>
    <x v="3"/>
    <x v="21"/>
    <x v="21"/>
    <x v="22"/>
    <x v="22"/>
    <x v="26"/>
    <x v="34"/>
  </r>
  <r>
    <x v="5"/>
    <x v="0"/>
    <x v="1"/>
    <x v="35"/>
    <x v="353"/>
    <n v="1"/>
    <x v="24"/>
    <s v="2019T12LALANNE Francis"/>
    <n v="0"/>
    <n v="0"/>
    <n v="0"/>
    <n v="0"/>
    <n v="1"/>
    <x v="3"/>
    <x v="22"/>
    <x v="22"/>
    <x v="23"/>
    <x v="23"/>
    <x v="31"/>
    <x v="35"/>
  </r>
  <r>
    <x v="5"/>
    <x v="0"/>
    <x v="1"/>
    <x v="36"/>
    <x v="353"/>
    <n v="5"/>
    <x v="24"/>
    <s v="2019T12LALANNE Francis"/>
    <n v="0"/>
    <n v="0"/>
    <n v="0"/>
    <n v="0"/>
    <n v="5"/>
    <x v="3"/>
    <x v="23"/>
    <x v="23"/>
    <x v="24"/>
    <x v="24"/>
    <x v="32"/>
    <x v="36"/>
  </r>
  <r>
    <x v="5"/>
    <x v="0"/>
    <x v="1"/>
    <x v="37"/>
    <x v="353"/>
    <n v="3"/>
    <x v="24"/>
    <s v="2019T12LALANNE Francis"/>
    <n v="0"/>
    <n v="0"/>
    <n v="0"/>
    <n v="0"/>
    <n v="3"/>
    <x v="3"/>
    <x v="24"/>
    <x v="24"/>
    <x v="25"/>
    <x v="25"/>
    <x v="33"/>
    <x v="37"/>
  </r>
  <r>
    <x v="5"/>
    <x v="0"/>
    <x v="1"/>
    <x v="38"/>
    <x v="353"/>
    <n v="3"/>
    <x v="24"/>
    <s v="2019T12LALANNE Francis"/>
    <n v="0"/>
    <n v="0"/>
    <n v="0"/>
    <n v="0"/>
    <n v="3"/>
    <x v="3"/>
    <x v="25"/>
    <x v="25"/>
    <x v="26"/>
    <x v="26"/>
    <x v="34"/>
    <x v="38"/>
  </r>
  <r>
    <x v="5"/>
    <x v="0"/>
    <x v="1"/>
    <x v="39"/>
    <x v="353"/>
    <n v="2"/>
    <x v="24"/>
    <s v="2019T12LALANNE Francis"/>
    <n v="0"/>
    <n v="0"/>
    <n v="0"/>
    <n v="0"/>
    <n v="2"/>
    <x v="3"/>
    <x v="26"/>
    <x v="26"/>
    <x v="27"/>
    <x v="27"/>
    <x v="35"/>
    <x v="39"/>
  </r>
  <r>
    <x v="5"/>
    <x v="0"/>
    <x v="1"/>
    <x v="40"/>
    <x v="353"/>
    <n v="6"/>
    <x v="24"/>
    <s v="2019T12LALANNE Francis"/>
    <n v="0"/>
    <n v="0"/>
    <n v="0"/>
    <n v="0"/>
    <n v="6"/>
    <x v="4"/>
    <x v="27"/>
    <x v="27"/>
    <x v="28"/>
    <x v="28"/>
    <x v="36"/>
    <x v="40"/>
  </r>
  <r>
    <x v="5"/>
    <x v="0"/>
    <x v="1"/>
    <x v="41"/>
    <x v="353"/>
    <n v="0"/>
    <x v="24"/>
    <s v="2019T12LALANNE Francis"/>
    <n v="0"/>
    <n v="0"/>
    <n v="0"/>
    <n v="0"/>
    <n v="0"/>
    <x v="4"/>
    <x v="27"/>
    <x v="27"/>
    <x v="28"/>
    <x v="28"/>
    <x v="37"/>
    <x v="41"/>
  </r>
  <r>
    <x v="5"/>
    <x v="0"/>
    <x v="1"/>
    <x v="42"/>
    <x v="353"/>
    <n v="3"/>
    <x v="24"/>
    <s v="2019T12LALANNE Francis"/>
    <n v="0"/>
    <n v="0"/>
    <n v="0"/>
    <n v="0"/>
    <n v="3"/>
    <x v="4"/>
    <x v="28"/>
    <x v="28"/>
    <x v="29"/>
    <x v="29"/>
    <x v="38"/>
    <x v="42"/>
  </r>
  <r>
    <x v="5"/>
    <x v="0"/>
    <x v="1"/>
    <x v="43"/>
    <x v="353"/>
    <n v="0"/>
    <x v="24"/>
    <s v="2019T12LALANNE Francis"/>
    <n v="0"/>
    <n v="0"/>
    <n v="0"/>
    <n v="0"/>
    <n v="0"/>
    <x v="4"/>
    <x v="29"/>
    <x v="29"/>
    <x v="30"/>
    <x v="30"/>
    <x v="39"/>
    <x v="43"/>
  </r>
  <r>
    <x v="5"/>
    <x v="0"/>
    <x v="1"/>
    <x v="44"/>
    <x v="353"/>
    <n v="1"/>
    <x v="24"/>
    <s v="2019T12LALANNE Francis"/>
    <n v="0"/>
    <n v="0"/>
    <n v="0"/>
    <n v="0"/>
    <n v="1"/>
    <x v="4"/>
    <x v="29"/>
    <x v="29"/>
    <x v="30"/>
    <x v="30"/>
    <x v="40"/>
    <x v="44"/>
  </r>
  <r>
    <x v="5"/>
    <x v="0"/>
    <x v="1"/>
    <x v="45"/>
    <x v="353"/>
    <n v="5"/>
    <x v="24"/>
    <s v="2019T12LALANNE Francis"/>
    <n v="0"/>
    <n v="0"/>
    <n v="0"/>
    <n v="0"/>
    <n v="5"/>
    <x v="4"/>
    <x v="30"/>
    <x v="30"/>
    <x v="31"/>
    <x v="31"/>
    <x v="41"/>
    <x v="45"/>
  </r>
  <r>
    <x v="5"/>
    <x v="0"/>
    <x v="1"/>
    <x v="46"/>
    <x v="353"/>
    <n v="1"/>
    <x v="24"/>
    <s v="2019T12LALANNE Francis"/>
    <n v="0"/>
    <n v="0"/>
    <n v="0"/>
    <n v="0"/>
    <n v="1"/>
    <x v="3"/>
    <x v="31"/>
    <x v="31"/>
    <x v="31"/>
    <x v="32"/>
    <x v="42"/>
    <x v="46"/>
  </r>
  <r>
    <x v="5"/>
    <x v="0"/>
    <x v="1"/>
    <x v="47"/>
    <x v="353"/>
    <n v="1"/>
    <x v="24"/>
    <s v="2019T12LALANNE Francis"/>
    <n v="0"/>
    <n v="0"/>
    <n v="0"/>
    <n v="0"/>
    <n v="1"/>
    <x v="3"/>
    <x v="32"/>
    <x v="32"/>
    <x v="32"/>
    <x v="33"/>
    <x v="43"/>
    <x v="47"/>
  </r>
  <r>
    <x v="5"/>
    <x v="0"/>
    <x v="1"/>
    <x v="48"/>
    <x v="353"/>
    <n v="2"/>
    <x v="24"/>
    <s v="2019T12LALANNE Francis"/>
    <n v="0"/>
    <n v="0"/>
    <n v="0"/>
    <n v="0"/>
    <n v="2"/>
    <x v="3"/>
    <x v="31"/>
    <x v="31"/>
    <x v="31"/>
    <x v="32"/>
    <x v="36"/>
    <x v="48"/>
  </r>
  <r>
    <x v="5"/>
    <x v="0"/>
    <x v="1"/>
    <x v="49"/>
    <x v="353"/>
    <n v="5"/>
    <x v="24"/>
    <s v="2019T12LALANNE Francis"/>
    <n v="0"/>
    <n v="0"/>
    <n v="0"/>
    <n v="0"/>
    <n v="5"/>
    <x v="3"/>
    <x v="33"/>
    <x v="33"/>
    <x v="33"/>
    <x v="34"/>
    <x v="1"/>
    <x v="49"/>
  </r>
  <r>
    <x v="5"/>
    <x v="0"/>
    <x v="1"/>
    <x v="51"/>
    <x v="353"/>
    <n v="0"/>
    <x v="24"/>
    <s v="2019T12LALANNE Francis"/>
    <n v="0"/>
    <n v="0"/>
    <n v="0"/>
    <n v="0"/>
    <n v="0"/>
    <x v="3"/>
    <x v="34"/>
    <x v="34"/>
    <x v="34"/>
    <x v="35"/>
    <x v="44"/>
    <x v="50"/>
  </r>
  <r>
    <x v="5"/>
    <x v="0"/>
    <x v="1"/>
    <x v="52"/>
    <x v="353"/>
    <n v="2"/>
    <x v="24"/>
    <s v="2019T12LALANNE Francis"/>
    <n v="0"/>
    <n v="0"/>
    <n v="0"/>
    <n v="0"/>
    <n v="2"/>
    <x v="3"/>
    <x v="34"/>
    <x v="34"/>
    <x v="34"/>
    <x v="35"/>
    <x v="45"/>
    <x v="51"/>
  </r>
  <r>
    <x v="5"/>
    <x v="0"/>
    <x v="2"/>
    <x v="53"/>
    <x v="353"/>
    <n v="3"/>
    <x v="24"/>
    <s v="2019T13LALANNE Francis"/>
    <n v="0"/>
    <n v="0"/>
    <n v="0"/>
    <n v="0"/>
    <n v="3"/>
    <x v="2"/>
    <x v="35"/>
    <x v="35"/>
    <x v="10"/>
    <x v="10"/>
    <x v="46"/>
    <x v="52"/>
  </r>
  <r>
    <x v="5"/>
    <x v="0"/>
    <x v="2"/>
    <x v="54"/>
    <x v="353"/>
    <n v="0"/>
    <x v="24"/>
    <s v="2019T13LALANNE Francis"/>
    <n v="0"/>
    <n v="0"/>
    <n v="0"/>
    <n v="0"/>
    <n v="0"/>
    <x v="2"/>
    <x v="36"/>
    <x v="36"/>
    <x v="35"/>
    <x v="36"/>
    <x v="47"/>
    <x v="53"/>
  </r>
  <r>
    <x v="5"/>
    <x v="0"/>
    <x v="2"/>
    <x v="55"/>
    <x v="353"/>
    <n v="0"/>
    <x v="24"/>
    <s v="2019T13LALANNE Francis"/>
    <n v="0"/>
    <n v="0"/>
    <n v="0"/>
    <n v="0"/>
    <n v="0"/>
    <x v="5"/>
    <x v="37"/>
    <x v="37"/>
    <x v="36"/>
    <x v="37"/>
    <x v="48"/>
    <x v="54"/>
  </r>
  <r>
    <x v="5"/>
    <x v="0"/>
    <x v="2"/>
    <x v="56"/>
    <x v="353"/>
    <n v="3"/>
    <x v="24"/>
    <s v="2019T13LALANNE Francis"/>
    <n v="0"/>
    <n v="0"/>
    <n v="0"/>
    <n v="0"/>
    <n v="3"/>
    <x v="5"/>
    <x v="37"/>
    <x v="37"/>
    <x v="36"/>
    <x v="37"/>
    <x v="49"/>
    <x v="55"/>
  </r>
  <r>
    <x v="5"/>
    <x v="0"/>
    <x v="2"/>
    <x v="57"/>
    <x v="353"/>
    <n v="1"/>
    <x v="24"/>
    <s v="2019T13LALANNE Francis"/>
    <n v="0"/>
    <n v="0"/>
    <n v="0"/>
    <n v="0"/>
    <n v="1"/>
    <x v="2"/>
    <x v="38"/>
    <x v="38"/>
    <x v="35"/>
    <x v="36"/>
    <x v="3"/>
    <x v="56"/>
  </r>
  <r>
    <x v="5"/>
    <x v="0"/>
    <x v="2"/>
    <x v="58"/>
    <x v="353"/>
    <n v="3"/>
    <x v="24"/>
    <s v="2019T13LALANNE Francis"/>
    <n v="0"/>
    <n v="0"/>
    <n v="0"/>
    <n v="0"/>
    <n v="3"/>
    <x v="5"/>
    <x v="39"/>
    <x v="39"/>
    <x v="37"/>
    <x v="38"/>
    <x v="50"/>
    <x v="57"/>
  </r>
  <r>
    <x v="5"/>
    <x v="0"/>
    <x v="2"/>
    <x v="60"/>
    <x v="353"/>
    <n v="1"/>
    <x v="24"/>
    <s v="2019T13LALANNE Francis"/>
    <n v="0"/>
    <n v="0"/>
    <n v="0"/>
    <n v="0"/>
    <n v="1"/>
    <x v="5"/>
    <x v="38"/>
    <x v="38"/>
    <x v="38"/>
    <x v="39"/>
    <x v="51"/>
    <x v="58"/>
  </r>
  <r>
    <x v="5"/>
    <x v="0"/>
    <x v="2"/>
    <x v="61"/>
    <x v="353"/>
    <n v="5"/>
    <x v="24"/>
    <s v="2019T13LALANNE Francis"/>
    <n v="0"/>
    <n v="0"/>
    <n v="0"/>
    <n v="0"/>
    <n v="5"/>
    <x v="2"/>
    <x v="40"/>
    <x v="40"/>
    <x v="39"/>
    <x v="40"/>
    <x v="52"/>
    <x v="59"/>
  </r>
  <r>
    <x v="5"/>
    <x v="0"/>
    <x v="2"/>
    <x v="62"/>
    <x v="353"/>
    <n v="1"/>
    <x v="24"/>
    <s v="2019T13LALANNE Francis"/>
    <n v="0"/>
    <n v="0"/>
    <n v="0"/>
    <n v="0"/>
    <n v="1"/>
    <x v="5"/>
    <x v="40"/>
    <x v="40"/>
    <x v="39"/>
    <x v="40"/>
    <x v="53"/>
    <x v="60"/>
  </r>
  <r>
    <x v="5"/>
    <x v="0"/>
    <x v="2"/>
    <x v="63"/>
    <x v="353"/>
    <n v="4"/>
    <x v="24"/>
    <s v="2019T13LALANNE Francis"/>
    <n v="0"/>
    <n v="0"/>
    <n v="0"/>
    <n v="0"/>
    <n v="4"/>
    <x v="5"/>
    <x v="41"/>
    <x v="41"/>
    <x v="40"/>
    <x v="41"/>
    <x v="54"/>
    <x v="61"/>
  </r>
  <r>
    <x v="5"/>
    <x v="0"/>
    <x v="2"/>
    <x v="64"/>
    <x v="353"/>
    <n v="1"/>
    <x v="24"/>
    <s v="2019T13LALANNE Francis"/>
    <n v="0"/>
    <n v="0"/>
    <n v="0"/>
    <n v="0"/>
    <n v="1"/>
    <x v="5"/>
    <x v="41"/>
    <x v="41"/>
    <x v="40"/>
    <x v="41"/>
    <x v="55"/>
    <x v="62"/>
  </r>
  <r>
    <x v="5"/>
    <x v="0"/>
    <x v="2"/>
    <x v="65"/>
    <x v="353"/>
    <n v="2"/>
    <x v="24"/>
    <s v="2019T13LALANNE Francis"/>
    <n v="0"/>
    <n v="0"/>
    <n v="0"/>
    <n v="0"/>
    <n v="2"/>
    <x v="5"/>
    <x v="42"/>
    <x v="42"/>
    <x v="36"/>
    <x v="42"/>
    <x v="55"/>
    <x v="34"/>
  </r>
  <r>
    <x v="5"/>
    <x v="0"/>
    <x v="2"/>
    <x v="66"/>
    <x v="353"/>
    <n v="1"/>
    <x v="24"/>
    <s v="2019T13LALANNE Francis"/>
    <n v="0"/>
    <n v="0"/>
    <n v="0"/>
    <n v="0"/>
    <n v="1"/>
    <x v="5"/>
    <x v="42"/>
    <x v="42"/>
    <x v="36"/>
    <x v="42"/>
    <x v="56"/>
    <x v="47"/>
  </r>
  <r>
    <x v="5"/>
    <x v="0"/>
    <x v="2"/>
    <x v="67"/>
    <x v="353"/>
    <n v="2"/>
    <x v="24"/>
    <s v="2019T13LALANNE Francis"/>
    <n v="0"/>
    <n v="0"/>
    <n v="0"/>
    <n v="0"/>
    <n v="2"/>
    <x v="5"/>
    <x v="43"/>
    <x v="43"/>
    <x v="41"/>
    <x v="43"/>
    <x v="57"/>
    <x v="63"/>
  </r>
  <r>
    <x v="5"/>
    <x v="0"/>
    <x v="2"/>
    <x v="68"/>
    <x v="353"/>
    <n v="0"/>
    <x v="24"/>
    <s v="2019T13LALANNE Francis"/>
    <n v="0"/>
    <n v="0"/>
    <n v="0"/>
    <n v="0"/>
    <n v="0"/>
    <x v="5"/>
    <x v="44"/>
    <x v="44"/>
    <x v="42"/>
    <x v="44"/>
    <x v="40"/>
    <x v="64"/>
  </r>
  <r>
    <x v="5"/>
    <x v="0"/>
    <x v="2"/>
    <x v="69"/>
    <x v="353"/>
    <n v="1"/>
    <x v="24"/>
    <s v="2019T13LALANNE Francis"/>
    <n v="0"/>
    <n v="0"/>
    <n v="0"/>
    <n v="0"/>
    <n v="1"/>
    <x v="5"/>
    <x v="39"/>
    <x v="39"/>
    <x v="37"/>
    <x v="38"/>
    <x v="58"/>
    <x v="65"/>
  </r>
  <r>
    <x v="5"/>
    <x v="0"/>
    <x v="2"/>
    <x v="70"/>
    <x v="353"/>
    <n v="1"/>
    <x v="24"/>
    <s v="2019T13LALANNE Francis"/>
    <n v="0"/>
    <n v="0"/>
    <n v="0"/>
    <n v="0"/>
    <n v="1"/>
    <x v="5"/>
    <x v="39"/>
    <x v="39"/>
    <x v="37"/>
    <x v="38"/>
    <x v="59"/>
    <x v="66"/>
  </r>
  <r>
    <x v="5"/>
    <x v="0"/>
    <x v="2"/>
    <x v="71"/>
    <x v="353"/>
    <n v="1"/>
    <x v="24"/>
    <s v="2019T13LALANNE Francis"/>
    <n v="0"/>
    <n v="0"/>
    <n v="0"/>
    <n v="0"/>
    <n v="1"/>
    <x v="2"/>
    <x v="45"/>
    <x v="45"/>
    <x v="43"/>
    <x v="45"/>
    <x v="60"/>
    <x v="67"/>
  </r>
  <r>
    <x v="5"/>
    <x v="0"/>
    <x v="2"/>
    <x v="72"/>
    <x v="353"/>
    <n v="0"/>
    <x v="24"/>
    <s v="2019T13LALANNE Francis"/>
    <n v="0"/>
    <n v="0"/>
    <n v="0"/>
    <n v="0"/>
    <n v="0"/>
    <x v="2"/>
    <x v="46"/>
    <x v="46"/>
    <x v="44"/>
    <x v="46"/>
    <x v="41"/>
    <x v="68"/>
  </r>
  <r>
    <x v="5"/>
    <x v="0"/>
    <x v="2"/>
    <x v="73"/>
    <x v="353"/>
    <n v="2"/>
    <x v="24"/>
    <s v="2019T13LALANNE Francis"/>
    <n v="0"/>
    <n v="0"/>
    <n v="0"/>
    <n v="0"/>
    <n v="2"/>
    <x v="2"/>
    <x v="46"/>
    <x v="46"/>
    <x v="44"/>
    <x v="46"/>
    <x v="61"/>
    <x v="69"/>
  </r>
  <r>
    <x v="5"/>
    <x v="0"/>
    <x v="2"/>
    <x v="74"/>
    <x v="353"/>
    <n v="1"/>
    <x v="24"/>
    <s v="2019T13LALANNE Francis"/>
    <n v="0"/>
    <n v="0"/>
    <n v="0"/>
    <n v="0"/>
    <n v="1"/>
    <x v="2"/>
    <x v="46"/>
    <x v="46"/>
    <x v="44"/>
    <x v="46"/>
    <x v="62"/>
    <x v="70"/>
  </r>
  <r>
    <x v="5"/>
    <x v="0"/>
    <x v="2"/>
    <x v="75"/>
    <x v="353"/>
    <n v="3"/>
    <x v="24"/>
    <s v="2019T13LALANNE Francis"/>
    <n v="0"/>
    <n v="0"/>
    <n v="0"/>
    <n v="0"/>
    <n v="3"/>
    <x v="2"/>
    <x v="47"/>
    <x v="47"/>
    <x v="45"/>
    <x v="47"/>
    <x v="63"/>
    <x v="71"/>
  </r>
  <r>
    <x v="5"/>
    <x v="0"/>
    <x v="2"/>
    <x v="76"/>
    <x v="353"/>
    <n v="1"/>
    <x v="24"/>
    <s v="2019T13LALANNE Francis"/>
    <n v="0"/>
    <n v="0"/>
    <n v="0"/>
    <n v="0"/>
    <n v="1"/>
    <x v="2"/>
    <x v="47"/>
    <x v="47"/>
    <x v="45"/>
    <x v="47"/>
    <x v="64"/>
    <x v="72"/>
  </r>
  <r>
    <x v="5"/>
    <x v="0"/>
    <x v="2"/>
    <x v="77"/>
    <x v="353"/>
    <n v="4"/>
    <x v="24"/>
    <s v="2019T13LALANNE Francis"/>
    <n v="0"/>
    <n v="0"/>
    <n v="0"/>
    <n v="0"/>
    <n v="4"/>
    <x v="5"/>
    <x v="48"/>
    <x v="48"/>
    <x v="46"/>
    <x v="48"/>
    <x v="55"/>
    <x v="73"/>
  </r>
  <r>
    <x v="5"/>
    <x v="0"/>
    <x v="2"/>
    <x v="78"/>
    <x v="353"/>
    <n v="1"/>
    <x v="24"/>
    <s v="2019T13LALANNE Francis"/>
    <n v="0"/>
    <n v="0"/>
    <n v="0"/>
    <n v="0"/>
    <n v="1"/>
    <x v="5"/>
    <x v="48"/>
    <x v="48"/>
    <x v="46"/>
    <x v="48"/>
    <x v="65"/>
    <x v="74"/>
  </r>
  <r>
    <x v="5"/>
    <x v="0"/>
    <x v="2"/>
    <x v="79"/>
    <x v="353"/>
    <n v="2"/>
    <x v="24"/>
    <s v="2019T13LALANNE Francis"/>
    <n v="0"/>
    <n v="0"/>
    <n v="0"/>
    <n v="0"/>
    <n v="2"/>
    <x v="5"/>
    <x v="49"/>
    <x v="49"/>
    <x v="47"/>
    <x v="49"/>
    <x v="66"/>
    <x v="75"/>
  </r>
  <r>
    <x v="5"/>
    <x v="0"/>
    <x v="2"/>
    <x v="80"/>
    <x v="353"/>
    <n v="4"/>
    <x v="24"/>
    <s v="2019T13LALANNE Francis"/>
    <n v="0"/>
    <n v="0"/>
    <n v="0"/>
    <n v="0"/>
    <n v="4"/>
    <x v="5"/>
    <x v="49"/>
    <x v="49"/>
    <x v="47"/>
    <x v="49"/>
    <x v="67"/>
    <x v="76"/>
  </r>
  <r>
    <x v="5"/>
    <x v="0"/>
    <x v="2"/>
    <x v="81"/>
    <x v="353"/>
    <n v="1"/>
    <x v="24"/>
    <s v="2019T13LALANNE Francis"/>
    <n v="0"/>
    <n v="0"/>
    <n v="0"/>
    <n v="0"/>
    <n v="1"/>
    <x v="5"/>
    <x v="50"/>
    <x v="50"/>
    <x v="48"/>
    <x v="50"/>
    <x v="68"/>
    <x v="77"/>
  </r>
  <r>
    <x v="5"/>
    <x v="0"/>
    <x v="2"/>
    <x v="82"/>
    <x v="353"/>
    <n v="0"/>
    <x v="24"/>
    <s v="2019T13LALANNE Francis"/>
    <n v="0"/>
    <n v="0"/>
    <n v="0"/>
    <n v="0"/>
    <n v="0"/>
    <x v="6"/>
    <x v="51"/>
    <x v="51"/>
    <x v="49"/>
    <x v="51"/>
    <x v="69"/>
    <x v="78"/>
  </r>
  <r>
    <x v="5"/>
    <x v="0"/>
    <x v="2"/>
    <x v="83"/>
    <x v="353"/>
    <n v="0"/>
    <x v="24"/>
    <s v="2019T13LALANNE Francis"/>
    <n v="0"/>
    <n v="0"/>
    <n v="0"/>
    <n v="0"/>
    <n v="0"/>
    <x v="6"/>
    <x v="51"/>
    <x v="51"/>
    <x v="49"/>
    <x v="51"/>
    <x v="70"/>
    <x v="79"/>
  </r>
  <r>
    <x v="5"/>
    <x v="0"/>
    <x v="2"/>
    <x v="84"/>
    <x v="353"/>
    <n v="3"/>
    <x v="24"/>
    <s v="2019T13LALANNE Francis"/>
    <n v="0"/>
    <n v="0"/>
    <n v="0"/>
    <n v="0"/>
    <n v="3"/>
    <x v="6"/>
    <x v="52"/>
    <x v="52"/>
    <x v="50"/>
    <x v="52"/>
    <x v="71"/>
    <x v="80"/>
  </r>
  <r>
    <x v="5"/>
    <x v="0"/>
    <x v="2"/>
    <x v="85"/>
    <x v="353"/>
    <n v="3"/>
    <x v="24"/>
    <s v="2019T13LALANNE Francis"/>
    <n v="0"/>
    <n v="0"/>
    <n v="0"/>
    <n v="0"/>
    <n v="3"/>
    <x v="6"/>
    <x v="52"/>
    <x v="52"/>
    <x v="50"/>
    <x v="52"/>
    <x v="72"/>
    <x v="21"/>
  </r>
  <r>
    <x v="5"/>
    <x v="0"/>
    <x v="2"/>
    <x v="86"/>
    <x v="353"/>
    <n v="1"/>
    <x v="24"/>
    <s v="2019T13LALANNE Francis"/>
    <n v="0"/>
    <n v="0"/>
    <n v="0"/>
    <n v="0"/>
    <n v="1"/>
    <x v="6"/>
    <x v="53"/>
    <x v="53"/>
    <x v="51"/>
    <x v="53"/>
    <x v="73"/>
    <x v="81"/>
  </r>
  <r>
    <x v="5"/>
    <x v="0"/>
    <x v="2"/>
    <x v="87"/>
    <x v="353"/>
    <n v="3"/>
    <x v="24"/>
    <s v="2019T13LALANNE Francis"/>
    <n v="0"/>
    <n v="0"/>
    <n v="0"/>
    <n v="0"/>
    <n v="3"/>
    <x v="6"/>
    <x v="53"/>
    <x v="53"/>
    <x v="51"/>
    <x v="53"/>
    <x v="74"/>
    <x v="82"/>
  </r>
  <r>
    <x v="5"/>
    <x v="0"/>
    <x v="2"/>
    <x v="88"/>
    <x v="353"/>
    <n v="1"/>
    <x v="24"/>
    <s v="2019T13LALANNE Francis"/>
    <n v="0"/>
    <n v="0"/>
    <n v="0"/>
    <n v="0"/>
    <n v="1"/>
    <x v="6"/>
    <x v="54"/>
    <x v="54"/>
    <x v="52"/>
    <x v="54"/>
    <x v="1"/>
    <x v="83"/>
  </r>
  <r>
    <x v="5"/>
    <x v="0"/>
    <x v="2"/>
    <x v="89"/>
    <x v="353"/>
    <n v="2"/>
    <x v="24"/>
    <s v="2019T13LALANNE Francis"/>
    <n v="0"/>
    <n v="0"/>
    <n v="0"/>
    <n v="0"/>
    <n v="2"/>
    <x v="6"/>
    <x v="54"/>
    <x v="54"/>
    <x v="52"/>
    <x v="54"/>
    <x v="75"/>
    <x v="84"/>
  </r>
  <r>
    <x v="5"/>
    <x v="0"/>
    <x v="2"/>
    <x v="90"/>
    <x v="353"/>
    <n v="1"/>
    <x v="24"/>
    <s v="2019T13LALANNE Francis"/>
    <n v="0"/>
    <n v="0"/>
    <n v="0"/>
    <n v="0"/>
    <n v="1"/>
    <x v="6"/>
    <x v="55"/>
    <x v="55"/>
    <x v="53"/>
    <x v="55"/>
    <x v="76"/>
    <x v="85"/>
  </r>
  <r>
    <x v="5"/>
    <x v="0"/>
    <x v="2"/>
    <x v="91"/>
    <x v="353"/>
    <n v="2"/>
    <x v="24"/>
    <s v="2019T13LALANNE Francis"/>
    <n v="0"/>
    <n v="0"/>
    <n v="0"/>
    <n v="0"/>
    <n v="2"/>
    <x v="6"/>
    <x v="55"/>
    <x v="55"/>
    <x v="53"/>
    <x v="55"/>
    <x v="58"/>
    <x v="86"/>
  </r>
  <r>
    <x v="5"/>
    <x v="0"/>
    <x v="2"/>
    <x v="92"/>
    <x v="353"/>
    <n v="0"/>
    <x v="24"/>
    <s v="2019T13LALANNE Francis"/>
    <n v="0"/>
    <n v="0"/>
    <n v="0"/>
    <n v="0"/>
    <n v="0"/>
    <x v="6"/>
    <x v="56"/>
    <x v="56"/>
    <x v="54"/>
    <x v="56"/>
    <x v="77"/>
    <x v="87"/>
  </r>
  <r>
    <x v="5"/>
    <x v="0"/>
    <x v="2"/>
    <x v="93"/>
    <x v="353"/>
    <n v="4"/>
    <x v="24"/>
    <s v="2019T13LALANNE Francis"/>
    <n v="0"/>
    <n v="0"/>
    <n v="0"/>
    <n v="0"/>
    <n v="4"/>
    <x v="6"/>
    <x v="56"/>
    <x v="56"/>
    <x v="54"/>
    <x v="56"/>
    <x v="78"/>
    <x v="88"/>
  </r>
  <r>
    <x v="5"/>
    <x v="0"/>
    <x v="2"/>
    <x v="94"/>
    <x v="353"/>
    <n v="3"/>
    <x v="24"/>
    <s v="2019T13LALANNE Francis"/>
    <n v="0"/>
    <n v="0"/>
    <n v="0"/>
    <n v="0"/>
    <n v="3"/>
    <x v="7"/>
    <x v="57"/>
    <x v="57"/>
    <x v="55"/>
    <x v="57"/>
    <x v="61"/>
    <x v="89"/>
  </r>
  <r>
    <x v="5"/>
    <x v="0"/>
    <x v="2"/>
    <x v="95"/>
    <x v="353"/>
    <n v="2"/>
    <x v="24"/>
    <s v="2019T13LALANNE Francis"/>
    <n v="0"/>
    <n v="0"/>
    <n v="0"/>
    <n v="0"/>
    <n v="2"/>
    <x v="7"/>
    <x v="57"/>
    <x v="57"/>
    <x v="55"/>
    <x v="57"/>
    <x v="79"/>
    <x v="90"/>
  </r>
  <r>
    <x v="5"/>
    <x v="0"/>
    <x v="2"/>
    <x v="96"/>
    <x v="353"/>
    <n v="1"/>
    <x v="24"/>
    <s v="2019T13LALANNE Francis"/>
    <n v="0"/>
    <n v="0"/>
    <n v="0"/>
    <n v="0"/>
    <n v="1"/>
    <x v="7"/>
    <x v="58"/>
    <x v="58"/>
    <x v="56"/>
    <x v="58"/>
    <x v="80"/>
    <x v="91"/>
  </r>
  <r>
    <x v="5"/>
    <x v="0"/>
    <x v="2"/>
    <x v="97"/>
    <x v="353"/>
    <n v="2"/>
    <x v="24"/>
    <s v="2019T13LALANNE Francis"/>
    <n v="0"/>
    <n v="0"/>
    <n v="0"/>
    <n v="0"/>
    <n v="2"/>
    <x v="7"/>
    <x v="59"/>
    <x v="59"/>
    <x v="57"/>
    <x v="59"/>
    <x v="81"/>
    <x v="92"/>
  </r>
  <r>
    <x v="5"/>
    <x v="0"/>
    <x v="2"/>
    <x v="98"/>
    <x v="353"/>
    <n v="0"/>
    <x v="24"/>
    <s v="2019T13LALANNE Francis"/>
    <n v="0"/>
    <n v="0"/>
    <n v="0"/>
    <n v="0"/>
    <n v="0"/>
    <x v="8"/>
    <x v="59"/>
    <x v="59"/>
    <x v="57"/>
    <x v="60"/>
    <x v="82"/>
    <x v="93"/>
  </r>
  <r>
    <x v="5"/>
    <x v="0"/>
    <x v="2"/>
    <x v="99"/>
    <x v="353"/>
    <n v="1"/>
    <x v="24"/>
    <s v="2019T13LALANNE Francis"/>
    <n v="0"/>
    <n v="0"/>
    <n v="0"/>
    <n v="0"/>
    <n v="1"/>
    <x v="7"/>
    <x v="60"/>
    <x v="60"/>
    <x v="58"/>
    <x v="61"/>
    <x v="79"/>
    <x v="94"/>
  </r>
  <r>
    <x v="5"/>
    <x v="0"/>
    <x v="2"/>
    <x v="100"/>
    <x v="353"/>
    <n v="1"/>
    <x v="24"/>
    <s v="2019T13LALANNE Francis"/>
    <n v="0"/>
    <n v="0"/>
    <n v="0"/>
    <n v="0"/>
    <n v="1"/>
    <x v="8"/>
    <x v="61"/>
    <x v="61"/>
    <x v="59"/>
    <x v="62"/>
    <x v="83"/>
    <x v="95"/>
  </r>
  <r>
    <x v="5"/>
    <x v="0"/>
    <x v="2"/>
    <x v="101"/>
    <x v="353"/>
    <n v="1"/>
    <x v="24"/>
    <s v="2019T13LALANNE Francis"/>
    <n v="0"/>
    <n v="0"/>
    <n v="0"/>
    <n v="0"/>
    <n v="1"/>
    <x v="6"/>
    <x v="61"/>
    <x v="61"/>
    <x v="59"/>
    <x v="62"/>
    <x v="84"/>
    <x v="96"/>
  </r>
  <r>
    <x v="5"/>
    <x v="0"/>
    <x v="2"/>
    <x v="102"/>
    <x v="353"/>
    <n v="0"/>
    <x v="24"/>
    <s v="2019T13LALANNE Francis"/>
    <n v="0"/>
    <n v="0"/>
    <n v="0"/>
    <n v="0"/>
    <n v="0"/>
    <x v="6"/>
    <x v="62"/>
    <x v="62"/>
    <x v="48"/>
    <x v="50"/>
    <x v="85"/>
    <x v="97"/>
  </r>
  <r>
    <x v="5"/>
    <x v="0"/>
    <x v="2"/>
    <x v="103"/>
    <x v="353"/>
    <n v="4"/>
    <x v="24"/>
    <s v="2019T13LALANNE Francis"/>
    <n v="0"/>
    <n v="0"/>
    <n v="0"/>
    <n v="0"/>
    <n v="4"/>
    <x v="6"/>
    <x v="62"/>
    <x v="62"/>
    <x v="48"/>
    <x v="50"/>
    <x v="86"/>
    <x v="98"/>
  </r>
  <r>
    <x v="5"/>
    <x v="0"/>
    <x v="2"/>
    <x v="104"/>
    <x v="353"/>
    <n v="4"/>
    <x v="24"/>
    <s v="2019T13LALANNE Francis"/>
    <n v="0"/>
    <n v="0"/>
    <n v="0"/>
    <n v="0"/>
    <n v="4"/>
    <x v="6"/>
    <x v="61"/>
    <x v="61"/>
    <x v="59"/>
    <x v="62"/>
    <x v="87"/>
    <x v="99"/>
  </r>
  <r>
    <x v="5"/>
    <x v="0"/>
    <x v="3"/>
    <x v="105"/>
    <x v="353"/>
    <n v="3"/>
    <x v="24"/>
    <s v="2019T14LALANNE Francis"/>
    <n v="0"/>
    <n v="0"/>
    <n v="0"/>
    <n v="0"/>
    <n v="3"/>
    <x v="7"/>
    <x v="63"/>
    <x v="63"/>
    <x v="60"/>
    <x v="63"/>
    <x v="88"/>
    <x v="82"/>
  </r>
  <r>
    <x v="5"/>
    <x v="0"/>
    <x v="3"/>
    <x v="106"/>
    <x v="353"/>
    <n v="1"/>
    <x v="24"/>
    <s v="2019T14LALANNE Francis"/>
    <n v="0"/>
    <n v="0"/>
    <n v="0"/>
    <n v="0"/>
    <n v="1"/>
    <x v="7"/>
    <x v="64"/>
    <x v="64"/>
    <x v="61"/>
    <x v="64"/>
    <x v="89"/>
    <x v="100"/>
  </r>
  <r>
    <x v="5"/>
    <x v="0"/>
    <x v="3"/>
    <x v="107"/>
    <x v="353"/>
    <n v="2"/>
    <x v="24"/>
    <s v="2019T14LALANNE Francis"/>
    <n v="0"/>
    <n v="0"/>
    <n v="0"/>
    <n v="0"/>
    <n v="2"/>
    <x v="7"/>
    <x v="64"/>
    <x v="64"/>
    <x v="61"/>
    <x v="64"/>
    <x v="90"/>
    <x v="44"/>
  </r>
  <r>
    <x v="5"/>
    <x v="0"/>
    <x v="3"/>
    <x v="108"/>
    <x v="353"/>
    <n v="2"/>
    <x v="24"/>
    <s v="2019T14LALANNE Francis"/>
    <n v="0"/>
    <n v="0"/>
    <n v="0"/>
    <n v="0"/>
    <n v="2"/>
    <x v="7"/>
    <x v="65"/>
    <x v="65"/>
    <x v="62"/>
    <x v="65"/>
    <x v="91"/>
    <x v="101"/>
  </r>
  <r>
    <x v="5"/>
    <x v="0"/>
    <x v="3"/>
    <x v="109"/>
    <x v="353"/>
    <n v="0"/>
    <x v="24"/>
    <s v="2019T14LALANNE Francis"/>
    <n v="0"/>
    <n v="0"/>
    <n v="0"/>
    <n v="0"/>
    <n v="0"/>
    <x v="7"/>
    <x v="65"/>
    <x v="65"/>
    <x v="62"/>
    <x v="65"/>
    <x v="92"/>
    <x v="102"/>
  </r>
  <r>
    <x v="5"/>
    <x v="0"/>
    <x v="3"/>
    <x v="110"/>
    <x v="353"/>
    <n v="0"/>
    <x v="24"/>
    <s v="2019T14LALANNE Francis"/>
    <n v="0"/>
    <n v="0"/>
    <n v="0"/>
    <n v="0"/>
    <n v="0"/>
    <x v="7"/>
    <x v="66"/>
    <x v="66"/>
    <x v="63"/>
    <x v="66"/>
    <x v="79"/>
    <x v="91"/>
  </r>
  <r>
    <x v="5"/>
    <x v="0"/>
    <x v="3"/>
    <x v="111"/>
    <x v="353"/>
    <n v="0"/>
    <x v="24"/>
    <s v="2019T14LALANNE Francis"/>
    <n v="0"/>
    <n v="0"/>
    <n v="0"/>
    <n v="0"/>
    <n v="0"/>
    <x v="7"/>
    <x v="67"/>
    <x v="67"/>
    <x v="63"/>
    <x v="66"/>
    <x v="93"/>
    <x v="103"/>
  </r>
  <r>
    <x v="5"/>
    <x v="0"/>
    <x v="3"/>
    <x v="112"/>
    <x v="353"/>
    <n v="0"/>
    <x v="24"/>
    <s v="2019T14LALANNE Francis"/>
    <n v="0"/>
    <n v="0"/>
    <n v="0"/>
    <n v="0"/>
    <n v="0"/>
    <x v="7"/>
    <x v="68"/>
    <x v="68"/>
    <x v="64"/>
    <x v="67"/>
    <x v="94"/>
    <x v="104"/>
  </r>
  <r>
    <x v="5"/>
    <x v="0"/>
    <x v="3"/>
    <x v="113"/>
    <x v="353"/>
    <n v="0"/>
    <x v="24"/>
    <s v="2019T14LALANNE Francis"/>
    <n v="0"/>
    <n v="0"/>
    <n v="0"/>
    <n v="0"/>
    <n v="0"/>
    <x v="9"/>
    <x v="69"/>
    <x v="69"/>
    <x v="3"/>
    <x v="68"/>
    <x v="95"/>
    <x v="105"/>
  </r>
  <r>
    <x v="5"/>
    <x v="0"/>
    <x v="3"/>
    <x v="114"/>
    <x v="353"/>
    <n v="1"/>
    <x v="24"/>
    <s v="2019T14LALANNE Francis"/>
    <n v="0"/>
    <n v="0"/>
    <n v="0"/>
    <n v="0"/>
    <n v="1"/>
    <x v="9"/>
    <x v="66"/>
    <x v="66"/>
    <x v="3"/>
    <x v="69"/>
    <x v="96"/>
    <x v="106"/>
  </r>
  <r>
    <x v="5"/>
    <x v="0"/>
    <x v="3"/>
    <x v="115"/>
    <x v="353"/>
    <n v="1"/>
    <x v="24"/>
    <s v="2019T14LALANNE Francis"/>
    <n v="0"/>
    <n v="0"/>
    <n v="0"/>
    <n v="0"/>
    <n v="1"/>
    <x v="7"/>
    <x v="67"/>
    <x v="67"/>
    <x v="64"/>
    <x v="67"/>
    <x v="5"/>
    <x v="29"/>
  </r>
  <r>
    <x v="5"/>
    <x v="0"/>
    <x v="3"/>
    <x v="116"/>
    <x v="353"/>
    <n v="0"/>
    <x v="24"/>
    <s v="2019T14LALANNE Francis"/>
    <n v="0"/>
    <n v="0"/>
    <n v="0"/>
    <n v="0"/>
    <n v="0"/>
    <x v="9"/>
    <x v="68"/>
    <x v="68"/>
    <x v="64"/>
    <x v="67"/>
    <x v="81"/>
    <x v="107"/>
  </r>
  <r>
    <x v="5"/>
    <x v="0"/>
    <x v="3"/>
    <x v="117"/>
    <x v="353"/>
    <n v="1"/>
    <x v="24"/>
    <s v="2019T14LALANNE Francis"/>
    <n v="0"/>
    <n v="0"/>
    <n v="0"/>
    <n v="0"/>
    <n v="1"/>
    <x v="9"/>
    <x v="70"/>
    <x v="70"/>
    <x v="65"/>
    <x v="70"/>
    <x v="97"/>
    <x v="108"/>
  </r>
  <r>
    <x v="5"/>
    <x v="0"/>
    <x v="3"/>
    <x v="118"/>
    <x v="353"/>
    <n v="1"/>
    <x v="24"/>
    <s v="2019T14LALANNE Francis"/>
    <n v="0"/>
    <n v="0"/>
    <n v="0"/>
    <n v="0"/>
    <n v="1"/>
    <x v="7"/>
    <x v="71"/>
    <x v="71"/>
    <x v="66"/>
    <x v="71"/>
    <x v="98"/>
    <x v="109"/>
  </r>
  <r>
    <x v="5"/>
    <x v="0"/>
    <x v="3"/>
    <x v="119"/>
    <x v="353"/>
    <n v="0"/>
    <x v="24"/>
    <s v="2019T14LALANNE Francis"/>
    <n v="0"/>
    <n v="0"/>
    <n v="0"/>
    <n v="0"/>
    <n v="0"/>
    <x v="7"/>
    <x v="71"/>
    <x v="71"/>
    <x v="66"/>
    <x v="71"/>
    <x v="99"/>
    <x v="50"/>
  </r>
  <r>
    <x v="5"/>
    <x v="0"/>
    <x v="3"/>
    <x v="120"/>
    <x v="353"/>
    <n v="1"/>
    <x v="24"/>
    <s v="2019T14LALANNE Francis"/>
    <n v="0"/>
    <n v="0"/>
    <n v="0"/>
    <n v="0"/>
    <n v="1"/>
    <x v="7"/>
    <x v="72"/>
    <x v="72"/>
    <x v="67"/>
    <x v="72"/>
    <x v="100"/>
    <x v="110"/>
  </r>
  <r>
    <x v="5"/>
    <x v="0"/>
    <x v="3"/>
    <x v="121"/>
    <x v="353"/>
    <n v="1"/>
    <x v="24"/>
    <s v="2019T14LALANNE Francis"/>
    <n v="0"/>
    <n v="0"/>
    <n v="0"/>
    <n v="0"/>
    <n v="1"/>
    <x v="9"/>
    <x v="73"/>
    <x v="73"/>
    <x v="68"/>
    <x v="73"/>
    <x v="101"/>
    <x v="111"/>
  </r>
  <r>
    <x v="5"/>
    <x v="0"/>
    <x v="3"/>
    <x v="122"/>
    <x v="353"/>
    <n v="0"/>
    <x v="24"/>
    <s v="2019T14LALANNE Francis"/>
    <n v="0"/>
    <n v="0"/>
    <n v="0"/>
    <n v="0"/>
    <n v="0"/>
    <x v="9"/>
    <x v="73"/>
    <x v="73"/>
    <x v="68"/>
    <x v="73"/>
    <x v="30"/>
    <x v="9"/>
  </r>
  <r>
    <x v="5"/>
    <x v="0"/>
    <x v="3"/>
    <x v="123"/>
    <x v="353"/>
    <n v="0"/>
    <x v="24"/>
    <s v="2019T14LALANNE Francis"/>
    <n v="0"/>
    <n v="0"/>
    <n v="0"/>
    <n v="0"/>
    <n v="0"/>
    <x v="9"/>
    <x v="74"/>
    <x v="74"/>
    <x v="69"/>
    <x v="74"/>
    <x v="102"/>
    <x v="112"/>
  </r>
  <r>
    <x v="5"/>
    <x v="0"/>
    <x v="3"/>
    <x v="124"/>
    <x v="353"/>
    <n v="1"/>
    <x v="24"/>
    <s v="2019T14LALANNE Francis"/>
    <n v="0"/>
    <n v="0"/>
    <n v="0"/>
    <n v="0"/>
    <n v="1"/>
    <x v="9"/>
    <x v="74"/>
    <x v="74"/>
    <x v="69"/>
    <x v="74"/>
    <x v="103"/>
    <x v="113"/>
  </r>
  <r>
    <x v="5"/>
    <x v="0"/>
    <x v="3"/>
    <x v="125"/>
    <x v="353"/>
    <n v="2"/>
    <x v="24"/>
    <s v="2019T14LALANNE Francis"/>
    <n v="0"/>
    <n v="0"/>
    <n v="0"/>
    <n v="0"/>
    <n v="2"/>
    <x v="9"/>
    <x v="68"/>
    <x v="68"/>
    <x v="64"/>
    <x v="67"/>
    <x v="104"/>
    <x v="4"/>
  </r>
  <r>
    <x v="5"/>
    <x v="0"/>
    <x v="3"/>
    <x v="126"/>
    <x v="353"/>
    <n v="1"/>
    <x v="24"/>
    <s v="2019T14LALANNE Francis"/>
    <n v="0"/>
    <n v="0"/>
    <n v="0"/>
    <n v="0"/>
    <n v="1"/>
    <x v="9"/>
    <x v="75"/>
    <x v="75"/>
    <x v="70"/>
    <x v="75"/>
    <x v="105"/>
    <x v="114"/>
  </r>
  <r>
    <x v="5"/>
    <x v="0"/>
    <x v="3"/>
    <x v="127"/>
    <x v="353"/>
    <n v="1"/>
    <x v="24"/>
    <s v="2019T14LALANNE Francis"/>
    <n v="0"/>
    <n v="0"/>
    <n v="0"/>
    <n v="0"/>
    <n v="1"/>
    <x v="9"/>
    <x v="75"/>
    <x v="75"/>
    <x v="70"/>
    <x v="75"/>
    <x v="106"/>
    <x v="115"/>
  </r>
  <r>
    <x v="5"/>
    <x v="0"/>
    <x v="3"/>
    <x v="128"/>
    <x v="353"/>
    <n v="1"/>
    <x v="24"/>
    <s v="2019T14LALANNE Francis"/>
    <n v="0"/>
    <n v="0"/>
    <n v="0"/>
    <n v="0"/>
    <n v="1"/>
    <x v="9"/>
    <x v="76"/>
    <x v="76"/>
    <x v="71"/>
    <x v="76"/>
    <x v="12"/>
    <x v="116"/>
  </r>
  <r>
    <x v="5"/>
    <x v="0"/>
    <x v="0"/>
    <x v="129"/>
    <x v="353"/>
    <n v="4"/>
    <x v="24"/>
    <s v="2019T11LALANNE Francis"/>
    <n v="0"/>
    <n v="0"/>
    <n v="0"/>
    <n v="0"/>
    <n v="4"/>
    <x v="0"/>
    <x v="77"/>
    <x v="77"/>
    <x v="72"/>
    <x v="77"/>
    <x v="107"/>
    <x v="117"/>
  </r>
  <r>
    <x v="5"/>
    <x v="0"/>
    <x v="0"/>
    <x v="130"/>
    <x v="353"/>
    <n v="1"/>
    <x v="24"/>
    <s v="2019T11LALANNE Francis"/>
    <n v="0"/>
    <n v="0"/>
    <n v="0"/>
    <n v="0"/>
    <n v="1"/>
    <x v="0"/>
    <x v="77"/>
    <x v="77"/>
    <x v="72"/>
    <x v="77"/>
    <x v="108"/>
    <x v="118"/>
  </r>
  <r>
    <x v="5"/>
    <x v="0"/>
    <x v="0"/>
    <x v="131"/>
    <x v="353"/>
    <n v="0"/>
    <x v="24"/>
    <s v="2019T11LALANNE Francis"/>
    <n v="0"/>
    <n v="0"/>
    <n v="0"/>
    <n v="0"/>
    <n v="0"/>
    <x v="0"/>
    <x v="78"/>
    <x v="78"/>
    <x v="73"/>
    <x v="78"/>
    <x v="34"/>
    <x v="119"/>
  </r>
  <r>
    <x v="5"/>
    <x v="0"/>
    <x v="0"/>
    <x v="132"/>
    <x v="353"/>
    <n v="0"/>
    <x v="24"/>
    <s v="2019T11LALANNE Francis"/>
    <n v="0"/>
    <n v="0"/>
    <n v="0"/>
    <n v="0"/>
    <n v="0"/>
    <x v="10"/>
    <x v="79"/>
    <x v="79"/>
    <x v="0"/>
    <x v="0"/>
    <x v="109"/>
    <x v="120"/>
  </r>
  <r>
    <x v="5"/>
    <x v="0"/>
    <x v="0"/>
    <x v="133"/>
    <x v="353"/>
    <n v="2"/>
    <x v="24"/>
    <s v="2019T11LALANNE Francis"/>
    <n v="0"/>
    <n v="0"/>
    <n v="0"/>
    <n v="0"/>
    <n v="2"/>
    <x v="10"/>
    <x v="78"/>
    <x v="78"/>
    <x v="73"/>
    <x v="78"/>
    <x v="75"/>
    <x v="121"/>
  </r>
  <r>
    <x v="5"/>
    <x v="0"/>
    <x v="0"/>
    <x v="134"/>
    <x v="353"/>
    <n v="5"/>
    <x v="24"/>
    <s v="2019T11LALANNE Francis"/>
    <n v="0"/>
    <n v="0"/>
    <n v="0"/>
    <n v="0"/>
    <n v="5"/>
    <x v="0"/>
    <x v="80"/>
    <x v="80"/>
    <x v="74"/>
    <x v="79"/>
    <x v="56"/>
    <x v="122"/>
  </r>
  <r>
    <x v="5"/>
    <x v="0"/>
    <x v="0"/>
    <x v="135"/>
    <x v="353"/>
    <n v="5"/>
    <x v="24"/>
    <s v="2019T11LALANNE Francis"/>
    <n v="0"/>
    <n v="0"/>
    <n v="0"/>
    <n v="0"/>
    <n v="5"/>
    <x v="10"/>
    <x v="80"/>
    <x v="80"/>
    <x v="74"/>
    <x v="79"/>
    <x v="110"/>
    <x v="123"/>
  </r>
  <r>
    <x v="5"/>
    <x v="0"/>
    <x v="0"/>
    <x v="136"/>
    <x v="353"/>
    <n v="0"/>
    <x v="24"/>
    <s v="2019T11LALANNE Francis"/>
    <n v="0"/>
    <n v="0"/>
    <n v="0"/>
    <n v="0"/>
    <n v="0"/>
    <x v="10"/>
    <x v="80"/>
    <x v="80"/>
    <x v="74"/>
    <x v="79"/>
    <x v="81"/>
    <x v="124"/>
  </r>
  <r>
    <x v="5"/>
    <x v="0"/>
    <x v="0"/>
    <x v="137"/>
    <x v="353"/>
    <n v="1"/>
    <x v="24"/>
    <s v="2019T11LALANNE Francis"/>
    <n v="0"/>
    <n v="0"/>
    <n v="0"/>
    <n v="0"/>
    <n v="1"/>
    <x v="0"/>
    <x v="80"/>
    <x v="80"/>
    <x v="74"/>
    <x v="79"/>
    <x v="77"/>
    <x v="125"/>
  </r>
  <r>
    <x v="5"/>
    <x v="0"/>
    <x v="0"/>
    <x v="138"/>
    <x v="353"/>
    <n v="1"/>
    <x v="24"/>
    <s v="2019T11LALANNE Francis"/>
    <n v="0"/>
    <n v="0"/>
    <n v="0"/>
    <n v="0"/>
    <n v="1"/>
    <x v="0"/>
    <x v="81"/>
    <x v="81"/>
    <x v="75"/>
    <x v="80"/>
    <x v="111"/>
    <x v="126"/>
  </r>
  <r>
    <x v="5"/>
    <x v="0"/>
    <x v="0"/>
    <x v="139"/>
    <x v="353"/>
    <n v="2"/>
    <x v="24"/>
    <s v="2019T11LALANNE Francis"/>
    <n v="0"/>
    <n v="0"/>
    <n v="0"/>
    <n v="0"/>
    <n v="2"/>
    <x v="0"/>
    <x v="81"/>
    <x v="81"/>
    <x v="75"/>
    <x v="80"/>
    <x v="112"/>
    <x v="127"/>
  </r>
  <r>
    <x v="5"/>
    <x v="0"/>
    <x v="0"/>
    <x v="140"/>
    <x v="353"/>
    <n v="3"/>
    <x v="24"/>
    <s v="2019T11LALANNE Francis"/>
    <n v="0"/>
    <n v="0"/>
    <n v="0"/>
    <n v="0"/>
    <n v="3"/>
    <x v="10"/>
    <x v="82"/>
    <x v="82"/>
    <x v="76"/>
    <x v="81"/>
    <x v="113"/>
    <x v="128"/>
  </r>
  <r>
    <x v="5"/>
    <x v="0"/>
    <x v="0"/>
    <x v="141"/>
    <x v="353"/>
    <n v="3"/>
    <x v="24"/>
    <s v="2019T11LALANNE Francis"/>
    <n v="0"/>
    <n v="0"/>
    <n v="0"/>
    <n v="0"/>
    <n v="3"/>
    <x v="10"/>
    <x v="82"/>
    <x v="82"/>
    <x v="76"/>
    <x v="81"/>
    <x v="1"/>
    <x v="129"/>
  </r>
  <r>
    <x v="5"/>
    <x v="0"/>
    <x v="0"/>
    <x v="142"/>
    <x v="353"/>
    <n v="1"/>
    <x v="24"/>
    <s v="2019T11LALANNE Francis"/>
    <n v="0"/>
    <n v="0"/>
    <n v="0"/>
    <n v="0"/>
    <n v="1"/>
    <x v="10"/>
    <x v="83"/>
    <x v="83"/>
    <x v="77"/>
    <x v="82"/>
    <x v="18"/>
    <x v="130"/>
  </r>
  <r>
    <x v="5"/>
    <x v="0"/>
    <x v="0"/>
    <x v="143"/>
    <x v="353"/>
    <n v="0"/>
    <x v="24"/>
    <s v="2019T11LALANNE Francis"/>
    <n v="0"/>
    <n v="0"/>
    <n v="0"/>
    <n v="0"/>
    <n v="0"/>
    <x v="10"/>
    <x v="83"/>
    <x v="83"/>
    <x v="77"/>
    <x v="82"/>
    <x v="74"/>
    <x v="131"/>
  </r>
  <r>
    <x v="5"/>
    <x v="0"/>
    <x v="0"/>
    <x v="144"/>
    <x v="353"/>
    <n v="1"/>
    <x v="24"/>
    <s v="2019T11LALANNE Francis"/>
    <n v="0"/>
    <n v="0"/>
    <n v="0"/>
    <n v="0"/>
    <n v="1"/>
    <x v="10"/>
    <x v="83"/>
    <x v="83"/>
    <x v="77"/>
    <x v="82"/>
    <x v="20"/>
    <x v="26"/>
  </r>
  <r>
    <x v="5"/>
    <x v="0"/>
    <x v="0"/>
    <x v="145"/>
    <x v="353"/>
    <n v="2"/>
    <x v="24"/>
    <s v="2019T11LALANNE Francis"/>
    <n v="0"/>
    <n v="0"/>
    <n v="0"/>
    <n v="0"/>
    <n v="2"/>
    <x v="10"/>
    <x v="84"/>
    <x v="84"/>
    <x v="78"/>
    <x v="83"/>
    <x v="74"/>
    <x v="132"/>
  </r>
  <r>
    <x v="5"/>
    <x v="0"/>
    <x v="0"/>
    <x v="146"/>
    <x v="353"/>
    <n v="2"/>
    <x v="24"/>
    <s v="2019T11LALANNE Francis"/>
    <n v="0"/>
    <n v="0"/>
    <n v="0"/>
    <n v="0"/>
    <n v="2"/>
    <x v="10"/>
    <x v="85"/>
    <x v="85"/>
    <x v="79"/>
    <x v="84"/>
    <x v="13"/>
    <x v="133"/>
  </r>
  <r>
    <x v="5"/>
    <x v="0"/>
    <x v="0"/>
    <x v="147"/>
    <x v="353"/>
    <n v="1"/>
    <x v="24"/>
    <s v="2019T11LALANNE Francis"/>
    <n v="0"/>
    <n v="0"/>
    <n v="0"/>
    <n v="0"/>
    <n v="1"/>
    <x v="10"/>
    <x v="86"/>
    <x v="86"/>
    <x v="80"/>
    <x v="85"/>
    <x v="114"/>
    <x v="134"/>
  </r>
  <r>
    <x v="5"/>
    <x v="0"/>
    <x v="0"/>
    <x v="148"/>
    <x v="353"/>
    <n v="0"/>
    <x v="24"/>
    <s v="2019T11LALANNE Francis"/>
    <n v="0"/>
    <n v="0"/>
    <n v="0"/>
    <n v="0"/>
    <n v="0"/>
    <x v="10"/>
    <x v="87"/>
    <x v="87"/>
    <x v="81"/>
    <x v="86"/>
    <x v="115"/>
    <x v="135"/>
  </r>
  <r>
    <x v="5"/>
    <x v="0"/>
    <x v="0"/>
    <x v="149"/>
    <x v="353"/>
    <n v="0"/>
    <x v="24"/>
    <s v="2019T11LALANNE Francis"/>
    <n v="0"/>
    <n v="0"/>
    <n v="0"/>
    <n v="0"/>
    <n v="0"/>
    <x v="10"/>
    <x v="87"/>
    <x v="87"/>
    <x v="81"/>
    <x v="86"/>
    <x v="116"/>
    <x v="136"/>
  </r>
  <r>
    <x v="5"/>
    <x v="0"/>
    <x v="0"/>
    <x v="150"/>
    <x v="353"/>
    <n v="0"/>
    <x v="24"/>
    <s v="2019T11LALANNE Francis"/>
    <n v="0"/>
    <n v="0"/>
    <n v="0"/>
    <n v="0"/>
    <n v="0"/>
    <x v="10"/>
    <x v="88"/>
    <x v="88"/>
    <x v="82"/>
    <x v="87"/>
    <x v="5"/>
    <x v="137"/>
  </r>
  <r>
    <x v="5"/>
    <x v="0"/>
    <x v="0"/>
    <x v="151"/>
    <x v="353"/>
    <n v="0"/>
    <x v="24"/>
    <s v="2019T11LALANNE Francis"/>
    <n v="0"/>
    <n v="0"/>
    <n v="0"/>
    <n v="0"/>
    <n v="0"/>
    <x v="10"/>
    <x v="89"/>
    <x v="89"/>
    <x v="83"/>
    <x v="88"/>
    <x v="117"/>
    <x v="138"/>
  </r>
  <r>
    <x v="5"/>
    <x v="0"/>
    <x v="0"/>
    <x v="152"/>
    <x v="353"/>
    <n v="2"/>
    <x v="24"/>
    <s v="2019T11LALANNE Francis"/>
    <n v="0"/>
    <n v="0"/>
    <n v="0"/>
    <n v="0"/>
    <n v="2"/>
    <x v="10"/>
    <x v="90"/>
    <x v="90"/>
    <x v="84"/>
    <x v="89"/>
    <x v="9"/>
    <x v="133"/>
  </r>
  <r>
    <x v="5"/>
    <x v="0"/>
    <x v="0"/>
    <x v="153"/>
    <x v="353"/>
    <n v="2"/>
    <x v="24"/>
    <s v="2019T11LALANNE Francis"/>
    <n v="0"/>
    <n v="0"/>
    <n v="0"/>
    <n v="0"/>
    <n v="2"/>
    <x v="10"/>
    <x v="91"/>
    <x v="91"/>
    <x v="85"/>
    <x v="90"/>
    <x v="86"/>
    <x v="139"/>
  </r>
  <r>
    <x v="5"/>
    <x v="0"/>
    <x v="0"/>
    <x v="154"/>
    <x v="353"/>
    <n v="0"/>
    <x v="24"/>
    <s v="2019T11LALANNE Francis"/>
    <n v="0"/>
    <n v="0"/>
    <n v="0"/>
    <n v="0"/>
    <n v="0"/>
    <x v="10"/>
    <x v="92"/>
    <x v="92"/>
    <x v="86"/>
    <x v="91"/>
    <x v="47"/>
    <x v="140"/>
  </r>
  <r>
    <x v="5"/>
    <x v="0"/>
    <x v="0"/>
    <x v="155"/>
    <x v="353"/>
    <n v="0"/>
    <x v="24"/>
    <s v="2019T11LALANNE Francis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3"/>
    <n v="3"/>
    <x v="24"/>
    <s v="2019T14LALANNE Francis"/>
    <n v="0"/>
    <n v="0"/>
    <n v="0"/>
    <n v="0"/>
    <n v="3"/>
    <x v="9"/>
    <x v="93"/>
    <x v="93"/>
    <x v="87"/>
    <x v="92"/>
    <x v="118"/>
    <x v="142"/>
  </r>
  <r>
    <x v="5"/>
    <x v="0"/>
    <x v="3"/>
    <x v="157"/>
    <x v="353"/>
    <n v="0"/>
    <x v="24"/>
    <s v="2019T14LALANNE Francis"/>
    <n v="0"/>
    <n v="0"/>
    <n v="0"/>
    <n v="0"/>
    <n v="0"/>
    <x v="9"/>
    <x v="93"/>
    <x v="93"/>
    <x v="87"/>
    <x v="92"/>
    <x v="119"/>
    <x v="73"/>
  </r>
  <r>
    <x v="5"/>
    <x v="0"/>
    <x v="3"/>
    <x v="158"/>
    <x v="353"/>
    <n v="0"/>
    <x v="24"/>
    <s v="2019T14LALANNE Francis"/>
    <n v="0"/>
    <n v="0"/>
    <n v="0"/>
    <n v="0"/>
    <n v="0"/>
    <x v="11"/>
    <x v="94"/>
    <x v="94"/>
    <x v="88"/>
    <x v="93"/>
    <x v="120"/>
    <x v="143"/>
  </r>
  <r>
    <x v="5"/>
    <x v="0"/>
    <x v="3"/>
    <x v="159"/>
    <x v="353"/>
    <n v="1"/>
    <x v="24"/>
    <s v="2019T14LALANNE Francis"/>
    <n v="0"/>
    <n v="0"/>
    <n v="0"/>
    <n v="0"/>
    <n v="1"/>
    <x v="11"/>
    <x v="94"/>
    <x v="94"/>
    <x v="88"/>
    <x v="93"/>
    <x v="40"/>
    <x v="49"/>
  </r>
  <r>
    <x v="5"/>
    <x v="0"/>
    <x v="3"/>
    <x v="160"/>
    <x v="353"/>
    <n v="0"/>
    <x v="24"/>
    <s v="2019T14LALANNE Francis"/>
    <n v="0"/>
    <n v="0"/>
    <n v="0"/>
    <n v="0"/>
    <n v="0"/>
    <x v="11"/>
    <x v="94"/>
    <x v="94"/>
    <x v="88"/>
    <x v="93"/>
    <x v="121"/>
    <x v="84"/>
  </r>
  <r>
    <x v="5"/>
    <x v="0"/>
    <x v="3"/>
    <x v="161"/>
    <x v="353"/>
    <n v="1"/>
    <x v="24"/>
    <s v="2019T14LALANNE Francis"/>
    <n v="0"/>
    <n v="0"/>
    <n v="0"/>
    <n v="0"/>
    <n v="1"/>
    <x v="11"/>
    <x v="95"/>
    <x v="95"/>
    <x v="89"/>
    <x v="94"/>
    <x v="66"/>
    <x v="144"/>
  </r>
  <r>
    <x v="5"/>
    <x v="0"/>
    <x v="3"/>
    <x v="162"/>
    <x v="353"/>
    <n v="1"/>
    <x v="24"/>
    <s v="2019T14LALANNE Francis"/>
    <n v="0"/>
    <n v="0"/>
    <n v="0"/>
    <n v="0"/>
    <n v="1"/>
    <x v="11"/>
    <x v="95"/>
    <x v="95"/>
    <x v="89"/>
    <x v="94"/>
    <x v="27"/>
    <x v="145"/>
  </r>
  <r>
    <x v="5"/>
    <x v="0"/>
    <x v="3"/>
    <x v="163"/>
    <x v="353"/>
    <n v="2"/>
    <x v="24"/>
    <s v="2019T14LALANNE Francis"/>
    <n v="0"/>
    <n v="0"/>
    <n v="0"/>
    <n v="0"/>
    <n v="2"/>
    <x v="11"/>
    <x v="96"/>
    <x v="96"/>
    <x v="90"/>
    <x v="95"/>
    <x v="122"/>
    <x v="146"/>
  </r>
  <r>
    <x v="5"/>
    <x v="0"/>
    <x v="3"/>
    <x v="164"/>
    <x v="353"/>
    <n v="1"/>
    <x v="24"/>
    <s v="2019T14LALANNE Francis"/>
    <n v="0"/>
    <n v="0"/>
    <n v="0"/>
    <n v="0"/>
    <n v="1"/>
    <x v="11"/>
    <x v="97"/>
    <x v="97"/>
    <x v="91"/>
    <x v="96"/>
    <x v="65"/>
    <x v="147"/>
  </r>
  <r>
    <x v="5"/>
    <x v="0"/>
    <x v="3"/>
    <x v="165"/>
    <x v="353"/>
    <n v="3"/>
    <x v="24"/>
    <s v="2019T14LALANNE Francis"/>
    <n v="0"/>
    <n v="0"/>
    <n v="0"/>
    <n v="0"/>
    <n v="3"/>
    <x v="11"/>
    <x v="97"/>
    <x v="97"/>
    <x v="91"/>
    <x v="96"/>
    <x v="123"/>
    <x v="148"/>
  </r>
  <r>
    <x v="5"/>
    <x v="0"/>
    <x v="3"/>
    <x v="166"/>
    <x v="353"/>
    <n v="7"/>
    <x v="24"/>
    <s v="2019T14LALANNE Francis"/>
    <n v="0"/>
    <n v="0"/>
    <n v="0"/>
    <n v="0"/>
    <n v="7"/>
    <x v="11"/>
    <x v="97"/>
    <x v="97"/>
    <x v="91"/>
    <x v="96"/>
    <x v="103"/>
    <x v="149"/>
  </r>
  <r>
    <x v="5"/>
    <x v="0"/>
    <x v="3"/>
    <x v="167"/>
    <x v="353"/>
    <n v="1"/>
    <x v="24"/>
    <s v="2019T14LALANNE Francis"/>
    <n v="0"/>
    <n v="0"/>
    <n v="0"/>
    <n v="0"/>
    <n v="1"/>
    <x v="11"/>
    <x v="98"/>
    <x v="98"/>
    <x v="92"/>
    <x v="97"/>
    <x v="28"/>
    <x v="57"/>
  </r>
  <r>
    <x v="5"/>
    <x v="0"/>
    <x v="3"/>
    <x v="168"/>
    <x v="353"/>
    <n v="1"/>
    <x v="24"/>
    <s v="2019T14LALANNE Francis"/>
    <n v="0"/>
    <n v="0"/>
    <n v="0"/>
    <n v="0"/>
    <n v="1"/>
    <x v="11"/>
    <x v="98"/>
    <x v="98"/>
    <x v="92"/>
    <x v="97"/>
    <x v="45"/>
    <x v="50"/>
  </r>
  <r>
    <x v="5"/>
    <x v="0"/>
    <x v="3"/>
    <x v="169"/>
    <x v="353"/>
    <n v="1"/>
    <x v="24"/>
    <s v="2019T14LALANNE Francis"/>
    <n v="0"/>
    <n v="0"/>
    <n v="0"/>
    <n v="0"/>
    <n v="1"/>
    <x v="9"/>
    <x v="99"/>
    <x v="99"/>
    <x v="93"/>
    <x v="98"/>
    <x v="124"/>
    <x v="150"/>
  </r>
  <r>
    <x v="5"/>
    <x v="0"/>
    <x v="3"/>
    <x v="170"/>
    <x v="353"/>
    <n v="0"/>
    <x v="24"/>
    <s v="2019T14LALANNE Francis"/>
    <n v="0"/>
    <n v="0"/>
    <n v="0"/>
    <n v="0"/>
    <n v="0"/>
    <x v="9"/>
    <x v="99"/>
    <x v="99"/>
    <x v="93"/>
    <x v="98"/>
    <x v="125"/>
    <x v="151"/>
  </r>
  <r>
    <x v="5"/>
    <x v="0"/>
    <x v="3"/>
    <x v="171"/>
    <x v="353"/>
    <n v="4"/>
    <x v="24"/>
    <s v="2019T14LALANNE Francis"/>
    <n v="0"/>
    <n v="0"/>
    <n v="0"/>
    <n v="0"/>
    <n v="4"/>
    <x v="11"/>
    <x v="99"/>
    <x v="99"/>
    <x v="93"/>
    <x v="98"/>
    <x v="126"/>
    <x v="152"/>
  </r>
  <r>
    <x v="5"/>
    <x v="0"/>
    <x v="3"/>
    <x v="172"/>
    <x v="353"/>
    <n v="1"/>
    <x v="24"/>
    <s v="2019T14LALANNE Francis"/>
    <n v="0"/>
    <n v="0"/>
    <n v="0"/>
    <n v="0"/>
    <n v="1"/>
    <x v="11"/>
    <x v="100"/>
    <x v="100"/>
    <x v="94"/>
    <x v="99"/>
    <x v="127"/>
    <x v="153"/>
  </r>
  <r>
    <x v="5"/>
    <x v="0"/>
    <x v="3"/>
    <x v="173"/>
    <x v="353"/>
    <n v="5"/>
    <x v="24"/>
    <s v="2019T14LALANNE Francis"/>
    <n v="0"/>
    <n v="0"/>
    <n v="0"/>
    <n v="0"/>
    <n v="5"/>
    <x v="11"/>
    <x v="100"/>
    <x v="100"/>
    <x v="94"/>
    <x v="99"/>
    <x v="128"/>
    <x v="154"/>
  </r>
  <r>
    <x v="5"/>
    <x v="0"/>
    <x v="3"/>
    <x v="174"/>
    <x v="353"/>
    <n v="0"/>
    <x v="24"/>
    <s v="2019T14LALANNE Francis"/>
    <n v="0"/>
    <n v="0"/>
    <n v="0"/>
    <n v="0"/>
    <n v="0"/>
    <x v="9"/>
    <x v="99"/>
    <x v="99"/>
    <x v="93"/>
    <x v="98"/>
    <x v="74"/>
    <x v="155"/>
  </r>
  <r>
    <x v="5"/>
    <x v="0"/>
    <x v="3"/>
    <x v="175"/>
    <x v="353"/>
    <n v="0"/>
    <x v="24"/>
    <s v="2019T14LALANNE Francis"/>
    <n v="0"/>
    <n v="0"/>
    <n v="0"/>
    <n v="0"/>
    <n v="0"/>
    <x v="9"/>
    <x v="93"/>
    <x v="93"/>
    <x v="87"/>
    <x v="92"/>
    <x v="111"/>
    <x v="156"/>
  </r>
  <r>
    <x v="5"/>
    <x v="0"/>
    <x v="3"/>
    <x v="176"/>
    <x v="353"/>
    <n v="1"/>
    <x v="24"/>
    <s v="2019T14LALANNE Francis"/>
    <n v="0"/>
    <n v="0"/>
    <n v="0"/>
    <n v="0"/>
    <n v="1"/>
    <x v="9"/>
    <x v="93"/>
    <x v="93"/>
    <x v="87"/>
    <x v="92"/>
    <x v="123"/>
    <x v="157"/>
  </r>
  <r>
    <x v="5"/>
    <x v="0"/>
    <x v="3"/>
    <x v="177"/>
    <x v="353"/>
    <n v="0"/>
    <x v="24"/>
    <s v="2019T14LALANNE Francis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3"/>
    <n v="0"/>
    <x v="24"/>
    <s v="2019T14LALANNE Francis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3"/>
    <n v="3"/>
    <x v="24"/>
    <s v="2019T14LALANNE Francis"/>
    <n v="0"/>
    <n v="0"/>
    <n v="0"/>
    <n v="0"/>
    <n v="3"/>
    <x v="11"/>
    <x v="96"/>
    <x v="96"/>
    <x v="90"/>
    <x v="95"/>
    <x v="102"/>
    <x v="131"/>
  </r>
  <r>
    <x v="5"/>
    <x v="0"/>
    <x v="3"/>
    <x v="180"/>
    <x v="353"/>
    <n v="2"/>
    <x v="24"/>
    <s v="2019T14LALANNE Francis"/>
    <n v="0"/>
    <n v="0"/>
    <n v="0"/>
    <n v="0"/>
    <n v="2"/>
    <x v="11"/>
    <x v="101"/>
    <x v="101"/>
    <x v="95"/>
    <x v="100"/>
    <x v="91"/>
    <x v="160"/>
  </r>
  <r>
    <x v="5"/>
    <x v="0"/>
    <x v="3"/>
    <x v="181"/>
    <x v="353"/>
    <n v="3"/>
    <x v="24"/>
    <s v="2019T14LALANNE Francis"/>
    <n v="0"/>
    <n v="0"/>
    <n v="0"/>
    <n v="0"/>
    <n v="3"/>
    <x v="12"/>
    <x v="102"/>
    <x v="102"/>
    <x v="96"/>
    <x v="101"/>
    <x v="131"/>
    <x v="161"/>
  </r>
  <r>
    <x v="5"/>
    <x v="0"/>
    <x v="3"/>
    <x v="182"/>
    <x v="353"/>
    <n v="0"/>
    <x v="24"/>
    <s v="2019T14LALANNE Francis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53"/>
    <n v="1"/>
    <x v="24"/>
    <s v="2019T14LALANNE Francis"/>
    <n v="0"/>
    <n v="0"/>
    <n v="0"/>
    <n v="0"/>
    <n v="1"/>
    <x v="11"/>
    <x v="103"/>
    <x v="103"/>
    <x v="97"/>
    <x v="102"/>
    <x v="46"/>
    <x v="163"/>
  </r>
  <r>
    <x v="5"/>
    <x v="0"/>
    <x v="3"/>
    <x v="184"/>
    <x v="353"/>
    <n v="1"/>
    <x v="24"/>
    <s v="2019T14LALANNE Francis"/>
    <n v="0"/>
    <n v="0"/>
    <n v="0"/>
    <n v="0"/>
    <n v="1"/>
    <x v="12"/>
    <x v="104"/>
    <x v="104"/>
    <x v="96"/>
    <x v="103"/>
    <x v="13"/>
    <x v="164"/>
  </r>
  <r>
    <x v="5"/>
    <x v="0"/>
    <x v="3"/>
    <x v="185"/>
    <x v="353"/>
    <n v="3"/>
    <x v="24"/>
    <s v="2019T14LALANNE Francis"/>
    <n v="0"/>
    <n v="0"/>
    <n v="0"/>
    <n v="0"/>
    <n v="3"/>
    <x v="12"/>
    <x v="104"/>
    <x v="104"/>
    <x v="96"/>
    <x v="103"/>
    <x v="97"/>
    <x v="77"/>
  </r>
  <r>
    <x v="5"/>
    <x v="0"/>
    <x v="3"/>
    <x v="186"/>
    <x v="353"/>
    <n v="1"/>
    <x v="24"/>
    <s v="2019T14LALANNE Francis"/>
    <n v="0"/>
    <n v="0"/>
    <n v="0"/>
    <n v="0"/>
    <n v="1"/>
    <x v="12"/>
    <x v="102"/>
    <x v="102"/>
    <x v="96"/>
    <x v="101"/>
    <x v="132"/>
    <x v="165"/>
  </r>
  <r>
    <x v="5"/>
    <x v="0"/>
    <x v="3"/>
    <x v="187"/>
    <x v="353"/>
    <n v="3"/>
    <x v="24"/>
    <s v="2019T14LALANNE Francis"/>
    <n v="0"/>
    <n v="0"/>
    <n v="0"/>
    <n v="0"/>
    <n v="3"/>
    <x v="11"/>
    <x v="105"/>
    <x v="105"/>
    <x v="98"/>
    <x v="104"/>
    <x v="133"/>
    <x v="166"/>
  </r>
  <r>
    <x v="5"/>
    <x v="0"/>
    <x v="3"/>
    <x v="188"/>
    <x v="353"/>
    <n v="2"/>
    <x v="24"/>
    <s v="2019T14LALANNE Francis"/>
    <n v="0"/>
    <n v="0"/>
    <n v="0"/>
    <n v="0"/>
    <n v="2"/>
    <x v="12"/>
    <x v="106"/>
    <x v="106"/>
    <x v="99"/>
    <x v="105"/>
    <x v="50"/>
    <x v="167"/>
  </r>
  <r>
    <x v="5"/>
    <x v="0"/>
    <x v="3"/>
    <x v="189"/>
    <x v="353"/>
    <n v="5"/>
    <x v="24"/>
    <s v="2019T14LALANNE Francis"/>
    <n v="0"/>
    <n v="0"/>
    <n v="0"/>
    <n v="0"/>
    <n v="5"/>
    <x v="12"/>
    <x v="106"/>
    <x v="106"/>
    <x v="99"/>
    <x v="105"/>
    <x v="96"/>
    <x v="127"/>
  </r>
  <r>
    <x v="5"/>
    <x v="0"/>
    <x v="3"/>
    <x v="190"/>
    <x v="353"/>
    <n v="2"/>
    <x v="24"/>
    <s v="2019T14LALANNE Francis"/>
    <n v="0"/>
    <n v="0"/>
    <n v="0"/>
    <n v="0"/>
    <n v="2"/>
    <x v="12"/>
    <x v="106"/>
    <x v="106"/>
    <x v="99"/>
    <x v="105"/>
    <x v="50"/>
    <x v="168"/>
  </r>
  <r>
    <x v="5"/>
    <x v="0"/>
    <x v="3"/>
    <x v="191"/>
    <x v="353"/>
    <n v="4"/>
    <x v="24"/>
    <s v="2019T14LALANNE Francis"/>
    <n v="0"/>
    <n v="0"/>
    <n v="0"/>
    <n v="0"/>
    <n v="4"/>
    <x v="12"/>
    <x v="107"/>
    <x v="107"/>
    <x v="100"/>
    <x v="106"/>
    <x v="134"/>
    <x v="93"/>
  </r>
  <r>
    <x v="5"/>
    <x v="0"/>
    <x v="3"/>
    <x v="192"/>
    <x v="353"/>
    <n v="2"/>
    <x v="24"/>
    <s v="2019T14LALANNE Francis"/>
    <n v="0"/>
    <n v="0"/>
    <n v="0"/>
    <n v="0"/>
    <n v="2"/>
    <x v="12"/>
    <x v="107"/>
    <x v="107"/>
    <x v="100"/>
    <x v="106"/>
    <x v="135"/>
    <x v="27"/>
  </r>
  <r>
    <x v="5"/>
    <x v="0"/>
    <x v="3"/>
    <x v="193"/>
    <x v="353"/>
    <n v="3"/>
    <x v="24"/>
    <s v="2019T14LALANNE Francis"/>
    <n v="0"/>
    <n v="0"/>
    <n v="0"/>
    <n v="0"/>
    <n v="3"/>
    <x v="12"/>
    <x v="108"/>
    <x v="108"/>
    <x v="101"/>
    <x v="107"/>
    <x v="121"/>
    <x v="169"/>
  </r>
  <r>
    <x v="5"/>
    <x v="0"/>
    <x v="3"/>
    <x v="194"/>
    <x v="353"/>
    <n v="3"/>
    <x v="24"/>
    <s v="2019T14LALANNE Francis"/>
    <n v="0"/>
    <n v="0"/>
    <n v="0"/>
    <n v="0"/>
    <n v="3"/>
    <x v="12"/>
    <x v="108"/>
    <x v="108"/>
    <x v="101"/>
    <x v="107"/>
    <x v="36"/>
    <x v="170"/>
  </r>
  <r>
    <x v="5"/>
    <x v="0"/>
    <x v="3"/>
    <x v="195"/>
    <x v="353"/>
    <n v="1"/>
    <x v="24"/>
    <s v="2019T14LALANNE Francis"/>
    <n v="0"/>
    <n v="0"/>
    <n v="0"/>
    <n v="0"/>
    <n v="1"/>
    <x v="12"/>
    <x v="109"/>
    <x v="109"/>
    <x v="102"/>
    <x v="108"/>
    <x v="136"/>
    <x v="171"/>
  </r>
  <r>
    <x v="5"/>
    <x v="0"/>
    <x v="3"/>
    <x v="196"/>
    <x v="353"/>
    <n v="6"/>
    <x v="24"/>
    <s v="2019T14LALANNE Francis"/>
    <n v="0"/>
    <n v="0"/>
    <n v="0"/>
    <n v="0"/>
    <n v="6"/>
    <x v="12"/>
    <x v="110"/>
    <x v="110"/>
    <x v="103"/>
    <x v="109"/>
    <x v="47"/>
    <x v="172"/>
  </r>
  <r>
    <x v="5"/>
    <x v="0"/>
    <x v="3"/>
    <x v="197"/>
    <x v="353"/>
    <n v="2"/>
    <x v="24"/>
    <s v="2019T14LALANNE Francis"/>
    <n v="0"/>
    <n v="0"/>
    <n v="0"/>
    <n v="0"/>
    <n v="2"/>
    <x v="12"/>
    <x v="111"/>
    <x v="111"/>
    <x v="104"/>
    <x v="110"/>
    <x v="137"/>
    <x v="173"/>
  </r>
  <r>
    <x v="5"/>
    <x v="0"/>
    <x v="3"/>
    <x v="198"/>
    <x v="353"/>
    <n v="4"/>
    <x v="24"/>
    <s v="2019T14LALANNE Francis"/>
    <n v="0"/>
    <n v="0"/>
    <n v="0"/>
    <n v="0"/>
    <n v="4"/>
    <x v="12"/>
    <x v="111"/>
    <x v="111"/>
    <x v="104"/>
    <x v="110"/>
    <x v="137"/>
    <x v="174"/>
  </r>
  <r>
    <x v="5"/>
    <x v="0"/>
    <x v="3"/>
    <x v="199"/>
    <x v="353"/>
    <n v="1"/>
    <x v="24"/>
    <s v="2019T14LALANNE Francis"/>
    <n v="0"/>
    <n v="0"/>
    <n v="0"/>
    <n v="0"/>
    <n v="1"/>
    <x v="12"/>
    <x v="112"/>
    <x v="112"/>
    <x v="105"/>
    <x v="111"/>
    <x v="66"/>
    <x v="175"/>
  </r>
  <r>
    <x v="5"/>
    <x v="0"/>
    <x v="3"/>
    <x v="200"/>
    <x v="353"/>
    <n v="0"/>
    <x v="24"/>
    <s v="2019T14LALANNE Francis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3"/>
    <n v="9"/>
    <x v="24"/>
    <s v="2019T14LALANNE Francis"/>
    <n v="0"/>
    <n v="0"/>
    <n v="0"/>
    <n v="0"/>
    <n v="9"/>
    <x v="12"/>
    <x v="113"/>
    <x v="113"/>
    <x v="106"/>
    <x v="112"/>
    <x v="132"/>
    <x v="177"/>
  </r>
  <r>
    <x v="5"/>
    <x v="0"/>
    <x v="3"/>
    <x v="202"/>
    <x v="353"/>
    <n v="2"/>
    <x v="24"/>
    <s v="2019T14LALANNE Francis"/>
    <n v="0"/>
    <n v="0"/>
    <n v="0"/>
    <n v="0"/>
    <n v="2"/>
    <x v="12"/>
    <x v="113"/>
    <x v="113"/>
    <x v="106"/>
    <x v="112"/>
    <x v="13"/>
    <x v="178"/>
  </r>
  <r>
    <x v="5"/>
    <x v="0"/>
    <x v="3"/>
    <x v="203"/>
    <x v="353"/>
    <n v="0"/>
    <x v="24"/>
    <s v="2019T14LALANNE Francis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53"/>
    <n v="0"/>
    <x v="24"/>
    <s v="2019T14LALANNE Francis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3"/>
    <n v="2"/>
    <x v="24"/>
    <s v="2019T15LALANNE Francis"/>
    <n v="0"/>
    <n v="0"/>
    <n v="0"/>
    <n v="0"/>
    <n v="2"/>
    <x v="13"/>
    <x v="116"/>
    <x v="116"/>
    <x v="94"/>
    <x v="99"/>
    <x v="139"/>
    <x v="181"/>
  </r>
  <r>
    <x v="5"/>
    <x v="0"/>
    <x v="4"/>
    <x v="206"/>
    <x v="353"/>
    <n v="1"/>
    <x v="24"/>
    <s v="2019T15LALANNE Francis"/>
    <n v="0"/>
    <n v="0"/>
    <n v="0"/>
    <n v="0"/>
    <n v="1"/>
    <x v="13"/>
    <x v="117"/>
    <x v="117"/>
    <x v="109"/>
    <x v="115"/>
    <x v="140"/>
    <x v="182"/>
  </r>
  <r>
    <x v="5"/>
    <x v="0"/>
    <x v="4"/>
    <x v="207"/>
    <x v="353"/>
    <n v="2"/>
    <x v="24"/>
    <s v="2019T15LALANNE Francis"/>
    <n v="0"/>
    <n v="0"/>
    <n v="0"/>
    <n v="0"/>
    <n v="2"/>
    <x v="13"/>
    <x v="117"/>
    <x v="117"/>
    <x v="109"/>
    <x v="115"/>
    <x v="33"/>
    <x v="183"/>
  </r>
  <r>
    <x v="5"/>
    <x v="0"/>
    <x v="4"/>
    <x v="208"/>
    <x v="353"/>
    <n v="0"/>
    <x v="24"/>
    <s v="2019T15LALANNE Francis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53"/>
    <n v="0"/>
    <x v="24"/>
    <s v="2019T15LALANNE Francis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53"/>
    <n v="2"/>
    <x v="24"/>
    <s v="2019T15LALANNE Francis"/>
    <n v="0"/>
    <n v="0"/>
    <n v="0"/>
    <n v="0"/>
    <n v="2"/>
    <x v="14"/>
    <x v="119"/>
    <x v="119"/>
    <x v="111"/>
    <x v="117"/>
    <x v="75"/>
    <x v="186"/>
  </r>
  <r>
    <x v="5"/>
    <x v="0"/>
    <x v="4"/>
    <x v="211"/>
    <x v="353"/>
    <n v="2"/>
    <x v="24"/>
    <s v="2019T15LALANNE Francis"/>
    <n v="0"/>
    <n v="0"/>
    <n v="0"/>
    <n v="0"/>
    <n v="2"/>
    <x v="13"/>
    <x v="119"/>
    <x v="119"/>
    <x v="111"/>
    <x v="117"/>
    <x v="141"/>
    <x v="187"/>
  </r>
  <r>
    <x v="5"/>
    <x v="0"/>
    <x v="4"/>
    <x v="212"/>
    <x v="353"/>
    <n v="2"/>
    <x v="24"/>
    <s v="2019T15LALANNE Francis"/>
    <n v="0"/>
    <n v="0"/>
    <n v="0"/>
    <n v="0"/>
    <n v="2"/>
    <x v="13"/>
    <x v="120"/>
    <x v="120"/>
    <x v="112"/>
    <x v="118"/>
    <x v="142"/>
    <x v="91"/>
  </r>
  <r>
    <x v="5"/>
    <x v="0"/>
    <x v="4"/>
    <x v="213"/>
    <x v="353"/>
    <n v="2"/>
    <x v="24"/>
    <s v="2019T15LALANNE Francis"/>
    <n v="0"/>
    <n v="0"/>
    <n v="0"/>
    <n v="0"/>
    <n v="2"/>
    <x v="13"/>
    <x v="120"/>
    <x v="120"/>
    <x v="112"/>
    <x v="118"/>
    <x v="143"/>
    <x v="188"/>
  </r>
  <r>
    <x v="5"/>
    <x v="0"/>
    <x v="4"/>
    <x v="214"/>
    <x v="353"/>
    <n v="2"/>
    <x v="24"/>
    <s v="2019T15LALANNE Francis"/>
    <n v="0"/>
    <n v="0"/>
    <n v="0"/>
    <n v="0"/>
    <n v="2"/>
    <x v="13"/>
    <x v="121"/>
    <x v="121"/>
    <x v="113"/>
    <x v="119"/>
    <x v="144"/>
    <x v="189"/>
  </r>
  <r>
    <x v="5"/>
    <x v="0"/>
    <x v="4"/>
    <x v="215"/>
    <x v="353"/>
    <n v="3"/>
    <x v="24"/>
    <s v="2019T15LALANNE Francis"/>
    <n v="0"/>
    <n v="0"/>
    <n v="0"/>
    <n v="0"/>
    <n v="3"/>
    <x v="13"/>
    <x v="122"/>
    <x v="122"/>
    <x v="114"/>
    <x v="120"/>
    <x v="145"/>
    <x v="190"/>
  </r>
  <r>
    <x v="5"/>
    <x v="0"/>
    <x v="4"/>
    <x v="216"/>
    <x v="353"/>
    <n v="6"/>
    <x v="24"/>
    <s v="2019T15LALANNE Francis"/>
    <n v="0"/>
    <n v="0"/>
    <n v="0"/>
    <n v="0"/>
    <n v="6"/>
    <x v="13"/>
    <x v="122"/>
    <x v="122"/>
    <x v="114"/>
    <x v="120"/>
    <x v="103"/>
    <x v="191"/>
  </r>
  <r>
    <x v="5"/>
    <x v="0"/>
    <x v="4"/>
    <x v="217"/>
    <x v="353"/>
    <n v="4"/>
    <x v="24"/>
    <s v="2019T15LALANNE Francis"/>
    <n v="0"/>
    <n v="0"/>
    <n v="0"/>
    <n v="0"/>
    <n v="4"/>
    <x v="13"/>
    <x v="122"/>
    <x v="122"/>
    <x v="115"/>
    <x v="121"/>
    <x v="78"/>
    <x v="192"/>
  </r>
  <r>
    <x v="5"/>
    <x v="0"/>
    <x v="4"/>
    <x v="218"/>
    <x v="353"/>
    <n v="1"/>
    <x v="24"/>
    <s v="2019T15LALANNE Francis"/>
    <n v="0"/>
    <n v="0"/>
    <n v="0"/>
    <n v="0"/>
    <n v="1"/>
    <x v="13"/>
    <x v="122"/>
    <x v="122"/>
    <x v="115"/>
    <x v="121"/>
    <x v="114"/>
    <x v="193"/>
  </r>
  <r>
    <x v="5"/>
    <x v="0"/>
    <x v="4"/>
    <x v="219"/>
    <x v="353"/>
    <n v="0"/>
    <x v="24"/>
    <s v="2019T15LALANNE Francis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3"/>
    <n v="0"/>
    <x v="24"/>
    <s v="2019T15LALANNE Francis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53"/>
    <n v="1"/>
    <x v="24"/>
    <s v="2019T15LALANNE Francis"/>
    <n v="0"/>
    <n v="0"/>
    <n v="0"/>
    <n v="0"/>
    <n v="1"/>
    <x v="13"/>
    <x v="121"/>
    <x v="121"/>
    <x v="113"/>
    <x v="119"/>
    <x v="147"/>
    <x v="195"/>
  </r>
  <r>
    <x v="5"/>
    <x v="0"/>
    <x v="4"/>
    <x v="222"/>
    <x v="353"/>
    <n v="1"/>
    <x v="24"/>
    <s v="2019T15LALANNE Francis"/>
    <n v="0"/>
    <n v="0"/>
    <n v="0"/>
    <n v="0"/>
    <n v="1"/>
    <x v="14"/>
    <x v="123"/>
    <x v="123"/>
    <x v="117"/>
    <x v="123"/>
    <x v="87"/>
    <x v="196"/>
  </r>
  <r>
    <x v="5"/>
    <x v="0"/>
    <x v="4"/>
    <x v="223"/>
    <x v="353"/>
    <n v="4"/>
    <x v="24"/>
    <s v="2019T15LALANNE Francis"/>
    <n v="0"/>
    <n v="0"/>
    <n v="0"/>
    <n v="0"/>
    <n v="4"/>
    <x v="14"/>
    <x v="124"/>
    <x v="124"/>
    <x v="118"/>
    <x v="124"/>
    <x v="148"/>
    <x v="197"/>
  </r>
  <r>
    <x v="5"/>
    <x v="0"/>
    <x v="4"/>
    <x v="224"/>
    <x v="353"/>
    <n v="5"/>
    <x v="24"/>
    <s v="2019T15LALANNE Francis"/>
    <n v="0"/>
    <n v="0"/>
    <n v="0"/>
    <n v="0"/>
    <n v="5"/>
    <x v="14"/>
    <x v="124"/>
    <x v="124"/>
    <x v="118"/>
    <x v="124"/>
    <x v="52"/>
    <x v="198"/>
  </r>
  <r>
    <x v="5"/>
    <x v="0"/>
    <x v="4"/>
    <x v="225"/>
    <x v="353"/>
    <n v="3"/>
    <x v="24"/>
    <s v="2019T15LALANNE Francis"/>
    <n v="0"/>
    <n v="0"/>
    <n v="0"/>
    <n v="0"/>
    <n v="3"/>
    <x v="14"/>
    <x v="125"/>
    <x v="125"/>
    <x v="119"/>
    <x v="125"/>
    <x v="149"/>
    <x v="199"/>
  </r>
  <r>
    <x v="5"/>
    <x v="0"/>
    <x v="4"/>
    <x v="226"/>
    <x v="353"/>
    <n v="3"/>
    <x v="24"/>
    <s v="2019T15LALANNE Francis"/>
    <n v="0"/>
    <n v="0"/>
    <n v="0"/>
    <n v="0"/>
    <n v="3"/>
    <x v="14"/>
    <x v="125"/>
    <x v="125"/>
    <x v="119"/>
    <x v="125"/>
    <x v="150"/>
    <x v="114"/>
  </r>
  <r>
    <x v="5"/>
    <x v="0"/>
    <x v="4"/>
    <x v="227"/>
    <x v="353"/>
    <n v="0"/>
    <x v="24"/>
    <s v="2019T15LALANNE Francis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53"/>
    <n v="3"/>
    <x v="24"/>
    <s v="2019T15LALANNE Francis"/>
    <n v="0"/>
    <n v="0"/>
    <n v="0"/>
    <n v="0"/>
    <n v="3"/>
    <x v="14"/>
    <x v="126"/>
    <x v="126"/>
    <x v="120"/>
    <x v="126"/>
    <x v="144"/>
    <x v="200"/>
  </r>
  <r>
    <x v="5"/>
    <x v="0"/>
    <x v="4"/>
    <x v="229"/>
    <x v="353"/>
    <n v="2"/>
    <x v="24"/>
    <s v="2019T15LALANNE Francis"/>
    <n v="0"/>
    <n v="0"/>
    <n v="0"/>
    <n v="0"/>
    <n v="2"/>
    <x v="14"/>
    <x v="127"/>
    <x v="127"/>
    <x v="121"/>
    <x v="127"/>
    <x v="152"/>
    <x v="201"/>
  </r>
  <r>
    <x v="5"/>
    <x v="0"/>
    <x v="4"/>
    <x v="230"/>
    <x v="353"/>
    <n v="4"/>
    <x v="24"/>
    <s v="2019T15LALANNE Francis"/>
    <n v="0"/>
    <n v="0"/>
    <n v="0"/>
    <n v="0"/>
    <n v="4"/>
    <x v="14"/>
    <x v="127"/>
    <x v="127"/>
    <x v="121"/>
    <x v="127"/>
    <x v="78"/>
    <x v="202"/>
  </r>
  <r>
    <x v="5"/>
    <x v="0"/>
    <x v="4"/>
    <x v="231"/>
    <x v="353"/>
    <n v="2"/>
    <x v="24"/>
    <s v="2019T15LALANNE Francis"/>
    <n v="0"/>
    <n v="0"/>
    <n v="0"/>
    <n v="0"/>
    <n v="2"/>
    <x v="14"/>
    <x v="128"/>
    <x v="128"/>
    <x v="122"/>
    <x v="128"/>
    <x v="65"/>
    <x v="49"/>
  </r>
  <r>
    <x v="5"/>
    <x v="0"/>
    <x v="4"/>
    <x v="232"/>
    <x v="353"/>
    <n v="2"/>
    <x v="24"/>
    <s v="2019T15LALANNE Francis"/>
    <n v="0"/>
    <n v="0"/>
    <n v="0"/>
    <n v="0"/>
    <n v="2"/>
    <x v="14"/>
    <x v="129"/>
    <x v="129"/>
    <x v="123"/>
    <x v="129"/>
    <x v="67"/>
    <x v="174"/>
  </r>
  <r>
    <x v="5"/>
    <x v="0"/>
    <x v="4"/>
    <x v="233"/>
    <x v="353"/>
    <n v="2"/>
    <x v="24"/>
    <s v="2019T15LALANNE Francis"/>
    <n v="0"/>
    <n v="0"/>
    <n v="0"/>
    <n v="0"/>
    <n v="2"/>
    <x v="14"/>
    <x v="129"/>
    <x v="129"/>
    <x v="123"/>
    <x v="129"/>
    <x v="153"/>
    <x v="203"/>
  </r>
  <r>
    <x v="5"/>
    <x v="0"/>
    <x v="4"/>
    <x v="234"/>
    <x v="353"/>
    <n v="4"/>
    <x v="24"/>
    <s v="2019T15LALANNE Francis"/>
    <n v="0"/>
    <n v="0"/>
    <n v="0"/>
    <n v="0"/>
    <n v="4"/>
    <x v="14"/>
    <x v="130"/>
    <x v="130"/>
    <x v="124"/>
    <x v="130"/>
    <x v="105"/>
    <x v="133"/>
  </r>
  <r>
    <x v="5"/>
    <x v="0"/>
    <x v="4"/>
    <x v="235"/>
    <x v="353"/>
    <n v="2"/>
    <x v="24"/>
    <s v="2019T15LALANNE Francis"/>
    <n v="0"/>
    <n v="0"/>
    <n v="0"/>
    <n v="0"/>
    <n v="2"/>
    <x v="13"/>
    <x v="131"/>
    <x v="131"/>
    <x v="125"/>
    <x v="131"/>
    <x v="50"/>
    <x v="204"/>
  </r>
  <r>
    <x v="5"/>
    <x v="0"/>
    <x v="4"/>
    <x v="236"/>
    <x v="353"/>
    <n v="0"/>
    <x v="24"/>
    <s v="2019T15LALANNE Francis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3"/>
    <n v="0"/>
    <x v="24"/>
    <s v="2019T15LALANNE Francis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53"/>
    <n v="3"/>
    <x v="24"/>
    <s v="2019T15LALANNE Francis"/>
    <n v="0"/>
    <n v="0"/>
    <n v="0"/>
    <n v="0"/>
    <n v="3"/>
    <x v="13"/>
    <x v="133"/>
    <x v="133"/>
    <x v="128"/>
    <x v="134"/>
    <x v="155"/>
    <x v="206"/>
  </r>
  <r>
    <x v="5"/>
    <x v="0"/>
    <x v="4"/>
    <x v="239"/>
    <x v="353"/>
    <n v="1"/>
    <x v="24"/>
    <s v="2019T15LALANNE Francis"/>
    <n v="0"/>
    <n v="0"/>
    <n v="0"/>
    <n v="0"/>
    <n v="1"/>
    <x v="13"/>
    <x v="132"/>
    <x v="132"/>
    <x v="127"/>
    <x v="133"/>
    <x v="8"/>
    <x v="207"/>
  </r>
  <r>
    <x v="5"/>
    <x v="0"/>
    <x v="4"/>
    <x v="240"/>
    <x v="353"/>
    <n v="1"/>
    <x v="24"/>
    <s v="2019T15LALANNE Francis"/>
    <n v="0"/>
    <n v="0"/>
    <n v="0"/>
    <n v="0"/>
    <n v="1"/>
    <x v="13"/>
    <x v="134"/>
    <x v="134"/>
    <x v="129"/>
    <x v="135"/>
    <x v="156"/>
    <x v="208"/>
  </r>
  <r>
    <x v="5"/>
    <x v="0"/>
    <x v="4"/>
    <x v="241"/>
    <x v="353"/>
    <n v="2"/>
    <x v="24"/>
    <s v="2019T15LALANNE Francis"/>
    <n v="0"/>
    <n v="0"/>
    <n v="0"/>
    <n v="0"/>
    <n v="2"/>
    <x v="13"/>
    <x v="134"/>
    <x v="134"/>
    <x v="129"/>
    <x v="135"/>
    <x v="157"/>
    <x v="209"/>
  </r>
  <r>
    <x v="5"/>
    <x v="0"/>
    <x v="4"/>
    <x v="242"/>
    <x v="353"/>
    <n v="2"/>
    <x v="24"/>
    <s v="2019T15LALANNE Francis"/>
    <n v="0"/>
    <n v="0"/>
    <n v="0"/>
    <n v="0"/>
    <n v="2"/>
    <x v="13"/>
    <x v="134"/>
    <x v="134"/>
    <x v="129"/>
    <x v="135"/>
    <x v="60"/>
    <x v="210"/>
  </r>
  <r>
    <x v="5"/>
    <x v="0"/>
    <x v="4"/>
    <x v="243"/>
    <x v="353"/>
    <n v="3"/>
    <x v="24"/>
    <s v="2019T15LALANNE Francis"/>
    <n v="0"/>
    <n v="0"/>
    <n v="0"/>
    <n v="0"/>
    <n v="3"/>
    <x v="14"/>
    <x v="135"/>
    <x v="135"/>
    <x v="130"/>
    <x v="136"/>
    <x v="158"/>
    <x v="30"/>
  </r>
  <r>
    <x v="5"/>
    <x v="0"/>
    <x v="4"/>
    <x v="244"/>
    <x v="353"/>
    <n v="2"/>
    <x v="24"/>
    <s v="2019T15LALANNE Francis"/>
    <n v="0"/>
    <n v="0"/>
    <n v="0"/>
    <n v="0"/>
    <n v="2"/>
    <x v="14"/>
    <x v="136"/>
    <x v="136"/>
    <x v="131"/>
    <x v="137"/>
    <x v="159"/>
    <x v="211"/>
  </r>
  <r>
    <x v="5"/>
    <x v="0"/>
    <x v="4"/>
    <x v="245"/>
    <x v="353"/>
    <n v="3"/>
    <x v="24"/>
    <s v="2019T15LALANNE Francis"/>
    <n v="0"/>
    <n v="0"/>
    <n v="0"/>
    <n v="0"/>
    <n v="3"/>
    <x v="14"/>
    <x v="136"/>
    <x v="136"/>
    <x v="132"/>
    <x v="138"/>
    <x v="62"/>
    <x v="212"/>
  </r>
  <r>
    <x v="5"/>
    <x v="0"/>
    <x v="4"/>
    <x v="246"/>
    <x v="353"/>
    <n v="3"/>
    <x v="24"/>
    <s v="2019T15LALANNE Francis"/>
    <n v="0"/>
    <n v="0"/>
    <n v="0"/>
    <n v="0"/>
    <n v="3"/>
    <x v="14"/>
    <x v="137"/>
    <x v="137"/>
    <x v="133"/>
    <x v="139"/>
    <x v="160"/>
    <x v="213"/>
  </r>
  <r>
    <x v="5"/>
    <x v="0"/>
    <x v="4"/>
    <x v="247"/>
    <x v="353"/>
    <n v="0"/>
    <x v="24"/>
    <s v="2019T15LALANNE Francis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53"/>
    <n v="2"/>
    <x v="24"/>
    <s v="2019T15LALANNE Francis"/>
    <n v="0"/>
    <n v="0"/>
    <n v="0"/>
    <n v="0"/>
    <n v="2"/>
    <x v="14"/>
    <x v="136"/>
    <x v="136"/>
    <x v="132"/>
    <x v="138"/>
    <x v="144"/>
    <x v="215"/>
  </r>
  <r>
    <x v="5"/>
    <x v="0"/>
    <x v="4"/>
    <x v="249"/>
    <x v="353"/>
    <n v="0"/>
    <x v="24"/>
    <s v="2019T15LALANNE Francis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53"/>
    <n v="5"/>
    <x v="24"/>
    <s v="2019T15LALANNE Francis"/>
    <n v="0"/>
    <n v="0"/>
    <n v="0"/>
    <n v="0"/>
    <n v="5"/>
    <x v="14"/>
    <x v="126"/>
    <x v="126"/>
    <x v="120"/>
    <x v="126"/>
    <x v="162"/>
    <x v="216"/>
  </r>
  <r>
    <x v="5"/>
    <x v="0"/>
    <x v="4"/>
    <x v="251"/>
    <x v="353"/>
    <n v="3"/>
    <x v="24"/>
    <s v="2019T15LALANNE Francis"/>
    <n v="0"/>
    <n v="0"/>
    <n v="0"/>
    <n v="0"/>
    <n v="3"/>
    <x v="14"/>
    <x v="127"/>
    <x v="127"/>
    <x v="135"/>
    <x v="141"/>
    <x v="163"/>
    <x v="217"/>
  </r>
  <r>
    <x v="5"/>
    <x v="0"/>
    <x v="4"/>
    <x v="252"/>
    <x v="353"/>
    <n v="1"/>
    <x v="24"/>
    <s v="2019T15LALANNE Francis"/>
    <n v="0"/>
    <n v="0"/>
    <n v="0"/>
    <n v="0"/>
    <n v="1"/>
    <x v="13"/>
    <x v="131"/>
    <x v="131"/>
    <x v="125"/>
    <x v="131"/>
    <x v="164"/>
    <x v="197"/>
  </r>
  <r>
    <x v="5"/>
    <x v="0"/>
    <x v="4"/>
    <x v="253"/>
    <x v="353"/>
    <n v="0"/>
    <x v="24"/>
    <s v="2019T15LALANNE Francis"/>
    <n v="0"/>
    <n v="0"/>
    <n v="0"/>
    <n v="0"/>
    <n v="0"/>
    <x v="8"/>
    <x v="139"/>
    <x v="139"/>
    <x v="56"/>
    <x v="58"/>
    <x v="20"/>
    <x v="218"/>
  </r>
  <r>
    <x v="5"/>
    <x v="0"/>
    <x v="4"/>
    <x v="254"/>
    <x v="353"/>
    <n v="3"/>
    <x v="24"/>
    <s v="2019T15LALANNE Francis"/>
    <n v="0"/>
    <n v="0"/>
    <n v="0"/>
    <n v="0"/>
    <n v="3"/>
    <x v="8"/>
    <x v="140"/>
    <x v="140"/>
    <x v="136"/>
    <x v="142"/>
    <x v="165"/>
    <x v="219"/>
  </r>
  <r>
    <x v="5"/>
    <x v="0"/>
    <x v="4"/>
    <x v="255"/>
    <x v="353"/>
    <n v="1"/>
    <x v="24"/>
    <s v="2019T15LALANNE Francis"/>
    <n v="0"/>
    <n v="0"/>
    <n v="0"/>
    <n v="0"/>
    <n v="1"/>
    <x v="8"/>
    <x v="141"/>
    <x v="141"/>
    <x v="137"/>
    <x v="143"/>
    <x v="166"/>
    <x v="220"/>
  </r>
  <r>
    <x v="5"/>
    <x v="0"/>
    <x v="4"/>
    <x v="256"/>
    <x v="353"/>
    <n v="1"/>
    <x v="24"/>
    <s v="2019T15LALANNE Francis"/>
    <n v="0"/>
    <n v="0"/>
    <n v="0"/>
    <n v="0"/>
    <n v="1"/>
    <x v="8"/>
    <x v="142"/>
    <x v="142"/>
    <x v="138"/>
    <x v="144"/>
    <x v="71"/>
    <x v="221"/>
  </r>
  <r>
    <x v="5"/>
    <x v="0"/>
    <x v="4"/>
    <x v="257"/>
    <x v="353"/>
    <n v="3"/>
    <x v="24"/>
    <s v="2019T15LALANNE Francis"/>
    <n v="0"/>
    <n v="0"/>
    <n v="0"/>
    <n v="0"/>
    <n v="3"/>
    <x v="8"/>
    <x v="142"/>
    <x v="142"/>
    <x v="138"/>
    <x v="144"/>
    <x v="77"/>
    <x v="222"/>
  </r>
  <r>
    <x v="5"/>
    <x v="0"/>
    <x v="4"/>
    <x v="258"/>
    <x v="353"/>
    <n v="4"/>
    <x v="24"/>
    <s v="2019T15LALANNE Francis"/>
    <n v="0"/>
    <n v="0"/>
    <n v="0"/>
    <n v="0"/>
    <n v="4"/>
    <x v="8"/>
    <x v="143"/>
    <x v="143"/>
    <x v="139"/>
    <x v="145"/>
    <x v="167"/>
    <x v="81"/>
  </r>
  <r>
    <x v="5"/>
    <x v="0"/>
    <x v="4"/>
    <x v="259"/>
    <x v="353"/>
    <n v="0"/>
    <x v="24"/>
    <s v="2019T15LALANNE Francis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53"/>
    <n v="2"/>
    <x v="24"/>
    <s v="2019T15LALANNE Francis"/>
    <n v="0"/>
    <n v="0"/>
    <n v="0"/>
    <n v="0"/>
    <n v="2"/>
    <x v="8"/>
    <x v="144"/>
    <x v="144"/>
    <x v="140"/>
    <x v="146"/>
    <x v="147"/>
    <x v="103"/>
  </r>
  <r>
    <x v="5"/>
    <x v="0"/>
    <x v="4"/>
    <x v="261"/>
    <x v="353"/>
    <n v="2"/>
    <x v="24"/>
    <s v="2019T15LALANNE Francis"/>
    <n v="0"/>
    <n v="0"/>
    <n v="0"/>
    <n v="0"/>
    <n v="2"/>
    <x v="8"/>
    <x v="139"/>
    <x v="139"/>
    <x v="56"/>
    <x v="58"/>
    <x v="145"/>
    <x v="223"/>
  </r>
  <r>
    <x v="5"/>
    <x v="0"/>
    <x v="4"/>
    <x v="262"/>
    <x v="353"/>
    <n v="2"/>
    <x v="24"/>
    <s v="2019T15LALANNE Francis"/>
    <n v="0"/>
    <n v="0"/>
    <n v="0"/>
    <n v="0"/>
    <n v="2"/>
    <x v="8"/>
    <x v="145"/>
    <x v="145"/>
    <x v="141"/>
    <x v="147"/>
    <x v="140"/>
    <x v="75"/>
  </r>
  <r>
    <x v="5"/>
    <x v="0"/>
    <x v="4"/>
    <x v="263"/>
    <x v="353"/>
    <n v="1"/>
    <x v="24"/>
    <s v="2019T15LALANNE Francis"/>
    <n v="0"/>
    <n v="0"/>
    <n v="0"/>
    <n v="0"/>
    <n v="1"/>
    <x v="15"/>
    <x v="146"/>
    <x v="146"/>
    <x v="142"/>
    <x v="148"/>
    <x v="3"/>
    <x v="224"/>
  </r>
  <r>
    <x v="5"/>
    <x v="0"/>
    <x v="4"/>
    <x v="264"/>
    <x v="353"/>
    <n v="2"/>
    <x v="24"/>
    <s v="2019T15LALANNE Francis"/>
    <n v="0"/>
    <n v="0"/>
    <n v="0"/>
    <n v="0"/>
    <n v="2"/>
    <x v="8"/>
    <x v="147"/>
    <x v="147"/>
    <x v="143"/>
    <x v="149"/>
    <x v="65"/>
    <x v="225"/>
  </r>
  <r>
    <x v="5"/>
    <x v="0"/>
    <x v="4"/>
    <x v="265"/>
    <x v="353"/>
    <n v="1"/>
    <x v="24"/>
    <s v="2019T15LALANNE Francis"/>
    <n v="0"/>
    <n v="0"/>
    <n v="0"/>
    <n v="0"/>
    <n v="1"/>
    <x v="8"/>
    <x v="147"/>
    <x v="147"/>
    <x v="143"/>
    <x v="149"/>
    <x v="113"/>
    <x v="226"/>
  </r>
  <r>
    <x v="5"/>
    <x v="0"/>
    <x v="4"/>
    <x v="266"/>
    <x v="353"/>
    <n v="3"/>
    <x v="24"/>
    <s v="2019T15LALANNE Francis"/>
    <n v="0"/>
    <n v="0"/>
    <n v="0"/>
    <n v="0"/>
    <n v="3"/>
    <x v="8"/>
    <x v="148"/>
    <x v="148"/>
    <x v="144"/>
    <x v="150"/>
    <x v="168"/>
    <x v="227"/>
  </r>
  <r>
    <x v="5"/>
    <x v="0"/>
    <x v="4"/>
    <x v="267"/>
    <x v="353"/>
    <n v="2"/>
    <x v="24"/>
    <s v="2019T15LALANNE Francis"/>
    <n v="0"/>
    <n v="0"/>
    <n v="0"/>
    <n v="0"/>
    <n v="2"/>
    <x v="8"/>
    <x v="147"/>
    <x v="147"/>
    <x v="143"/>
    <x v="149"/>
    <x v="169"/>
    <x v="228"/>
  </r>
  <r>
    <x v="5"/>
    <x v="0"/>
    <x v="4"/>
    <x v="268"/>
    <x v="353"/>
    <n v="0"/>
    <x v="24"/>
    <s v="2019T15LALANNE Francis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53"/>
    <n v="5"/>
    <x v="24"/>
    <s v="2019T15LALANNE Francis"/>
    <n v="0"/>
    <n v="0"/>
    <n v="0"/>
    <n v="0"/>
    <n v="5"/>
    <x v="8"/>
    <x v="150"/>
    <x v="150"/>
    <x v="146"/>
    <x v="152"/>
    <x v="85"/>
    <x v="230"/>
  </r>
  <r>
    <x v="5"/>
    <x v="0"/>
    <x v="4"/>
    <x v="270"/>
    <x v="353"/>
    <n v="1"/>
    <x v="24"/>
    <s v="2019T15LALANNE Francis"/>
    <n v="0"/>
    <n v="0"/>
    <n v="0"/>
    <n v="0"/>
    <n v="1"/>
    <x v="8"/>
    <x v="150"/>
    <x v="150"/>
    <x v="146"/>
    <x v="152"/>
    <x v="149"/>
    <x v="121"/>
  </r>
  <r>
    <x v="5"/>
    <x v="0"/>
    <x v="4"/>
    <x v="271"/>
    <x v="353"/>
    <n v="3"/>
    <x v="24"/>
    <s v="2019T15LALANNE Francis"/>
    <n v="0"/>
    <n v="0"/>
    <n v="0"/>
    <n v="0"/>
    <n v="3"/>
    <x v="15"/>
    <x v="151"/>
    <x v="151"/>
    <x v="147"/>
    <x v="153"/>
    <x v="171"/>
    <x v="231"/>
  </r>
  <r>
    <x v="5"/>
    <x v="0"/>
    <x v="4"/>
    <x v="272"/>
    <x v="353"/>
    <n v="3"/>
    <x v="24"/>
    <s v="2019T15LALANNE Francis"/>
    <n v="0"/>
    <n v="0"/>
    <n v="0"/>
    <n v="0"/>
    <n v="3"/>
    <x v="15"/>
    <x v="151"/>
    <x v="151"/>
    <x v="147"/>
    <x v="153"/>
    <x v="172"/>
    <x v="98"/>
  </r>
  <r>
    <x v="5"/>
    <x v="0"/>
    <x v="4"/>
    <x v="273"/>
    <x v="353"/>
    <n v="6"/>
    <x v="24"/>
    <s v="2019T15LALANNE Francis"/>
    <n v="0"/>
    <n v="0"/>
    <n v="0"/>
    <n v="0"/>
    <n v="6"/>
    <x v="15"/>
    <x v="151"/>
    <x v="151"/>
    <x v="147"/>
    <x v="153"/>
    <x v="15"/>
    <x v="232"/>
  </r>
  <r>
    <x v="5"/>
    <x v="0"/>
    <x v="4"/>
    <x v="274"/>
    <x v="353"/>
    <n v="1"/>
    <x v="24"/>
    <s v="2019T15LALANNE Francis"/>
    <n v="0"/>
    <n v="0"/>
    <n v="0"/>
    <n v="0"/>
    <n v="1"/>
    <x v="8"/>
    <x v="150"/>
    <x v="150"/>
    <x v="146"/>
    <x v="152"/>
    <x v="112"/>
    <x v="233"/>
  </r>
  <r>
    <x v="5"/>
    <x v="0"/>
    <x v="4"/>
    <x v="275"/>
    <x v="353"/>
    <n v="1"/>
    <x v="24"/>
    <s v="2019T15LALANNE Francis"/>
    <n v="0"/>
    <n v="0"/>
    <n v="0"/>
    <n v="0"/>
    <n v="1"/>
    <x v="15"/>
    <x v="152"/>
    <x v="152"/>
    <x v="148"/>
    <x v="154"/>
    <x v="173"/>
    <x v="234"/>
  </r>
  <r>
    <x v="5"/>
    <x v="0"/>
    <x v="4"/>
    <x v="276"/>
    <x v="353"/>
    <n v="3"/>
    <x v="24"/>
    <s v="2019T15LALANNE Francis"/>
    <n v="0"/>
    <n v="0"/>
    <n v="0"/>
    <n v="0"/>
    <n v="3"/>
    <x v="15"/>
    <x v="153"/>
    <x v="153"/>
    <x v="149"/>
    <x v="155"/>
    <x v="174"/>
    <x v="235"/>
  </r>
  <r>
    <x v="5"/>
    <x v="0"/>
    <x v="4"/>
    <x v="277"/>
    <x v="353"/>
    <n v="3"/>
    <x v="24"/>
    <s v="2019T15LALANNE Francis"/>
    <n v="0"/>
    <n v="0"/>
    <n v="0"/>
    <n v="0"/>
    <n v="3"/>
    <x v="15"/>
    <x v="151"/>
    <x v="151"/>
    <x v="147"/>
    <x v="153"/>
    <x v="175"/>
    <x v="236"/>
  </r>
  <r>
    <x v="5"/>
    <x v="0"/>
    <x v="4"/>
    <x v="278"/>
    <x v="353"/>
    <n v="3"/>
    <x v="24"/>
    <s v="2019T15LALANNE Francis"/>
    <n v="0"/>
    <n v="0"/>
    <n v="0"/>
    <n v="0"/>
    <n v="3"/>
    <x v="15"/>
    <x v="148"/>
    <x v="148"/>
    <x v="144"/>
    <x v="150"/>
    <x v="35"/>
    <x v="237"/>
  </r>
  <r>
    <x v="5"/>
    <x v="0"/>
    <x v="4"/>
    <x v="279"/>
    <x v="353"/>
    <n v="5"/>
    <x v="24"/>
    <s v="2019T15LALANNE Francis"/>
    <n v="0"/>
    <n v="0"/>
    <n v="0"/>
    <n v="0"/>
    <n v="5"/>
    <x v="15"/>
    <x v="146"/>
    <x v="146"/>
    <x v="150"/>
    <x v="156"/>
    <x v="169"/>
    <x v="238"/>
  </r>
  <r>
    <x v="5"/>
    <x v="0"/>
    <x v="4"/>
    <x v="280"/>
    <x v="353"/>
    <n v="0"/>
    <x v="24"/>
    <s v="2019T15LALANNE Francis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53"/>
    <n v="4"/>
    <x v="24"/>
    <s v="2019T15LALANNE Francis"/>
    <n v="0"/>
    <n v="0"/>
    <n v="0"/>
    <n v="0"/>
    <n v="4"/>
    <x v="15"/>
    <x v="155"/>
    <x v="155"/>
    <x v="152"/>
    <x v="158"/>
    <x v="59"/>
    <x v="209"/>
  </r>
  <r>
    <x v="5"/>
    <x v="0"/>
    <x v="4"/>
    <x v="282"/>
    <x v="353"/>
    <n v="3"/>
    <x v="24"/>
    <s v="2019T15LALANNE Francis"/>
    <n v="0"/>
    <n v="0"/>
    <n v="0"/>
    <n v="0"/>
    <n v="3"/>
    <x v="15"/>
    <x v="155"/>
    <x v="155"/>
    <x v="152"/>
    <x v="158"/>
    <x v="164"/>
    <x v="240"/>
  </r>
  <r>
    <x v="5"/>
    <x v="0"/>
    <x v="4"/>
    <x v="283"/>
    <x v="353"/>
    <n v="1"/>
    <x v="24"/>
    <s v="2019T15LALANNE Francis"/>
    <n v="0"/>
    <n v="0"/>
    <n v="0"/>
    <n v="0"/>
    <n v="1"/>
    <x v="15"/>
    <x v="152"/>
    <x v="152"/>
    <x v="148"/>
    <x v="154"/>
    <x v="152"/>
    <x v="241"/>
  </r>
  <r>
    <x v="5"/>
    <x v="0"/>
    <x v="5"/>
    <x v="284"/>
    <x v="353"/>
    <n v="4"/>
    <x v="24"/>
    <s v="2019T16LALANNE Francis"/>
    <n v="0"/>
    <n v="0"/>
    <n v="0"/>
    <n v="0"/>
    <n v="4"/>
    <x v="15"/>
    <x v="156"/>
    <x v="156"/>
    <x v="153"/>
    <x v="159"/>
    <x v="177"/>
    <x v="242"/>
  </r>
  <r>
    <x v="5"/>
    <x v="0"/>
    <x v="5"/>
    <x v="285"/>
    <x v="353"/>
    <n v="1"/>
    <x v="24"/>
    <s v="2019T16LALANNE Francis"/>
    <n v="0"/>
    <n v="0"/>
    <n v="0"/>
    <n v="0"/>
    <n v="1"/>
    <x v="15"/>
    <x v="156"/>
    <x v="156"/>
    <x v="153"/>
    <x v="159"/>
    <x v="133"/>
    <x v="243"/>
  </r>
  <r>
    <x v="5"/>
    <x v="0"/>
    <x v="5"/>
    <x v="286"/>
    <x v="353"/>
    <n v="2"/>
    <x v="24"/>
    <s v="2019T16LALANNE Francis"/>
    <n v="0"/>
    <n v="0"/>
    <n v="0"/>
    <n v="0"/>
    <n v="2"/>
    <x v="16"/>
    <x v="157"/>
    <x v="157"/>
    <x v="154"/>
    <x v="160"/>
    <x v="41"/>
    <x v="169"/>
  </r>
  <r>
    <x v="5"/>
    <x v="0"/>
    <x v="5"/>
    <x v="287"/>
    <x v="353"/>
    <n v="3"/>
    <x v="24"/>
    <s v="2019T16LALANNE Francis"/>
    <n v="0"/>
    <n v="0"/>
    <n v="0"/>
    <n v="0"/>
    <n v="3"/>
    <x v="16"/>
    <x v="158"/>
    <x v="158"/>
    <x v="155"/>
    <x v="161"/>
    <x v="157"/>
    <x v="244"/>
  </r>
  <r>
    <x v="5"/>
    <x v="0"/>
    <x v="5"/>
    <x v="288"/>
    <x v="353"/>
    <n v="2"/>
    <x v="24"/>
    <s v="2019T16LALANNE Francis"/>
    <n v="0"/>
    <n v="0"/>
    <n v="0"/>
    <n v="0"/>
    <n v="2"/>
    <x v="16"/>
    <x v="158"/>
    <x v="158"/>
    <x v="155"/>
    <x v="161"/>
    <x v="155"/>
    <x v="245"/>
  </r>
  <r>
    <x v="5"/>
    <x v="0"/>
    <x v="5"/>
    <x v="289"/>
    <x v="353"/>
    <n v="0"/>
    <x v="24"/>
    <s v="2019T16LALANNE Francis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53"/>
    <n v="3"/>
    <x v="24"/>
    <s v="2019T16LALANNE Francis"/>
    <n v="0"/>
    <n v="0"/>
    <n v="0"/>
    <n v="0"/>
    <n v="3"/>
    <x v="15"/>
    <x v="160"/>
    <x v="160"/>
    <x v="157"/>
    <x v="163"/>
    <x v="63"/>
    <x v="8"/>
  </r>
  <r>
    <x v="5"/>
    <x v="0"/>
    <x v="5"/>
    <x v="291"/>
    <x v="353"/>
    <n v="2"/>
    <x v="24"/>
    <s v="2019T16LALANNE Francis"/>
    <n v="0"/>
    <n v="0"/>
    <n v="0"/>
    <n v="0"/>
    <n v="2"/>
    <x v="15"/>
    <x v="159"/>
    <x v="159"/>
    <x v="158"/>
    <x v="164"/>
    <x v="178"/>
    <x v="247"/>
  </r>
  <r>
    <x v="5"/>
    <x v="0"/>
    <x v="5"/>
    <x v="292"/>
    <x v="353"/>
    <n v="4"/>
    <x v="24"/>
    <s v="2019T16LALANNE Francis"/>
    <n v="0"/>
    <n v="0"/>
    <n v="0"/>
    <n v="0"/>
    <n v="4"/>
    <x v="15"/>
    <x v="161"/>
    <x v="161"/>
    <x v="159"/>
    <x v="165"/>
    <x v="149"/>
    <x v="248"/>
  </r>
  <r>
    <x v="5"/>
    <x v="0"/>
    <x v="5"/>
    <x v="293"/>
    <x v="353"/>
    <n v="3"/>
    <x v="24"/>
    <s v="2019T16LALANNE Francis"/>
    <n v="0"/>
    <n v="0"/>
    <n v="0"/>
    <n v="0"/>
    <n v="3"/>
    <x v="15"/>
    <x v="162"/>
    <x v="162"/>
    <x v="160"/>
    <x v="166"/>
    <x v="179"/>
    <x v="249"/>
  </r>
  <r>
    <x v="5"/>
    <x v="0"/>
    <x v="5"/>
    <x v="294"/>
    <x v="353"/>
    <n v="4"/>
    <x v="24"/>
    <s v="2019T16LALANNE Francis"/>
    <n v="0"/>
    <n v="0"/>
    <n v="0"/>
    <n v="0"/>
    <n v="4"/>
    <x v="15"/>
    <x v="163"/>
    <x v="163"/>
    <x v="161"/>
    <x v="167"/>
    <x v="35"/>
    <x v="129"/>
  </r>
  <r>
    <x v="5"/>
    <x v="0"/>
    <x v="5"/>
    <x v="295"/>
    <x v="353"/>
    <n v="3"/>
    <x v="24"/>
    <s v="2019T16LALANNE Francis"/>
    <n v="0"/>
    <n v="0"/>
    <n v="0"/>
    <n v="0"/>
    <n v="3"/>
    <x v="16"/>
    <x v="164"/>
    <x v="164"/>
    <x v="162"/>
    <x v="168"/>
    <x v="36"/>
    <x v="2"/>
  </r>
  <r>
    <x v="5"/>
    <x v="0"/>
    <x v="5"/>
    <x v="296"/>
    <x v="353"/>
    <n v="5"/>
    <x v="24"/>
    <s v="2019T16LALANNE Francis"/>
    <n v="0"/>
    <n v="0"/>
    <n v="0"/>
    <n v="0"/>
    <n v="5"/>
    <x v="16"/>
    <x v="164"/>
    <x v="164"/>
    <x v="162"/>
    <x v="168"/>
    <x v="180"/>
    <x v="250"/>
  </r>
  <r>
    <x v="5"/>
    <x v="0"/>
    <x v="5"/>
    <x v="297"/>
    <x v="353"/>
    <n v="3"/>
    <x v="24"/>
    <s v="2019T16LALANNE Francis"/>
    <n v="0"/>
    <n v="0"/>
    <n v="0"/>
    <n v="0"/>
    <n v="3"/>
    <x v="16"/>
    <x v="165"/>
    <x v="165"/>
    <x v="163"/>
    <x v="169"/>
    <x v="167"/>
    <x v="251"/>
  </r>
  <r>
    <x v="5"/>
    <x v="0"/>
    <x v="5"/>
    <x v="298"/>
    <x v="353"/>
    <n v="3"/>
    <x v="24"/>
    <s v="2019T16LALANNE Francis"/>
    <n v="0"/>
    <n v="0"/>
    <n v="0"/>
    <n v="0"/>
    <n v="3"/>
    <x v="16"/>
    <x v="165"/>
    <x v="165"/>
    <x v="163"/>
    <x v="169"/>
    <x v="181"/>
    <x v="252"/>
  </r>
  <r>
    <x v="5"/>
    <x v="0"/>
    <x v="5"/>
    <x v="299"/>
    <x v="353"/>
    <n v="1"/>
    <x v="24"/>
    <s v="2019T16LALANNE Francis"/>
    <n v="0"/>
    <n v="0"/>
    <n v="0"/>
    <n v="0"/>
    <n v="1"/>
    <x v="16"/>
    <x v="166"/>
    <x v="166"/>
    <x v="164"/>
    <x v="170"/>
    <x v="182"/>
    <x v="253"/>
  </r>
  <r>
    <x v="5"/>
    <x v="0"/>
    <x v="5"/>
    <x v="300"/>
    <x v="353"/>
    <n v="6"/>
    <x v="24"/>
    <s v="2019T16LALANNE Francis"/>
    <n v="0"/>
    <n v="0"/>
    <n v="0"/>
    <n v="0"/>
    <n v="6"/>
    <x v="16"/>
    <x v="166"/>
    <x v="166"/>
    <x v="164"/>
    <x v="170"/>
    <x v="174"/>
    <x v="254"/>
  </r>
  <r>
    <x v="5"/>
    <x v="0"/>
    <x v="5"/>
    <x v="301"/>
    <x v="353"/>
    <n v="5"/>
    <x v="24"/>
    <s v="2019T16LALANNE Francis"/>
    <n v="0"/>
    <n v="0"/>
    <n v="0"/>
    <n v="0"/>
    <n v="5"/>
    <x v="16"/>
    <x v="166"/>
    <x v="166"/>
    <x v="164"/>
    <x v="170"/>
    <x v="183"/>
    <x v="255"/>
  </r>
  <r>
    <x v="5"/>
    <x v="0"/>
    <x v="5"/>
    <x v="302"/>
    <x v="353"/>
    <n v="2"/>
    <x v="24"/>
    <s v="2019T16LALANNE Francis"/>
    <n v="0"/>
    <n v="0"/>
    <n v="0"/>
    <n v="0"/>
    <n v="2"/>
    <x v="16"/>
    <x v="167"/>
    <x v="167"/>
    <x v="165"/>
    <x v="171"/>
    <x v="184"/>
    <x v="256"/>
  </r>
  <r>
    <x v="5"/>
    <x v="0"/>
    <x v="5"/>
    <x v="303"/>
    <x v="353"/>
    <n v="5"/>
    <x v="24"/>
    <s v="2019T16LALANNE Francis"/>
    <n v="0"/>
    <n v="0"/>
    <n v="0"/>
    <n v="0"/>
    <n v="5"/>
    <x v="16"/>
    <x v="168"/>
    <x v="168"/>
    <x v="166"/>
    <x v="172"/>
    <x v="113"/>
    <x v="257"/>
  </r>
  <r>
    <x v="5"/>
    <x v="0"/>
    <x v="5"/>
    <x v="304"/>
    <x v="353"/>
    <n v="1"/>
    <x v="24"/>
    <s v="2019T16LALANNE Francis"/>
    <n v="0"/>
    <n v="0"/>
    <n v="0"/>
    <n v="0"/>
    <n v="1"/>
    <x v="17"/>
    <x v="169"/>
    <x v="169"/>
    <x v="167"/>
    <x v="173"/>
    <x v="111"/>
    <x v="258"/>
  </r>
  <r>
    <x v="5"/>
    <x v="0"/>
    <x v="5"/>
    <x v="305"/>
    <x v="353"/>
    <n v="1"/>
    <x v="24"/>
    <s v="2019T16LALANNE Francis"/>
    <n v="0"/>
    <n v="0"/>
    <n v="0"/>
    <n v="0"/>
    <n v="1"/>
    <x v="16"/>
    <x v="170"/>
    <x v="170"/>
    <x v="168"/>
    <x v="174"/>
    <x v="185"/>
    <x v="259"/>
  </r>
  <r>
    <x v="5"/>
    <x v="0"/>
    <x v="5"/>
    <x v="306"/>
    <x v="353"/>
    <n v="2"/>
    <x v="24"/>
    <s v="2019T16LALANNE Francis"/>
    <n v="0"/>
    <n v="0"/>
    <n v="0"/>
    <n v="0"/>
    <n v="2"/>
    <x v="17"/>
    <x v="170"/>
    <x v="170"/>
    <x v="168"/>
    <x v="174"/>
    <x v="167"/>
    <x v="260"/>
  </r>
  <r>
    <x v="5"/>
    <x v="0"/>
    <x v="5"/>
    <x v="307"/>
    <x v="353"/>
    <n v="4"/>
    <x v="24"/>
    <s v="2019T16LALANNE Francis"/>
    <n v="0"/>
    <n v="0"/>
    <n v="0"/>
    <n v="0"/>
    <n v="4"/>
    <x v="17"/>
    <x v="171"/>
    <x v="171"/>
    <x v="169"/>
    <x v="175"/>
    <x v="186"/>
    <x v="261"/>
  </r>
  <r>
    <x v="5"/>
    <x v="0"/>
    <x v="5"/>
    <x v="308"/>
    <x v="353"/>
    <n v="3"/>
    <x v="24"/>
    <s v="2019T16LALANNE Francis"/>
    <n v="0"/>
    <n v="0"/>
    <n v="0"/>
    <n v="0"/>
    <n v="3"/>
    <x v="17"/>
    <x v="172"/>
    <x v="172"/>
    <x v="170"/>
    <x v="176"/>
    <x v="53"/>
    <x v="14"/>
  </r>
  <r>
    <x v="5"/>
    <x v="0"/>
    <x v="5"/>
    <x v="309"/>
    <x v="353"/>
    <n v="0"/>
    <x v="24"/>
    <s v="2019T16LALANNE Francis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53"/>
    <n v="5"/>
    <x v="24"/>
    <s v="2019T16LALANNE Francis"/>
    <n v="0"/>
    <n v="0"/>
    <n v="0"/>
    <n v="0"/>
    <n v="5"/>
    <x v="17"/>
    <x v="170"/>
    <x v="170"/>
    <x v="168"/>
    <x v="174"/>
    <x v="188"/>
    <x v="263"/>
  </r>
  <r>
    <x v="5"/>
    <x v="0"/>
    <x v="5"/>
    <x v="311"/>
    <x v="353"/>
    <n v="2"/>
    <x v="24"/>
    <s v="2019T16LALANNE Francis"/>
    <n v="0"/>
    <n v="0"/>
    <n v="0"/>
    <n v="0"/>
    <n v="2"/>
    <x v="15"/>
    <x v="161"/>
    <x v="161"/>
    <x v="159"/>
    <x v="165"/>
    <x v="189"/>
    <x v="264"/>
  </r>
  <r>
    <x v="5"/>
    <x v="0"/>
    <x v="5"/>
    <x v="312"/>
    <x v="353"/>
    <n v="1"/>
    <x v="24"/>
    <s v="2019T16LALANNE Francis"/>
    <n v="0"/>
    <n v="0"/>
    <n v="0"/>
    <n v="0"/>
    <n v="1"/>
    <x v="15"/>
    <x v="163"/>
    <x v="163"/>
    <x v="161"/>
    <x v="167"/>
    <x v="46"/>
    <x v="265"/>
  </r>
  <r>
    <x v="5"/>
    <x v="0"/>
    <x v="5"/>
    <x v="313"/>
    <x v="353"/>
    <n v="1"/>
    <x v="24"/>
    <s v="2019T16LALANNE Francis"/>
    <n v="0"/>
    <n v="0"/>
    <n v="0"/>
    <n v="0"/>
    <n v="1"/>
    <x v="16"/>
    <x v="168"/>
    <x v="168"/>
    <x v="166"/>
    <x v="172"/>
    <x v="150"/>
    <x v="266"/>
  </r>
  <r>
    <x v="5"/>
    <x v="0"/>
    <x v="5"/>
    <x v="314"/>
    <x v="353"/>
    <n v="1"/>
    <x v="24"/>
    <s v="2019T16LALANNE Francis"/>
    <n v="0"/>
    <n v="0"/>
    <n v="0"/>
    <n v="0"/>
    <n v="1"/>
    <x v="17"/>
    <x v="171"/>
    <x v="171"/>
    <x v="169"/>
    <x v="175"/>
    <x v="190"/>
    <x v="267"/>
  </r>
  <r>
    <x v="5"/>
    <x v="0"/>
    <x v="5"/>
    <x v="315"/>
    <x v="353"/>
    <n v="4"/>
    <x v="24"/>
    <s v="2019T16LALANNE Francis"/>
    <n v="0"/>
    <n v="0"/>
    <n v="0"/>
    <n v="0"/>
    <n v="4"/>
    <x v="15"/>
    <x v="163"/>
    <x v="163"/>
    <x v="161"/>
    <x v="167"/>
    <x v="191"/>
    <x v="268"/>
  </r>
  <r>
    <x v="5"/>
    <x v="0"/>
    <x v="5"/>
    <x v="316"/>
    <x v="353"/>
    <n v="2"/>
    <x v="24"/>
    <s v="2019T16LALANNE Francis"/>
    <n v="0"/>
    <n v="0"/>
    <n v="0"/>
    <n v="0"/>
    <n v="2"/>
    <x v="15"/>
    <x v="160"/>
    <x v="160"/>
    <x v="157"/>
    <x v="163"/>
    <x v="192"/>
    <x v="269"/>
  </r>
  <r>
    <x v="5"/>
    <x v="0"/>
    <x v="5"/>
    <x v="317"/>
    <x v="353"/>
    <n v="1"/>
    <x v="24"/>
    <s v="2019T16LALANNE Francis"/>
    <n v="0"/>
    <n v="0"/>
    <n v="0"/>
    <n v="0"/>
    <n v="1"/>
    <x v="5"/>
    <x v="174"/>
    <x v="174"/>
    <x v="172"/>
    <x v="178"/>
    <x v="83"/>
    <x v="270"/>
  </r>
  <r>
    <x v="5"/>
    <x v="0"/>
    <x v="5"/>
    <x v="318"/>
    <x v="353"/>
    <n v="1"/>
    <x v="24"/>
    <s v="2019T16LALANNE Francis"/>
    <n v="0"/>
    <n v="0"/>
    <n v="0"/>
    <n v="0"/>
    <n v="1"/>
    <x v="18"/>
    <x v="175"/>
    <x v="175"/>
    <x v="173"/>
    <x v="179"/>
    <x v="191"/>
    <x v="265"/>
  </r>
  <r>
    <x v="5"/>
    <x v="0"/>
    <x v="5"/>
    <x v="319"/>
    <x v="353"/>
    <n v="1"/>
    <x v="24"/>
    <s v="2019T16LALANNE Francis"/>
    <n v="0"/>
    <n v="0"/>
    <n v="0"/>
    <n v="0"/>
    <n v="1"/>
    <x v="18"/>
    <x v="176"/>
    <x v="176"/>
    <x v="174"/>
    <x v="180"/>
    <x v="177"/>
    <x v="271"/>
  </r>
  <r>
    <x v="5"/>
    <x v="0"/>
    <x v="5"/>
    <x v="320"/>
    <x v="353"/>
    <n v="1"/>
    <x v="24"/>
    <s v="2019T16LALANNE Francis"/>
    <n v="0"/>
    <n v="0"/>
    <n v="0"/>
    <n v="0"/>
    <n v="1"/>
    <x v="18"/>
    <x v="177"/>
    <x v="177"/>
    <x v="175"/>
    <x v="181"/>
    <x v="193"/>
    <x v="154"/>
  </r>
  <r>
    <x v="5"/>
    <x v="0"/>
    <x v="5"/>
    <x v="321"/>
    <x v="353"/>
    <n v="3"/>
    <x v="24"/>
    <s v="2019T16LALANNE Francis"/>
    <n v="0"/>
    <n v="0"/>
    <n v="0"/>
    <n v="0"/>
    <n v="3"/>
    <x v="18"/>
    <x v="178"/>
    <x v="178"/>
    <x v="176"/>
    <x v="182"/>
    <x v="194"/>
    <x v="272"/>
  </r>
  <r>
    <x v="5"/>
    <x v="0"/>
    <x v="5"/>
    <x v="322"/>
    <x v="353"/>
    <n v="9"/>
    <x v="24"/>
    <s v="2019T16LALANNE Francis"/>
    <n v="0"/>
    <n v="0"/>
    <n v="0"/>
    <n v="0"/>
    <n v="9"/>
    <x v="18"/>
    <x v="177"/>
    <x v="177"/>
    <x v="175"/>
    <x v="181"/>
    <x v="53"/>
    <x v="273"/>
  </r>
  <r>
    <x v="5"/>
    <x v="0"/>
    <x v="5"/>
    <x v="323"/>
    <x v="353"/>
    <n v="1"/>
    <x v="24"/>
    <s v="2019T16LALANNE Francis"/>
    <n v="0"/>
    <n v="0"/>
    <n v="0"/>
    <n v="0"/>
    <n v="1"/>
    <x v="5"/>
    <x v="179"/>
    <x v="179"/>
    <x v="177"/>
    <x v="183"/>
    <x v="195"/>
    <x v="274"/>
  </r>
  <r>
    <x v="5"/>
    <x v="0"/>
    <x v="5"/>
    <x v="324"/>
    <x v="353"/>
    <n v="0"/>
    <x v="24"/>
    <s v="2019T16LALANNE Francis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53"/>
    <n v="1"/>
    <x v="24"/>
    <s v="2019T16LALANNE Francis"/>
    <n v="0"/>
    <n v="0"/>
    <n v="0"/>
    <n v="0"/>
    <n v="1"/>
    <x v="18"/>
    <x v="181"/>
    <x v="181"/>
    <x v="179"/>
    <x v="185"/>
    <x v="152"/>
    <x v="241"/>
  </r>
  <r>
    <x v="5"/>
    <x v="0"/>
    <x v="5"/>
    <x v="326"/>
    <x v="353"/>
    <n v="1"/>
    <x v="24"/>
    <s v="2019T16LALANNE Francis"/>
    <n v="0"/>
    <n v="0"/>
    <n v="0"/>
    <n v="0"/>
    <n v="1"/>
    <x v="18"/>
    <x v="181"/>
    <x v="181"/>
    <x v="179"/>
    <x v="185"/>
    <x v="61"/>
    <x v="276"/>
  </r>
  <r>
    <x v="5"/>
    <x v="0"/>
    <x v="5"/>
    <x v="327"/>
    <x v="353"/>
    <n v="0"/>
    <x v="24"/>
    <s v="2019T16LALANNE Francis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53"/>
    <n v="1"/>
    <x v="24"/>
    <s v="2019T16LALANNE Francis"/>
    <n v="0"/>
    <n v="0"/>
    <n v="0"/>
    <n v="0"/>
    <n v="1"/>
    <x v="18"/>
    <x v="183"/>
    <x v="183"/>
    <x v="181"/>
    <x v="187"/>
    <x v="87"/>
    <x v="278"/>
  </r>
  <r>
    <x v="5"/>
    <x v="0"/>
    <x v="5"/>
    <x v="474"/>
    <x v="353"/>
    <n v="1"/>
    <x v="24"/>
    <s v="2019T16LALANNE Francis"/>
    <n v="0"/>
    <n v="0"/>
    <n v="0"/>
    <n v="0"/>
    <n v="1"/>
    <x v="18"/>
    <x v="181"/>
    <x v="181"/>
    <x v="179"/>
    <x v="185"/>
    <x v="121"/>
    <x v="383"/>
  </r>
  <r>
    <x v="5"/>
    <x v="0"/>
    <x v="5"/>
    <x v="329"/>
    <x v="353"/>
    <n v="4"/>
    <x v="24"/>
    <s v="2019T16LALANNE Francis"/>
    <n v="0"/>
    <n v="0"/>
    <n v="0"/>
    <n v="0"/>
    <n v="4"/>
    <x v="18"/>
    <x v="175"/>
    <x v="175"/>
    <x v="173"/>
    <x v="179"/>
    <x v="133"/>
    <x v="279"/>
  </r>
  <r>
    <x v="5"/>
    <x v="0"/>
    <x v="5"/>
    <x v="330"/>
    <x v="353"/>
    <n v="1"/>
    <x v="24"/>
    <s v="2019T16LALANNE Francis"/>
    <n v="0"/>
    <n v="0"/>
    <n v="0"/>
    <n v="0"/>
    <n v="1"/>
    <x v="18"/>
    <x v="179"/>
    <x v="179"/>
    <x v="177"/>
    <x v="183"/>
    <x v="196"/>
    <x v="280"/>
  </r>
  <r>
    <x v="5"/>
    <x v="0"/>
    <x v="5"/>
    <x v="331"/>
    <x v="353"/>
    <n v="1"/>
    <x v="24"/>
    <s v="2019T16LALANNE Francis"/>
    <n v="0"/>
    <n v="0"/>
    <n v="0"/>
    <n v="0"/>
    <n v="1"/>
    <x v="18"/>
    <x v="184"/>
    <x v="184"/>
    <x v="182"/>
    <x v="188"/>
    <x v="151"/>
    <x v="52"/>
  </r>
  <r>
    <x v="5"/>
    <x v="0"/>
    <x v="5"/>
    <x v="332"/>
    <x v="353"/>
    <n v="1"/>
    <x v="24"/>
    <s v="2019T16LALANNE Francis"/>
    <n v="0"/>
    <n v="0"/>
    <n v="0"/>
    <n v="0"/>
    <n v="1"/>
    <x v="18"/>
    <x v="184"/>
    <x v="184"/>
    <x v="182"/>
    <x v="188"/>
    <x v="197"/>
    <x v="91"/>
  </r>
  <r>
    <x v="5"/>
    <x v="0"/>
    <x v="5"/>
    <x v="333"/>
    <x v="353"/>
    <n v="5"/>
    <x v="24"/>
    <s v="2019T16LALANNE Francis"/>
    <n v="0"/>
    <n v="0"/>
    <n v="0"/>
    <n v="0"/>
    <n v="5"/>
    <x v="18"/>
    <x v="185"/>
    <x v="185"/>
    <x v="183"/>
    <x v="189"/>
    <x v="96"/>
    <x v="26"/>
  </r>
  <r>
    <x v="5"/>
    <x v="0"/>
    <x v="5"/>
    <x v="334"/>
    <x v="353"/>
    <n v="0"/>
    <x v="24"/>
    <s v="2019T16LALANNE Francis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53"/>
    <n v="2"/>
    <x v="24"/>
    <s v="2019T16LALANNE Francis"/>
    <n v="0"/>
    <n v="0"/>
    <n v="0"/>
    <n v="0"/>
    <n v="2"/>
    <x v="18"/>
    <x v="186"/>
    <x v="186"/>
    <x v="184"/>
    <x v="190"/>
    <x v="198"/>
    <x v="281"/>
  </r>
  <r>
    <x v="5"/>
    <x v="0"/>
    <x v="5"/>
    <x v="336"/>
    <x v="353"/>
    <n v="3"/>
    <x v="24"/>
    <s v="2019T16LALANNE Francis"/>
    <n v="0"/>
    <n v="0"/>
    <n v="0"/>
    <n v="0"/>
    <n v="3"/>
    <x v="18"/>
    <x v="182"/>
    <x v="182"/>
    <x v="180"/>
    <x v="186"/>
    <x v="199"/>
    <x v="282"/>
  </r>
  <r>
    <x v="5"/>
    <x v="0"/>
    <x v="5"/>
    <x v="337"/>
    <x v="353"/>
    <n v="0"/>
    <x v="24"/>
    <s v="2019T16LALANNE Francis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53"/>
    <n v="1"/>
    <x v="24"/>
    <s v="2019T16LALANNE Francis"/>
    <n v="0"/>
    <n v="0"/>
    <n v="0"/>
    <n v="0"/>
    <n v="1"/>
    <x v="17"/>
    <x v="187"/>
    <x v="187"/>
    <x v="185"/>
    <x v="191"/>
    <x v="152"/>
    <x v="283"/>
  </r>
  <r>
    <x v="5"/>
    <x v="0"/>
    <x v="5"/>
    <x v="339"/>
    <x v="353"/>
    <n v="3"/>
    <x v="24"/>
    <s v="2019T16LALANNE Francis"/>
    <n v="0"/>
    <n v="0"/>
    <n v="0"/>
    <n v="0"/>
    <n v="3"/>
    <x v="17"/>
    <x v="188"/>
    <x v="188"/>
    <x v="186"/>
    <x v="192"/>
    <x v="200"/>
    <x v="284"/>
  </r>
  <r>
    <x v="5"/>
    <x v="0"/>
    <x v="5"/>
    <x v="340"/>
    <x v="353"/>
    <n v="5"/>
    <x v="24"/>
    <s v="2019T16LALANNE Francis"/>
    <n v="0"/>
    <n v="0"/>
    <n v="0"/>
    <n v="0"/>
    <n v="5"/>
    <x v="17"/>
    <x v="187"/>
    <x v="187"/>
    <x v="185"/>
    <x v="191"/>
    <x v="201"/>
    <x v="285"/>
  </r>
  <r>
    <x v="5"/>
    <x v="0"/>
    <x v="5"/>
    <x v="341"/>
    <x v="353"/>
    <n v="5"/>
    <x v="24"/>
    <s v="2019T16LALANNE Francis"/>
    <n v="0"/>
    <n v="0"/>
    <n v="0"/>
    <n v="0"/>
    <n v="5"/>
    <x v="16"/>
    <x v="189"/>
    <x v="189"/>
    <x v="187"/>
    <x v="193"/>
    <x v="202"/>
    <x v="176"/>
  </r>
  <r>
    <x v="5"/>
    <x v="0"/>
    <x v="5"/>
    <x v="342"/>
    <x v="353"/>
    <n v="2"/>
    <x v="24"/>
    <s v="2019T16LALANNE Francis"/>
    <n v="0"/>
    <n v="0"/>
    <n v="0"/>
    <n v="0"/>
    <n v="2"/>
    <x v="16"/>
    <x v="189"/>
    <x v="189"/>
    <x v="187"/>
    <x v="193"/>
    <x v="94"/>
    <x v="286"/>
  </r>
  <r>
    <x v="5"/>
    <x v="0"/>
    <x v="5"/>
    <x v="343"/>
    <x v="353"/>
    <n v="2"/>
    <x v="24"/>
    <s v="2019T16LALANNE Francis"/>
    <n v="0"/>
    <n v="0"/>
    <n v="0"/>
    <n v="0"/>
    <n v="2"/>
    <x v="17"/>
    <x v="190"/>
    <x v="190"/>
    <x v="188"/>
    <x v="194"/>
    <x v="203"/>
    <x v="287"/>
  </r>
  <r>
    <x v="5"/>
    <x v="0"/>
    <x v="5"/>
    <x v="344"/>
    <x v="353"/>
    <n v="3"/>
    <x v="24"/>
    <s v="2019T16LALANNE Francis"/>
    <n v="0"/>
    <n v="0"/>
    <n v="0"/>
    <n v="0"/>
    <n v="3"/>
    <x v="17"/>
    <x v="191"/>
    <x v="191"/>
    <x v="189"/>
    <x v="195"/>
    <x v="204"/>
    <x v="288"/>
  </r>
  <r>
    <x v="5"/>
    <x v="0"/>
    <x v="5"/>
    <x v="345"/>
    <x v="353"/>
    <n v="1"/>
    <x v="24"/>
    <s v="2019T16LALANNE Francis"/>
    <n v="0"/>
    <n v="0"/>
    <n v="0"/>
    <n v="0"/>
    <n v="1"/>
    <x v="17"/>
    <x v="190"/>
    <x v="190"/>
    <x v="188"/>
    <x v="194"/>
    <x v="205"/>
    <x v="289"/>
  </r>
  <r>
    <x v="5"/>
    <x v="0"/>
    <x v="5"/>
    <x v="346"/>
    <x v="353"/>
    <n v="2"/>
    <x v="24"/>
    <s v="2019T16LALANNE Francis"/>
    <n v="0"/>
    <n v="0"/>
    <n v="0"/>
    <n v="0"/>
    <n v="2"/>
    <x v="17"/>
    <x v="188"/>
    <x v="188"/>
    <x v="186"/>
    <x v="192"/>
    <x v="46"/>
    <x v="75"/>
  </r>
  <r>
    <x v="5"/>
    <x v="0"/>
    <x v="5"/>
    <x v="347"/>
    <x v="353"/>
    <n v="0"/>
    <x v="24"/>
    <s v="2019T16LALANNE Francis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53"/>
    <n v="5"/>
    <x v="24"/>
    <s v="2019T16LALANNE Francis"/>
    <n v="0"/>
    <n v="0"/>
    <n v="0"/>
    <n v="0"/>
    <n v="5"/>
    <x v="17"/>
    <x v="183"/>
    <x v="183"/>
    <x v="181"/>
    <x v="187"/>
    <x v="52"/>
    <x v="72"/>
  </r>
  <r>
    <x v="5"/>
    <x v="0"/>
    <x v="5"/>
    <x v="349"/>
    <x v="353"/>
    <n v="1"/>
    <x v="24"/>
    <s v="2019T16LALANNE Francis"/>
    <n v="0"/>
    <n v="0"/>
    <n v="0"/>
    <n v="0"/>
    <n v="1"/>
    <x v="16"/>
    <x v="192"/>
    <x v="192"/>
    <x v="190"/>
    <x v="196"/>
    <x v="76"/>
    <x v="291"/>
  </r>
  <r>
    <x v="5"/>
    <x v="0"/>
    <x v="5"/>
    <x v="350"/>
    <x v="353"/>
    <n v="2"/>
    <x v="24"/>
    <s v="2019T16LALANNE Francis"/>
    <n v="0"/>
    <n v="0"/>
    <n v="0"/>
    <n v="0"/>
    <n v="2"/>
    <x v="17"/>
    <x v="192"/>
    <x v="192"/>
    <x v="190"/>
    <x v="196"/>
    <x v="15"/>
    <x v="292"/>
  </r>
  <r>
    <x v="5"/>
    <x v="0"/>
    <x v="5"/>
    <x v="351"/>
    <x v="353"/>
    <n v="3"/>
    <x v="24"/>
    <s v="2019T16LALANNE Francis"/>
    <n v="0"/>
    <n v="0"/>
    <n v="0"/>
    <n v="0"/>
    <n v="3"/>
    <x v="17"/>
    <x v="189"/>
    <x v="189"/>
    <x v="187"/>
    <x v="193"/>
    <x v="207"/>
    <x v="293"/>
  </r>
  <r>
    <x v="5"/>
    <x v="0"/>
    <x v="5"/>
    <x v="352"/>
    <x v="353"/>
    <n v="2"/>
    <x v="24"/>
    <s v="2019T16LALANNE Francis"/>
    <n v="0"/>
    <n v="0"/>
    <n v="0"/>
    <n v="0"/>
    <n v="2"/>
    <x v="18"/>
    <x v="193"/>
    <x v="193"/>
    <x v="191"/>
    <x v="197"/>
    <x v="95"/>
    <x v="294"/>
  </r>
  <r>
    <x v="5"/>
    <x v="0"/>
    <x v="6"/>
    <x v="353"/>
    <x v="353"/>
    <n v="5"/>
    <x v="24"/>
    <s v="2019T17LALANNE Francis"/>
    <n v="0"/>
    <n v="0"/>
    <n v="0"/>
    <n v="0"/>
    <n v="5"/>
    <x v="19"/>
    <x v="194"/>
    <x v="194"/>
    <x v="192"/>
    <x v="198"/>
    <x v="5"/>
    <x v="295"/>
  </r>
  <r>
    <x v="5"/>
    <x v="0"/>
    <x v="6"/>
    <x v="354"/>
    <x v="353"/>
    <n v="2"/>
    <x v="24"/>
    <s v="2019T17LALANNE Francis"/>
    <n v="0"/>
    <n v="0"/>
    <n v="0"/>
    <n v="0"/>
    <n v="2"/>
    <x v="19"/>
    <x v="195"/>
    <x v="195"/>
    <x v="193"/>
    <x v="199"/>
    <x v="151"/>
    <x v="296"/>
  </r>
  <r>
    <x v="5"/>
    <x v="0"/>
    <x v="6"/>
    <x v="355"/>
    <x v="353"/>
    <n v="0"/>
    <x v="24"/>
    <s v="2019T17LALANNE Francis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53"/>
    <n v="1"/>
    <x v="24"/>
    <s v="2019T17LALANNE Francis"/>
    <n v="0"/>
    <n v="0"/>
    <n v="0"/>
    <n v="0"/>
    <n v="1"/>
    <x v="19"/>
    <x v="195"/>
    <x v="195"/>
    <x v="193"/>
    <x v="199"/>
    <x v="21"/>
    <x v="298"/>
  </r>
  <r>
    <x v="5"/>
    <x v="0"/>
    <x v="6"/>
    <x v="357"/>
    <x v="353"/>
    <n v="0"/>
    <x v="24"/>
    <s v="2019T17LALANNE Francis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53"/>
    <n v="1"/>
    <x v="24"/>
    <s v="2019T17LALANNE Francis"/>
    <n v="0"/>
    <n v="0"/>
    <n v="0"/>
    <n v="0"/>
    <n v="1"/>
    <x v="19"/>
    <x v="196"/>
    <x v="196"/>
    <x v="194"/>
    <x v="200"/>
    <x v="208"/>
    <x v="210"/>
  </r>
  <r>
    <x v="5"/>
    <x v="0"/>
    <x v="6"/>
    <x v="359"/>
    <x v="353"/>
    <n v="1"/>
    <x v="24"/>
    <s v="2019T17LALANNE Francis"/>
    <n v="0"/>
    <n v="0"/>
    <n v="0"/>
    <n v="0"/>
    <n v="1"/>
    <x v="19"/>
    <x v="196"/>
    <x v="196"/>
    <x v="194"/>
    <x v="200"/>
    <x v="107"/>
    <x v="114"/>
  </r>
  <r>
    <x v="5"/>
    <x v="0"/>
    <x v="6"/>
    <x v="360"/>
    <x v="353"/>
    <n v="1"/>
    <x v="24"/>
    <s v="2019T17LALANNE Francis"/>
    <n v="0"/>
    <n v="0"/>
    <n v="0"/>
    <n v="0"/>
    <n v="1"/>
    <x v="19"/>
    <x v="197"/>
    <x v="197"/>
    <x v="178"/>
    <x v="184"/>
    <x v="117"/>
    <x v="299"/>
  </r>
  <r>
    <x v="5"/>
    <x v="0"/>
    <x v="6"/>
    <x v="361"/>
    <x v="353"/>
    <n v="1"/>
    <x v="24"/>
    <s v="2019T17LALANNE Francis"/>
    <n v="0"/>
    <n v="0"/>
    <n v="0"/>
    <n v="0"/>
    <n v="1"/>
    <x v="19"/>
    <x v="198"/>
    <x v="198"/>
    <x v="195"/>
    <x v="201"/>
    <x v="209"/>
    <x v="300"/>
  </r>
  <r>
    <x v="5"/>
    <x v="0"/>
    <x v="6"/>
    <x v="362"/>
    <x v="353"/>
    <n v="3"/>
    <x v="24"/>
    <s v="2019T17LALANNE Francis"/>
    <n v="0"/>
    <n v="0"/>
    <n v="0"/>
    <n v="0"/>
    <n v="3"/>
    <x v="20"/>
    <x v="198"/>
    <x v="198"/>
    <x v="195"/>
    <x v="201"/>
    <x v="210"/>
    <x v="10"/>
  </r>
  <r>
    <x v="5"/>
    <x v="0"/>
    <x v="6"/>
    <x v="363"/>
    <x v="353"/>
    <n v="1"/>
    <x v="24"/>
    <s v="2019T17LALANNE Francis"/>
    <n v="0"/>
    <n v="0"/>
    <n v="0"/>
    <n v="0"/>
    <n v="1"/>
    <x v="19"/>
    <x v="199"/>
    <x v="199"/>
    <x v="196"/>
    <x v="202"/>
    <x v="95"/>
    <x v="159"/>
  </r>
  <r>
    <x v="5"/>
    <x v="0"/>
    <x v="6"/>
    <x v="364"/>
    <x v="353"/>
    <n v="2"/>
    <x v="24"/>
    <s v="2019T17LALANNE Francis"/>
    <n v="0"/>
    <n v="0"/>
    <n v="0"/>
    <n v="0"/>
    <n v="2"/>
    <x v="19"/>
    <x v="200"/>
    <x v="200"/>
    <x v="197"/>
    <x v="203"/>
    <x v="211"/>
    <x v="301"/>
  </r>
  <r>
    <x v="5"/>
    <x v="0"/>
    <x v="6"/>
    <x v="365"/>
    <x v="353"/>
    <n v="1"/>
    <x v="24"/>
    <s v="2019T17LALANNE Francis"/>
    <n v="0"/>
    <n v="0"/>
    <n v="0"/>
    <n v="0"/>
    <n v="1"/>
    <x v="20"/>
    <x v="201"/>
    <x v="201"/>
    <x v="198"/>
    <x v="204"/>
    <x v="146"/>
    <x v="35"/>
  </r>
  <r>
    <x v="5"/>
    <x v="0"/>
    <x v="6"/>
    <x v="366"/>
    <x v="353"/>
    <n v="2"/>
    <x v="24"/>
    <s v="2019T17LALANNE Francis"/>
    <n v="0"/>
    <n v="0"/>
    <n v="0"/>
    <n v="0"/>
    <n v="2"/>
    <x v="20"/>
    <x v="201"/>
    <x v="201"/>
    <x v="198"/>
    <x v="204"/>
    <x v="139"/>
    <x v="302"/>
  </r>
  <r>
    <x v="5"/>
    <x v="0"/>
    <x v="6"/>
    <x v="367"/>
    <x v="353"/>
    <n v="4"/>
    <x v="24"/>
    <s v="2019T17LALANNE Francis"/>
    <n v="0"/>
    <n v="0"/>
    <n v="0"/>
    <n v="0"/>
    <n v="4"/>
    <x v="20"/>
    <x v="202"/>
    <x v="202"/>
    <x v="199"/>
    <x v="205"/>
    <x v="212"/>
    <x v="303"/>
  </r>
  <r>
    <x v="5"/>
    <x v="0"/>
    <x v="6"/>
    <x v="368"/>
    <x v="353"/>
    <n v="2"/>
    <x v="24"/>
    <s v="2019T17LALANNE Francis"/>
    <n v="0"/>
    <n v="0"/>
    <n v="0"/>
    <n v="0"/>
    <n v="2"/>
    <x v="20"/>
    <x v="203"/>
    <x v="203"/>
    <x v="200"/>
    <x v="206"/>
    <x v="79"/>
    <x v="304"/>
  </r>
  <r>
    <x v="5"/>
    <x v="0"/>
    <x v="6"/>
    <x v="369"/>
    <x v="353"/>
    <n v="1"/>
    <x v="24"/>
    <s v="2019T17LALANNE Francis"/>
    <n v="0"/>
    <n v="0"/>
    <n v="0"/>
    <n v="0"/>
    <n v="1"/>
    <x v="20"/>
    <x v="202"/>
    <x v="202"/>
    <x v="199"/>
    <x v="205"/>
    <x v="15"/>
    <x v="305"/>
  </r>
  <r>
    <x v="5"/>
    <x v="0"/>
    <x v="6"/>
    <x v="370"/>
    <x v="353"/>
    <n v="3"/>
    <x v="24"/>
    <s v="2019T17LALANNE Francis"/>
    <n v="0"/>
    <n v="0"/>
    <n v="0"/>
    <n v="0"/>
    <n v="3"/>
    <x v="20"/>
    <x v="204"/>
    <x v="204"/>
    <x v="201"/>
    <x v="207"/>
    <x v="213"/>
    <x v="306"/>
  </r>
  <r>
    <x v="5"/>
    <x v="0"/>
    <x v="6"/>
    <x v="371"/>
    <x v="353"/>
    <n v="1"/>
    <x v="24"/>
    <s v="2019T17LALANNE Francis"/>
    <n v="0"/>
    <n v="0"/>
    <n v="0"/>
    <n v="0"/>
    <n v="1"/>
    <x v="20"/>
    <x v="205"/>
    <x v="205"/>
    <x v="202"/>
    <x v="208"/>
    <x v="214"/>
    <x v="307"/>
  </r>
  <r>
    <x v="5"/>
    <x v="0"/>
    <x v="6"/>
    <x v="372"/>
    <x v="353"/>
    <n v="4"/>
    <x v="24"/>
    <s v="2019T17LALANNE Francis"/>
    <n v="0"/>
    <n v="0"/>
    <n v="0"/>
    <n v="0"/>
    <n v="4"/>
    <x v="20"/>
    <x v="205"/>
    <x v="205"/>
    <x v="202"/>
    <x v="208"/>
    <x v="210"/>
    <x v="308"/>
  </r>
  <r>
    <x v="5"/>
    <x v="0"/>
    <x v="6"/>
    <x v="373"/>
    <x v="353"/>
    <n v="3"/>
    <x v="24"/>
    <s v="2019T17LALANNE Francis"/>
    <n v="0"/>
    <n v="0"/>
    <n v="0"/>
    <n v="0"/>
    <n v="3"/>
    <x v="20"/>
    <x v="206"/>
    <x v="206"/>
    <x v="203"/>
    <x v="209"/>
    <x v="87"/>
    <x v="196"/>
  </r>
  <r>
    <x v="5"/>
    <x v="0"/>
    <x v="6"/>
    <x v="374"/>
    <x v="353"/>
    <n v="1"/>
    <x v="24"/>
    <s v="2019T17LALANNE Francis"/>
    <n v="0"/>
    <n v="0"/>
    <n v="0"/>
    <n v="0"/>
    <n v="1"/>
    <x v="20"/>
    <x v="206"/>
    <x v="206"/>
    <x v="203"/>
    <x v="209"/>
    <x v="215"/>
    <x v="309"/>
  </r>
  <r>
    <x v="5"/>
    <x v="0"/>
    <x v="6"/>
    <x v="375"/>
    <x v="353"/>
    <n v="5"/>
    <x v="24"/>
    <s v="2019T17LALANNE Francis"/>
    <n v="0"/>
    <n v="0"/>
    <n v="0"/>
    <n v="0"/>
    <n v="5"/>
    <x v="20"/>
    <x v="207"/>
    <x v="207"/>
    <x v="204"/>
    <x v="210"/>
    <x v="75"/>
    <x v="310"/>
  </r>
  <r>
    <x v="5"/>
    <x v="0"/>
    <x v="6"/>
    <x v="376"/>
    <x v="353"/>
    <n v="2"/>
    <x v="24"/>
    <s v="2019T17LALANNE Francis"/>
    <n v="0"/>
    <n v="0"/>
    <n v="0"/>
    <n v="0"/>
    <n v="2"/>
    <x v="20"/>
    <x v="208"/>
    <x v="208"/>
    <x v="204"/>
    <x v="210"/>
    <x v="46"/>
    <x v="311"/>
  </r>
  <r>
    <x v="5"/>
    <x v="0"/>
    <x v="6"/>
    <x v="377"/>
    <x v="353"/>
    <n v="2"/>
    <x v="24"/>
    <s v="2019T17LALANNE Francis"/>
    <n v="0"/>
    <n v="0"/>
    <n v="0"/>
    <n v="0"/>
    <n v="2"/>
    <x v="20"/>
    <x v="209"/>
    <x v="209"/>
    <x v="205"/>
    <x v="211"/>
    <x v="81"/>
    <x v="312"/>
  </r>
  <r>
    <x v="5"/>
    <x v="0"/>
    <x v="6"/>
    <x v="378"/>
    <x v="353"/>
    <n v="3"/>
    <x v="24"/>
    <s v="2019T17LALANNE Francis"/>
    <n v="0"/>
    <n v="0"/>
    <n v="0"/>
    <n v="0"/>
    <n v="3"/>
    <x v="20"/>
    <x v="210"/>
    <x v="210"/>
    <x v="206"/>
    <x v="212"/>
    <x v="216"/>
    <x v="313"/>
  </r>
  <r>
    <x v="5"/>
    <x v="0"/>
    <x v="6"/>
    <x v="379"/>
    <x v="353"/>
    <n v="1"/>
    <x v="24"/>
    <s v="2019T17LALANNE Francis"/>
    <n v="0"/>
    <n v="0"/>
    <n v="0"/>
    <n v="0"/>
    <n v="1"/>
    <x v="20"/>
    <x v="210"/>
    <x v="210"/>
    <x v="206"/>
    <x v="212"/>
    <x v="166"/>
    <x v="314"/>
  </r>
  <r>
    <x v="5"/>
    <x v="0"/>
    <x v="6"/>
    <x v="380"/>
    <x v="353"/>
    <n v="5"/>
    <x v="24"/>
    <s v="2019T17LALANNE Francis"/>
    <n v="0"/>
    <n v="0"/>
    <n v="0"/>
    <n v="0"/>
    <n v="5"/>
    <x v="20"/>
    <x v="193"/>
    <x v="211"/>
    <x v="207"/>
    <x v="213"/>
    <x v="82"/>
    <x v="315"/>
  </r>
  <r>
    <x v="5"/>
    <x v="0"/>
    <x v="6"/>
    <x v="381"/>
    <x v="353"/>
    <n v="4"/>
    <x v="24"/>
    <s v="2019T17LALANNE Francis"/>
    <n v="0"/>
    <n v="0"/>
    <n v="0"/>
    <n v="0"/>
    <n v="4"/>
    <x v="21"/>
    <x v="211"/>
    <x v="212"/>
    <x v="208"/>
    <x v="214"/>
    <x v="217"/>
    <x v="316"/>
  </r>
  <r>
    <x v="5"/>
    <x v="0"/>
    <x v="6"/>
    <x v="382"/>
    <x v="353"/>
    <n v="1"/>
    <x v="24"/>
    <s v="2019T17LALANNE Francis"/>
    <n v="0"/>
    <n v="0"/>
    <n v="0"/>
    <n v="0"/>
    <n v="1"/>
    <x v="21"/>
    <x v="212"/>
    <x v="213"/>
    <x v="209"/>
    <x v="215"/>
    <x v="218"/>
    <x v="317"/>
  </r>
  <r>
    <x v="5"/>
    <x v="0"/>
    <x v="6"/>
    <x v="383"/>
    <x v="353"/>
    <n v="2"/>
    <x v="24"/>
    <s v="2019T17LALANNE Francis"/>
    <n v="0"/>
    <n v="0"/>
    <n v="0"/>
    <n v="0"/>
    <n v="2"/>
    <x v="21"/>
    <x v="213"/>
    <x v="214"/>
    <x v="210"/>
    <x v="216"/>
    <x v="51"/>
    <x v="125"/>
  </r>
  <r>
    <x v="5"/>
    <x v="0"/>
    <x v="6"/>
    <x v="384"/>
    <x v="353"/>
    <n v="8"/>
    <x v="24"/>
    <s v="2019T17LALANNE Francis"/>
    <n v="0"/>
    <n v="0"/>
    <n v="0"/>
    <n v="0"/>
    <n v="8"/>
    <x v="21"/>
    <x v="214"/>
    <x v="215"/>
    <x v="211"/>
    <x v="217"/>
    <x v="219"/>
    <x v="318"/>
  </r>
  <r>
    <x v="5"/>
    <x v="0"/>
    <x v="6"/>
    <x v="385"/>
    <x v="353"/>
    <n v="2"/>
    <x v="24"/>
    <s v="2019T17LALANNE Francis"/>
    <n v="0"/>
    <n v="0"/>
    <n v="0"/>
    <n v="0"/>
    <n v="2"/>
    <x v="21"/>
    <x v="214"/>
    <x v="215"/>
    <x v="211"/>
    <x v="217"/>
    <x v="220"/>
    <x v="140"/>
  </r>
  <r>
    <x v="5"/>
    <x v="0"/>
    <x v="6"/>
    <x v="386"/>
    <x v="353"/>
    <n v="3"/>
    <x v="24"/>
    <s v="2019T17LALANNE Francis"/>
    <n v="0"/>
    <n v="0"/>
    <n v="0"/>
    <n v="0"/>
    <n v="3"/>
    <x v="21"/>
    <x v="215"/>
    <x v="216"/>
    <x v="212"/>
    <x v="218"/>
    <x v="221"/>
    <x v="319"/>
  </r>
  <r>
    <x v="5"/>
    <x v="0"/>
    <x v="6"/>
    <x v="387"/>
    <x v="353"/>
    <n v="6"/>
    <x v="24"/>
    <s v="2019T17LALANNE Francis"/>
    <n v="0"/>
    <n v="0"/>
    <n v="0"/>
    <n v="0"/>
    <n v="6"/>
    <x v="21"/>
    <x v="216"/>
    <x v="217"/>
    <x v="213"/>
    <x v="219"/>
    <x v="132"/>
    <x v="320"/>
  </r>
  <r>
    <x v="5"/>
    <x v="0"/>
    <x v="6"/>
    <x v="388"/>
    <x v="353"/>
    <n v="6"/>
    <x v="24"/>
    <s v="2019T17LALANNE Francis"/>
    <n v="0"/>
    <n v="0"/>
    <n v="0"/>
    <n v="0"/>
    <n v="6"/>
    <x v="21"/>
    <x v="217"/>
    <x v="218"/>
    <x v="214"/>
    <x v="220"/>
    <x v="198"/>
    <x v="321"/>
  </r>
  <r>
    <x v="5"/>
    <x v="0"/>
    <x v="6"/>
    <x v="389"/>
    <x v="353"/>
    <n v="4"/>
    <x v="24"/>
    <s v="2019T17LALANNE Francis"/>
    <n v="0"/>
    <n v="0"/>
    <n v="0"/>
    <n v="0"/>
    <n v="4"/>
    <x v="21"/>
    <x v="218"/>
    <x v="219"/>
    <x v="215"/>
    <x v="221"/>
    <x v="204"/>
    <x v="322"/>
  </r>
  <r>
    <x v="5"/>
    <x v="0"/>
    <x v="6"/>
    <x v="390"/>
    <x v="353"/>
    <n v="1"/>
    <x v="24"/>
    <s v="2019T17LALANNE Francis"/>
    <n v="0"/>
    <n v="0"/>
    <n v="0"/>
    <n v="0"/>
    <n v="1"/>
    <x v="21"/>
    <x v="219"/>
    <x v="220"/>
    <x v="216"/>
    <x v="222"/>
    <x v="222"/>
    <x v="323"/>
  </r>
  <r>
    <x v="5"/>
    <x v="0"/>
    <x v="6"/>
    <x v="391"/>
    <x v="353"/>
    <n v="6"/>
    <x v="24"/>
    <s v="2019T17LALANNE Francis"/>
    <n v="0"/>
    <n v="0"/>
    <n v="0"/>
    <n v="0"/>
    <n v="6"/>
    <x v="21"/>
    <x v="219"/>
    <x v="220"/>
    <x v="216"/>
    <x v="222"/>
    <x v="223"/>
    <x v="324"/>
  </r>
  <r>
    <x v="5"/>
    <x v="0"/>
    <x v="6"/>
    <x v="392"/>
    <x v="353"/>
    <n v="7"/>
    <x v="24"/>
    <s v="2019T17LALANNE Francis"/>
    <n v="0"/>
    <n v="0"/>
    <n v="0"/>
    <n v="0"/>
    <n v="7"/>
    <x v="21"/>
    <x v="220"/>
    <x v="221"/>
    <x v="217"/>
    <x v="223"/>
    <x v="224"/>
    <x v="325"/>
  </r>
  <r>
    <x v="5"/>
    <x v="0"/>
    <x v="6"/>
    <x v="393"/>
    <x v="353"/>
    <n v="4"/>
    <x v="24"/>
    <s v="2019T17LALANNE Francis"/>
    <n v="0"/>
    <n v="0"/>
    <n v="0"/>
    <n v="0"/>
    <n v="4"/>
    <x v="21"/>
    <x v="221"/>
    <x v="222"/>
    <x v="218"/>
    <x v="224"/>
    <x v="225"/>
    <x v="326"/>
  </r>
  <r>
    <x v="5"/>
    <x v="0"/>
    <x v="6"/>
    <x v="394"/>
    <x v="353"/>
    <n v="1"/>
    <x v="24"/>
    <s v="2019T17LALANNE Francis"/>
    <n v="0"/>
    <n v="0"/>
    <n v="0"/>
    <n v="0"/>
    <n v="1"/>
    <x v="21"/>
    <x v="221"/>
    <x v="222"/>
    <x v="218"/>
    <x v="224"/>
    <x v="123"/>
    <x v="280"/>
  </r>
  <r>
    <x v="5"/>
    <x v="0"/>
    <x v="6"/>
    <x v="395"/>
    <x v="353"/>
    <n v="2"/>
    <x v="24"/>
    <s v="2019T17LALANNE Francis"/>
    <n v="0"/>
    <n v="0"/>
    <n v="0"/>
    <n v="0"/>
    <n v="2"/>
    <x v="21"/>
    <x v="220"/>
    <x v="221"/>
    <x v="217"/>
    <x v="223"/>
    <x v="130"/>
    <x v="216"/>
  </r>
  <r>
    <x v="5"/>
    <x v="0"/>
    <x v="6"/>
    <x v="396"/>
    <x v="353"/>
    <n v="2"/>
    <x v="24"/>
    <s v="2019T17LALANNE Francis"/>
    <n v="0"/>
    <n v="0"/>
    <n v="0"/>
    <n v="0"/>
    <n v="2"/>
    <x v="21"/>
    <x v="219"/>
    <x v="220"/>
    <x v="216"/>
    <x v="222"/>
    <x v="226"/>
    <x v="327"/>
  </r>
  <r>
    <x v="5"/>
    <x v="0"/>
    <x v="6"/>
    <x v="397"/>
    <x v="353"/>
    <n v="3"/>
    <x v="24"/>
    <s v="2019T17LALANNE Francis"/>
    <n v="0"/>
    <n v="0"/>
    <n v="0"/>
    <n v="0"/>
    <n v="3"/>
    <x v="21"/>
    <x v="213"/>
    <x v="214"/>
    <x v="210"/>
    <x v="216"/>
    <x v="181"/>
    <x v="328"/>
  </r>
  <r>
    <x v="5"/>
    <x v="0"/>
    <x v="6"/>
    <x v="398"/>
    <x v="353"/>
    <n v="4"/>
    <x v="24"/>
    <s v="2019T17LALANNE Francis"/>
    <n v="0"/>
    <n v="0"/>
    <n v="0"/>
    <n v="0"/>
    <n v="4"/>
    <x v="21"/>
    <x v="216"/>
    <x v="217"/>
    <x v="213"/>
    <x v="219"/>
    <x v="58"/>
    <x v="246"/>
  </r>
  <r>
    <x v="5"/>
    <x v="0"/>
    <x v="6"/>
    <x v="476"/>
    <x v="353"/>
    <n v="3"/>
    <x v="24"/>
    <s v="2019T17LALANNE Francis"/>
    <n v="0"/>
    <n v="0"/>
    <n v="0"/>
    <n v="0"/>
    <n v="3"/>
    <x v="21"/>
    <x v="221"/>
    <x v="222"/>
    <x v="218"/>
    <x v="224"/>
    <x v="47"/>
    <x v="341"/>
  </r>
  <r>
    <x v="5"/>
    <x v="0"/>
    <x v="6"/>
    <x v="399"/>
    <x v="353"/>
    <n v="1"/>
    <x v="24"/>
    <s v="2019T17LALANNE Francis"/>
    <n v="0"/>
    <n v="0"/>
    <n v="0"/>
    <n v="0"/>
    <n v="1"/>
    <x v="22"/>
    <x v="222"/>
    <x v="223"/>
    <x v="219"/>
    <x v="225"/>
    <x v="218"/>
    <x v="190"/>
  </r>
  <r>
    <x v="5"/>
    <x v="0"/>
    <x v="6"/>
    <x v="400"/>
    <x v="353"/>
    <n v="6"/>
    <x v="24"/>
    <s v="2019T17LALANNE Francis"/>
    <n v="0"/>
    <n v="0"/>
    <n v="0"/>
    <n v="0"/>
    <n v="6"/>
    <x v="22"/>
    <x v="223"/>
    <x v="224"/>
    <x v="220"/>
    <x v="226"/>
    <x v="41"/>
    <x v="329"/>
  </r>
  <r>
    <x v="5"/>
    <x v="0"/>
    <x v="6"/>
    <x v="401"/>
    <x v="353"/>
    <n v="7"/>
    <x v="24"/>
    <s v="2019T17LALANNE Francis"/>
    <n v="0"/>
    <n v="0"/>
    <n v="0"/>
    <n v="0"/>
    <n v="7"/>
    <x v="22"/>
    <x v="224"/>
    <x v="225"/>
    <x v="221"/>
    <x v="227"/>
    <x v="112"/>
    <x v="259"/>
  </r>
  <r>
    <x v="5"/>
    <x v="0"/>
    <x v="6"/>
    <x v="402"/>
    <x v="353"/>
    <n v="1"/>
    <x v="24"/>
    <s v="2019T17LALANNE Francis"/>
    <n v="0"/>
    <n v="0"/>
    <n v="0"/>
    <n v="0"/>
    <n v="1"/>
    <x v="22"/>
    <x v="225"/>
    <x v="226"/>
    <x v="222"/>
    <x v="228"/>
    <x v="225"/>
    <x v="330"/>
  </r>
  <r>
    <x v="5"/>
    <x v="0"/>
    <x v="6"/>
    <x v="403"/>
    <x v="353"/>
    <n v="4"/>
    <x v="24"/>
    <s v="2019T17LALANNE Francis"/>
    <n v="0"/>
    <n v="0"/>
    <n v="0"/>
    <n v="0"/>
    <n v="4"/>
    <x v="22"/>
    <x v="226"/>
    <x v="227"/>
    <x v="223"/>
    <x v="229"/>
    <x v="158"/>
    <x v="154"/>
  </r>
  <r>
    <x v="5"/>
    <x v="0"/>
    <x v="6"/>
    <x v="404"/>
    <x v="353"/>
    <n v="4"/>
    <x v="24"/>
    <s v="2019T17LALANNE Francis"/>
    <n v="0"/>
    <n v="0"/>
    <n v="0"/>
    <n v="0"/>
    <n v="4"/>
    <x v="19"/>
    <x v="227"/>
    <x v="228"/>
    <x v="224"/>
    <x v="230"/>
    <x v="23"/>
    <x v="331"/>
  </r>
  <r>
    <x v="5"/>
    <x v="0"/>
    <x v="6"/>
    <x v="405"/>
    <x v="353"/>
    <n v="2"/>
    <x v="24"/>
    <s v="2019T17LALANNE Francis"/>
    <n v="0"/>
    <n v="0"/>
    <n v="0"/>
    <n v="0"/>
    <n v="2"/>
    <x v="19"/>
    <x v="227"/>
    <x v="228"/>
    <x v="224"/>
    <x v="230"/>
    <x v="227"/>
    <x v="164"/>
  </r>
  <r>
    <x v="5"/>
    <x v="0"/>
    <x v="6"/>
    <x v="406"/>
    <x v="353"/>
    <n v="0"/>
    <x v="24"/>
    <s v="2019T17LALANNE Francis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53"/>
    <n v="0"/>
    <x v="24"/>
    <s v="2019T17LALANNE Francis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53"/>
    <n v="2"/>
    <x v="24"/>
    <s v="2019T17LALANNE Francis"/>
    <n v="0"/>
    <n v="0"/>
    <n v="0"/>
    <n v="0"/>
    <n v="2"/>
    <x v="19"/>
    <x v="229"/>
    <x v="230"/>
    <x v="219"/>
    <x v="232"/>
    <x v="229"/>
    <x v="334"/>
  </r>
  <r>
    <x v="5"/>
    <x v="0"/>
    <x v="6"/>
    <x v="409"/>
    <x v="353"/>
    <n v="1"/>
    <x v="24"/>
    <s v="2019T17LALANNE Francis"/>
    <n v="0"/>
    <n v="0"/>
    <n v="0"/>
    <n v="0"/>
    <n v="1"/>
    <x v="19"/>
    <x v="230"/>
    <x v="231"/>
    <x v="226"/>
    <x v="233"/>
    <x v="81"/>
    <x v="335"/>
  </r>
  <r>
    <x v="5"/>
    <x v="0"/>
    <x v="6"/>
    <x v="410"/>
    <x v="353"/>
    <n v="3"/>
    <x v="24"/>
    <s v="2019T17LALANNE Francis"/>
    <n v="0"/>
    <n v="0"/>
    <n v="0"/>
    <n v="0"/>
    <n v="3"/>
    <x v="19"/>
    <x v="230"/>
    <x v="231"/>
    <x v="226"/>
    <x v="233"/>
    <x v="41"/>
    <x v="336"/>
  </r>
  <r>
    <x v="5"/>
    <x v="0"/>
    <x v="6"/>
    <x v="411"/>
    <x v="353"/>
    <n v="2"/>
    <x v="24"/>
    <s v="2019T17LALANNE Francis"/>
    <n v="0"/>
    <n v="0"/>
    <n v="0"/>
    <n v="0"/>
    <n v="2"/>
    <x v="19"/>
    <x v="227"/>
    <x v="228"/>
    <x v="224"/>
    <x v="230"/>
    <x v="61"/>
    <x v="337"/>
  </r>
  <r>
    <x v="5"/>
    <x v="0"/>
    <x v="6"/>
    <x v="412"/>
    <x v="353"/>
    <n v="5"/>
    <x v="24"/>
    <s v="2019T17LALANNE Francis"/>
    <n v="0"/>
    <n v="0"/>
    <n v="0"/>
    <n v="0"/>
    <n v="5"/>
    <x v="22"/>
    <x v="231"/>
    <x v="232"/>
    <x v="227"/>
    <x v="234"/>
    <x v="58"/>
    <x v="0"/>
  </r>
  <r>
    <x v="5"/>
    <x v="0"/>
    <x v="6"/>
    <x v="413"/>
    <x v="353"/>
    <n v="3"/>
    <x v="24"/>
    <s v="2019T17LALANNE Francis"/>
    <n v="0"/>
    <n v="0"/>
    <n v="0"/>
    <n v="0"/>
    <n v="3"/>
    <x v="22"/>
    <x v="228"/>
    <x v="229"/>
    <x v="225"/>
    <x v="231"/>
    <x v="151"/>
    <x v="338"/>
  </r>
  <r>
    <x v="5"/>
    <x v="0"/>
    <x v="6"/>
    <x v="414"/>
    <x v="353"/>
    <n v="1"/>
    <x v="24"/>
    <s v="2019T17LALANNE Francis"/>
    <n v="0"/>
    <n v="0"/>
    <n v="0"/>
    <n v="0"/>
    <n v="1"/>
    <x v="22"/>
    <x v="232"/>
    <x v="233"/>
    <x v="228"/>
    <x v="235"/>
    <x v="230"/>
    <x v="339"/>
  </r>
  <r>
    <x v="5"/>
    <x v="0"/>
    <x v="6"/>
    <x v="415"/>
    <x v="353"/>
    <n v="0"/>
    <x v="24"/>
    <s v="2019T17LALANNE Francis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3"/>
    <n v="1"/>
    <x v="24"/>
    <s v="2019T17LALANNE Francis"/>
    <n v="0"/>
    <n v="0"/>
    <n v="0"/>
    <n v="0"/>
    <n v="1"/>
    <x v="22"/>
    <x v="233"/>
    <x v="234"/>
    <x v="229"/>
    <x v="236"/>
    <x v="232"/>
    <x v="341"/>
  </r>
  <r>
    <x v="5"/>
    <x v="0"/>
    <x v="6"/>
    <x v="417"/>
    <x v="353"/>
    <n v="2"/>
    <x v="24"/>
    <s v="2019T17LALANNE Francis"/>
    <n v="0"/>
    <n v="0"/>
    <n v="0"/>
    <n v="0"/>
    <n v="2"/>
    <x v="22"/>
    <x v="234"/>
    <x v="235"/>
    <x v="230"/>
    <x v="237"/>
    <x v="93"/>
    <x v="342"/>
  </r>
  <r>
    <x v="5"/>
    <x v="0"/>
    <x v="6"/>
    <x v="418"/>
    <x v="353"/>
    <n v="1"/>
    <x v="24"/>
    <s v="2019T17LALANNE Francis"/>
    <n v="0"/>
    <n v="0"/>
    <n v="0"/>
    <n v="0"/>
    <n v="1"/>
    <x v="22"/>
    <x v="235"/>
    <x v="236"/>
    <x v="231"/>
    <x v="238"/>
    <x v="104"/>
    <x v="3"/>
  </r>
  <r>
    <x v="5"/>
    <x v="0"/>
    <x v="6"/>
    <x v="419"/>
    <x v="353"/>
    <n v="1"/>
    <x v="24"/>
    <s v="2019T17LALANNE Francis"/>
    <n v="0"/>
    <n v="0"/>
    <n v="0"/>
    <n v="0"/>
    <n v="1"/>
    <x v="22"/>
    <x v="231"/>
    <x v="232"/>
    <x v="232"/>
    <x v="234"/>
    <x v="182"/>
    <x v="343"/>
  </r>
  <r>
    <x v="5"/>
    <x v="0"/>
    <x v="6"/>
    <x v="420"/>
    <x v="353"/>
    <n v="5"/>
    <x v="24"/>
    <s v="2019T17LALANNE Francis"/>
    <n v="0"/>
    <n v="0"/>
    <n v="0"/>
    <n v="0"/>
    <n v="5"/>
    <x v="22"/>
    <x v="236"/>
    <x v="237"/>
    <x v="233"/>
    <x v="239"/>
    <x v="233"/>
    <x v="344"/>
  </r>
  <r>
    <x v="5"/>
    <x v="0"/>
    <x v="6"/>
    <x v="421"/>
    <x v="353"/>
    <n v="5"/>
    <x v="24"/>
    <s v="2019T17LALANNE Francis"/>
    <n v="0"/>
    <n v="0"/>
    <n v="0"/>
    <n v="0"/>
    <n v="5"/>
    <x v="22"/>
    <x v="236"/>
    <x v="237"/>
    <x v="233"/>
    <x v="239"/>
    <x v="234"/>
    <x v="345"/>
  </r>
  <r>
    <x v="5"/>
    <x v="0"/>
    <x v="6"/>
    <x v="422"/>
    <x v="353"/>
    <n v="2"/>
    <x v="24"/>
    <s v="2019T17LALANNE Francis"/>
    <n v="0"/>
    <n v="0"/>
    <n v="0"/>
    <n v="0"/>
    <n v="2"/>
    <x v="22"/>
    <x v="235"/>
    <x v="236"/>
    <x v="231"/>
    <x v="238"/>
    <x v="220"/>
    <x v="346"/>
  </r>
  <r>
    <x v="5"/>
    <x v="0"/>
    <x v="6"/>
    <x v="423"/>
    <x v="353"/>
    <n v="1"/>
    <x v="24"/>
    <s v="2019T17LALANNE Francis"/>
    <n v="0"/>
    <n v="0"/>
    <n v="0"/>
    <n v="0"/>
    <n v="1"/>
    <x v="23"/>
    <x v="237"/>
    <x v="238"/>
    <x v="234"/>
    <x v="240"/>
    <x v="68"/>
    <x v="347"/>
  </r>
  <r>
    <x v="5"/>
    <x v="0"/>
    <x v="6"/>
    <x v="424"/>
    <x v="353"/>
    <n v="0"/>
    <x v="24"/>
    <s v="2019T17LALANNE Francis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53"/>
    <n v="0"/>
    <x v="24"/>
    <s v="2019T17LALANNE Francis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53"/>
    <n v="3"/>
    <x v="24"/>
    <s v="2019T17LALANNE Francis"/>
    <n v="0"/>
    <n v="0"/>
    <n v="0"/>
    <n v="0"/>
    <n v="3"/>
    <x v="22"/>
    <x v="239"/>
    <x v="240"/>
    <x v="236"/>
    <x v="242"/>
    <x v="79"/>
    <x v="349"/>
  </r>
  <r>
    <x v="5"/>
    <x v="0"/>
    <x v="6"/>
    <x v="427"/>
    <x v="353"/>
    <n v="4"/>
    <x v="24"/>
    <s v="2019T17LALANNE Francis"/>
    <n v="0"/>
    <n v="0"/>
    <n v="0"/>
    <n v="0"/>
    <n v="4"/>
    <x v="22"/>
    <x v="239"/>
    <x v="240"/>
    <x v="236"/>
    <x v="242"/>
    <x v="97"/>
    <x v="350"/>
  </r>
  <r>
    <x v="5"/>
    <x v="0"/>
    <x v="6"/>
    <x v="477"/>
    <x v="353"/>
    <n v="1"/>
    <x v="24"/>
    <s v="2019T17LALANNE Francis"/>
    <n v="0"/>
    <n v="0"/>
    <n v="0"/>
    <n v="0"/>
    <n v="1"/>
    <x v="23"/>
    <x v="238"/>
    <x v="239"/>
    <x v="235"/>
    <x v="241"/>
    <x v="77"/>
    <x v="384"/>
  </r>
  <r>
    <x v="5"/>
    <x v="0"/>
    <x v="7"/>
    <x v="428"/>
    <x v="353"/>
    <n v="0"/>
    <x v="24"/>
    <s v="2019T18LALANNE Francis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53"/>
    <n v="0"/>
    <x v="24"/>
    <s v="2019T18LALANNE Francis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3"/>
    <n v="3"/>
    <x v="24"/>
    <s v="2019T18LALANNE Francis"/>
    <n v="0"/>
    <n v="0"/>
    <n v="0"/>
    <n v="0"/>
    <n v="3"/>
    <x v="4"/>
    <x v="242"/>
    <x v="243"/>
    <x v="239"/>
    <x v="245"/>
    <x v="90"/>
    <x v="353"/>
  </r>
  <r>
    <x v="5"/>
    <x v="0"/>
    <x v="7"/>
    <x v="431"/>
    <x v="353"/>
    <n v="3"/>
    <x v="24"/>
    <s v="2019T18LALANNE Francis"/>
    <n v="0"/>
    <n v="0"/>
    <n v="0"/>
    <n v="0"/>
    <n v="3"/>
    <x v="4"/>
    <x v="243"/>
    <x v="244"/>
    <x v="240"/>
    <x v="246"/>
    <x v="173"/>
    <x v="354"/>
  </r>
  <r>
    <x v="5"/>
    <x v="0"/>
    <x v="7"/>
    <x v="432"/>
    <x v="353"/>
    <n v="1"/>
    <x v="24"/>
    <s v="2019T18LALANNE Francis"/>
    <n v="0"/>
    <n v="0"/>
    <n v="0"/>
    <n v="0"/>
    <n v="1"/>
    <x v="4"/>
    <x v="244"/>
    <x v="245"/>
    <x v="241"/>
    <x v="247"/>
    <x v="70"/>
    <x v="355"/>
  </r>
  <r>
    <x v="5"/>
    <x v="0"/>
    <x v="7"/>
    <x v="433"/>
    <x v="353"/>
    <n v="3"/>
    <x v="24"/>
    <s v="2019T18LALANNE Francis"/>
    <n v="0"/>
    <n v="0"/>
    <n v="0"/>
    <n v="0"/>
    <n v="3"/>
    <x v="4"/>
    <x v="245"/>
    <x v="246"/>
    <x v="242"/>
    <x v="248"/>
    <x v="37"/>
    <x v="223"/>
  </r>
  <r>
    <x v="5"/>
    <x v="0"/>
    <x v="7"/>
    <x v="434"/>
    <x v="353"/>
    <n v="1"/>
    <x v="24"/>
    <s v="2019T18LALANNE Francis"/>
    <n v="0"/>
    <n v="0"/>
    <n v="0"/>
    <n v="0"/>
    <n v="1"/>
    <x v="4"/>
    <x v="246"/>
    <x v="247"/>
    <x v="243"/>
    <x v="249"/>
    <x v="228"/>
    <x v="133"/>
  </r>
  <r>
    <x v="5"/>
    <x v="0"/>
    <x v="7"/>
    <x v="435"/>
    <x v="353"/>
    <n v="3"/>
    <x v="24"/>
    <s v="2019T18LALANNE Francis"/>
    <n v="0"/>
    <n v="0"/>
    <n v="0"/>
    <n v="0"/>
    <n v="3"/>
    <x v="24"/>
    <x v="247"/>
    <x v="248"/>
    <x v="244"/>
    <x v="250"/>
    <x v="138"/>
    <x v="356"/>
  </r>
  <r>
    <x v="5"/>
    <x v="0"/>
    <x v="7"/>
    <x v="436"/>
    <x v="353"/>
    <n v="4"/>
    <x v="24"/>
    <s v="2019T18LALANNE Francis"/>
    <n v="0"/>
    <n v="0"/>
    <n v="0"/>
    <n v="0"/>
    <n v="4"/>
    <x v="24"/>
    <x v="247"/>
    <x v="248"/>
    <x v="244"/>
    <x v="250"/>
    <x v="239"/>
    <x v="357"/>
  </r>
  <r>
    <x v="5"/>
    <x v="0"/>
    <x v="7"/>
    <x v="437"/>
    <x v="353"/>
    <n v="1"/>
    <x v="24"/>
    <s v="2019T18LALANNE Francis"/>
    <n v="0"/>
    <n v="0"/>
    <n v="0"/>
    <n v="0"/>
    <n v="1"/>
    <x v="4"/>
    <x v="248"/>
    <x v="249"/>
    <x v="245"/>
    <x v="251"/>
    <x v="217"/>
    <x v="358"/>
  </r>
  <r>
    <x v="5"/>
    <x v="0"/>
    <x v="7"/>
    <x v="438"/>
    <x v="353"/>
    <n v="5"/>
    <x v="24"/>
    <s v="2019T18LALANNE Francis"/>
    <n v="0"/>
    <n v="0"/>
    <n v="0"/>
    <n v="0"/>
    <n v="5"/>
    <x v="4"/>
    <x v="248"/>
    <x v="249"/>
    <x v="245"/>
    <x v="251"/>
    <x v="240"/>
    <x v="359"/>
  </r>
  <r>
    <x v="5"/>
    <x v="0"/>
    <x v="7"/>
    <x v="439"/>
    <x v="353"/>
    <n v="0"/>
    <x v="24"/>
    <s v="2019T18LALANNE Francis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53"/>
    <n v="7"/>
    <x v="24"/>
    <s v="2019T18LALANNE Francis"/>
    <n v="0"/>
    <n v="0"/>
    <n v="0"/>
    <n v="0"/>
    <n v="7"/>
    <x v="4"/>
    <x v="249"/>
    <x v="250"/>
    <x v="246"/>
    <x v="252"/>
    <x v="136"/>
    <x v="39"/>
  </r>
  <r>
    <x v="5"/>
    <x v="0"/>
    <x v="7"/>
    <x v="441"/>
    <x v="353"/>
    <n v="1"/>
    <x v="24"/>
    <s v="2019T18LALANNE Francis"/>
    <n v="0"/>
    <n v="0"/>
    <n v="0"/>
    <n v="0"/>
    <n v="1"/>
    <x v="23"/>
    <x v="250"/>
    <x v="251"/>
    <x v="247"/>
    <x v="253"/>
    <x v="170"/>
    <x v="114"/>
  </r>
  <r>
    <x v="5"/>
    <x v="0"/>
    <x v="7"/>
    <x v="442"/>
    <x v="353"/>
    <n v="4"/>
    <x v="24"/>
    <s v="2019T18LALANNE Francis"/>
    <n v="0"/>
    <n v="0"/>
    <n v="0"/>
    <n v="0"/>
    <n v="4"/>
    <x v="23"/>
    <x v="251"/>
    <x v="252"/>
    <x v="248"/>
    <x v="254"/>
    <x v="80"/>
    <x v="360"/>
  </r>
  <r>
    <x v="5"/>
    <x v="0"/>
    <x v="7"/>
    <x v="443"/>
    <x v="353"/>
    <n v="5"/>
    <x v="24"/>
    <s v="2019T18LALANNE Francis"/>
    <n v="0"/>
    <n v="0"/>
    <n v="0"/>
    <n v="0"/>
    <n v="5"/>
    <x v="23"/>
    <x v="251"/>
    <x v="252"/>
    <x v="248"/>
    <x v="254"/>
    <x v="17"/>
    <x v="115"/>
  </r>
  <r>
    <x v="5"/>
    <x v="0"/>
    <x v="7"/>
    <x v="444"/>
    <x v="353"/>
    <n v="2"/>
    <x v="24"/>
    <s v="2019T18LALANNE Francis"/>
    <n v="0"/>
    <n v="0"/>
    <n v="0"/>
    <n v="0"/>
    <n v="2"/>
    <x v="4"/>
    <x v="252"/>
    <x v="253"/>
    <x v="249"/>
    <x v="255"/>
    <x v="241"/>
    <x v="361"/>
  </r>
  <r>
    <x v="5"/>
    <x v="0"/>
    <x v="7"/>
    <x v="445"/>
    <x v="353"/>
    <n v="2"/>
    <x v="24"/>
    <s v="2019T18LALANNE Francis"/>
    <n v="0"/>
    <n v="0"/>
    <n v="0"/>
    <n v="0"/>
    <n v="2"/>
    <x v="23"/>
    <x v="252"/>
    <x v="253"/>
    <x v="249"/>
    <x v="255"/>
    <x v="124"/>
    <x v="362"/>
  </r>
  <r>
    <x v="5"/>
    <x v="0"/>
    <x v="7"/>
    <x v="446"/>
    <x v="353"/>
    <n v="9"/>
    <x v="24"/>
    <s v="2019T18LALANNE Francis"/>
    <n v="0"/>
    <n v="0"/>
    <n v="0"/>
    <n v="0"/>
    <n v="9"/>
    <x v="24"/>
    <x v="253"/>
    <x v="254"/>
    <x v="250"/>
    <x v="256"/>
    <x v="133"/>
    <x v="363"/>
  </r>
  <r>
    <x v="5"/>
    <x v="0"/>
    <x v="7"/>
    <x v="447"/>
    <x v="353"/>
    <n v="4"/>
    <x v="24"/>
    <s v="2019T18LALANNE Francis"/>
    <n v="0"/>
    <n v="0"/>
    <n v="0"/>
    <n v="0"/>
    <n v="4"/>
    <x v="24"/>
    <x v="253"/>
    <x v="254"/>
    <x v="250"/>
    <x v="256"/>
    <x v="48"/>
    <x v="364"/>
  </r>
  <r>
    <x v="5"/>
    <x v="0"/>
    <x v="7"/>
    <x v="448"/>
    <x v="353"/>
    <n v="0"/>
    <x v="24"/>
    <s v="2019T18LALANNE Francis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53"/>
    <n v="1"/>
    <x v="24"/>
    <s v="2019T18LALANNE Francis"/>
    <n v="0"/>
    <n v="0"/>
    <n v="0"/>
    <n v="0"/>
    <n v="1"/>
    <x v="23"/>
    <x v="255"/>
    <x v="256"/>
    <x v="252"/>
    <x v="258"/>
    <x v="13"/>
    <x v="366"/>
  </r>
  <r>
    <x v="5"/>
    <x v="0"/>
    <x v="7"/>
    <x v="450"/>
    <x v="353"/>
    <n v="1"/>
    <x v="24"/>
    <s v="2019T18LALANNE Francis"/>
    <n v="0"/>
    <n v="0"/>
    <n v="0"/>
    <n v="0"/>
    <n v="1"/>
    <x v="23"/>
    <x v="256"/>
    <x v="257"/>
    <x v="253"/>
    <x v="259"/>
    <x v="242"/>
    <x v="367"/>
  </r>
  <r>
    <x v="5"/>
    <x v="0"/>
    <x v="7"/>
    <x v="451"/>
    <x v="353"/>
    <n v="1"/>
    <x v="24"/>
    <s v="2019T18LALANNE Francis"/>
    <n v="0"/>
    <n v="0"/>
    <n v="0"/>
    <n v="0"/>
    <n v="1"/>
    <x v="23"/>
    <x v="257"/>
    <x v="258"/>
    <x v="254"/>
    <x v="260"/>
    <x v="243"/>
    <x v="368"/>
  </r>
  <r>
    <x v="5"/>
    <x v="0"/>
    <x v="7"/>
    <x v="452"/>
    <x v="353"/>
    <n v="2"/>
    <x v="24"/>
    <s v="2019T18LALANNE Francis"/>
    <n v="0"/>
    <n v="0"/>
    <n v="0"/>
    <n v="0"/>
    <n v="2"/>
    <x v="23"/>
    <x v="258"/>
    <x v="259"/>
    <x v="255"/>
    <x v="261"/>
    <x v="105"/>
    <x v="369"/>
  </r>
  <r>
    <x v="5"/>
    <x v="0"/>
    <x v="7"/>
    <x v="453"/>
    <x v="353"/>
    <n v="5"/>
    <x v="24"/>
    <s v="2019T18LALANNE Francis"/>
    <n v="0"/>
    <n v="0"/>
    <n v="0"/>
    <n v="0"/>
    <n v="5"/>
    <x v="23"/>
    <x v="258"/>
    <x v="259"/>
    <x v="255"/>
    <x v="261"/>
    <x v="97"/>
    <x v="370"/>
  </r>
  <r>
    <x v="5"/>
    <x v="0"/>
    <x v="7"/>
    <x v="454"/>
    <x v="353"/>
    <n v="2"/>
    <x v="24"/>
    <s v="2019T18LALANNE Francis"/>
    <n v="0"/>
    <n v="0"/>
    <n v="0"/>
    <n v="0"/>
    <n v="2"/>
    <x v="23"/>
    <x v="259"/>
    <x v="260"/>
    <x v="256"/>
    <x v="262"/>
    <x v="161"/>
    <x v="285"/>
  </r>
  <r>
    <x v="5"/>
    <x v="0"/>
    <x v="7"/>
    <x v="455"/>
    <x v="353"/>
    <n v="2"/>
    <x v="24"/>
    <s v="2019T18LALANNE Francis"/>
    <n v="0"/>
    <n v="0"/>
    <n v="0"/>
    <n v="0"/>
    <n v="2"/>
    <x v="23"/>
    <x v="260"/>
    <x v="261"/>
    <x v="257"/>
    <x v="263"/>
    <x v="88"/>
    <x v="233"/>
  </r>
  <r>
    <x v="5"/>
    <x v="0"/>
    <x v="7"/>
    <x v="456"/>
    <x v="353"/>
    <n v="8"/>
    <x v="24"/>
    <s v="2019T18LALANNE Francis"/>
    <n v="0"/>
    <n v="0"/>
    <n v="0"/>
    <n v="0"/>
    <n v="8"/>
    <x v="23"/>
    <x v="261"/>
    <x v="262"/>
    <x v="258"/>
    <x v="264"/>
    <x v="180"/>
    <x v="371"/>
  </r>
  <r>
    <x v="5"/>
    <x v="0"/>
    <x v="7"/>
    <x v="457"/>
    <x v="353"/>
    <n v="1"/>
    <x v="24"/>
    <s v="2019T18LALANNE Francis"/>
    <n v="0"/>
    <n v="0"/>
    <n v="0"/>
    <n v="0"/>
    <n v="1"/>
    <x v="23"/>
    <x v="262"/>
    <x v="263"/>
    <x v="259"/>
    <x v="265"/>
    <x v="236"/>
    <x v="372"/>
  </r>
  <r>
    <x v="5"/>
    <x v="0"/>
    <x v="7"/>
    <x v="458"/>
    <x v="353"/>
    <n v="4"/>
    <x v="24"/>
    <s v="2019T18LALANNE Francis"/>
    <n v="0"/>
    <n v="0"/>
    <n v="0"/>
    <n v="0"/>
    <n v="4"/>
    <x v="24"/>
    <x v="263"/>
    <x v="264"/>
    <x v="260"/>
    <x v="266"/>
    <x v="55"/>
    <x v="355"/>
  </r>
  <r>
    <x v="5"/>
    <x v="0"/>
    <x v="7"/>
    <x v="459"/>
    <x v="353"/>
    <n v="7"/>
    <x v="24"/>
    <s v="2019T18LALANNE Francis"/>
    <n v="0"/>
    <n v="0"/>
    <n v="0"/>
    <n v="0"/>
    <n v="7"/>
    <x v="24"/>
    <x v="264"/>
    <x v="265"/>
    <x v="261"/>
    <x v="267"/>
    <x v="75"/>
    <x v="373"/>
  </r>
  <r>
    <x v="5"/>
    <x v="0"/>
    <x v="7"/>
    <x v="460"/>
    <x v="353"/>
    <n v="2"/>
    <x v="24"/>
    <s v="2019T18LALANNE Francis"/>
    <n v="0"/>
    <n v="0"/>
    <n v="0"/>
    <n v="0"/>
    <n v="2"/>
    <x v="24"/>
    <x v="265"/>
    <x v="266"/>
    <x v="262"/>
    <x v="268"/>
    <x v="81"/>
    <x v="374"/>
  </r>
  <r>
    <x v="5"/>
    <x v="0"/>
    <x v="7"/>
    <x v="461"/>
    <x v="353"/>
    <n v="3"/>
    <x v="24"/>
    <s v="2019T18LALANNE Francis"/>
    <n v="0"/>
    <n v="0"/>
    <n v="0"/>
    <n v="0"/>
    <n v="3"/>
    <x v="23"/>
    <x v="266"/>
    <x v="267"/>
    <x v="263"/>
    <x v="269"/>
    <x v="244"/>
    <x v="375"/>
  </r>
  <r>
    <x v="5"/>
    <x v="0"/>
    <x v="7"/>
    <x v="462"/>
    <x v="353"/>
    <n v="0"/>
    <x v="24"/>
    <s v="2019T18LALANNE Francis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53"/>
    <n v="11"/>
    <x v="24"/>
    <s v="2019T18LALANNE Francis"/>
    <n v="0"/>
    <n v="0"/>
    <n v="0"/>
    <n v="0"/>
    <n v="11"/>
    <x v="24"/>
    <x v="267"/>
    <x v="268"/>
    <x v="264"/>
    <x v="270"/>
    <x v="242"/>
    <x v="376"/>
  </r>
  <r>
    <x v="5"/>
    <x v="0"/>
    <x v="7"/>
    <x v="464"/>
    <x v="353"/>
    <n v="3"/>
    <x v="24"/>
    <s v="2019T18LALANNE Francis"/>
    <n v="0"/>
    <n v="0"/>
    <n v="0"/>
    <n v="0"/>
    <n v="3"/>
    <x v="24"/>
    <x v="267"/>
    <x v="268"/>
    <x v="264"/>
    <x v="270"/>
    <x v="37"/>
    <x v="185"/>
  </r>
  <r>
    <x v="5"/>
    <x v="0"/>
    <x v="7"/>
    <x v="465"/>
    <x v="353"/>
    <n v="1"/>
    <x v="24"/>
    <s v="2019T18LALANNE Francis"/>
    <n v="0"/>
    <n v="0"/>
    <n v="0"/>
    <n v="0"/>
    <n v="1"/>
    <x v="24"/>
    <x v="268"/>
    <x v="269"/>
    <x v="265"/>
    <x v="271"/>
    <x v="2"/>
    <x v="377"/>
  </r>
  <r>
    <x v="5"/>
    <x v="0"/>
    <x v="7"/>
    <x v="466"/>
    <x v="353"/>
    <n v="0"/>
    <x v="24"/>
    <s v="2019T18LALANNE Francis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53"/>
    <n v="2"/>
    <x v="24"/>
    <s v="2019T18LALANNE Francis"/>
    <n v="0"/>
    <n v="0"/>
    <n v="0"/>
    <n v="0"/>
    <n v="2"/>
    <x v="24"/>
    <x v="269"/>
    <x v="270"/>
    <x v="266"/>
    <x v="272"/>
    <x v="175"/>
    <x v="379"/>
  </r>
  <r>
    <x v="5"/>
    <x v="0"/>
    <x v="7"/>
    <x v="468"/>
    <x v="353"/>
    <n v="2"/>
    <x v="24"/>
    <s v="2019T18LALANNE Francis"/>
    <n v="0"/>
    <n v="0"/>
    <n v="0"/>
    <n v="0"/>
    <n v="2"/>
    <x v="24"/>
    <x v="269"/>
    <x v="270"/>
    <x v="266"/>
    <x v="272"/>
    <x v="41"/>
    <x v="380"/>
  </r>
  <r>
    <x v="5"/>
    <x v="0"/>
    <x v="7"/>
    <x v="469"/>
    <x v="353"/>
    <n v="4"/>
    <x v="24"/>
    <s v="2019T18LALANNE Francis"/>
    <n v="0"/>
    <n v="0"/>
    <n v="0"/>
    <n v="0"/>
    <n v="4"/>
    <x v="24"/>
    <x v="270"/>
    <x v="271"/>
    <x v="267"/>
    <x v="273"/>
    <x v="33"/>
    <x v="351"/>
  </r>
  <r>
    <x v="5"/>
    <x v="0"/>
    <x v="7"/>
    <x v="470"/>
    <x v="353"/>
    <n v="1"/>
    <x v="24"/>
    <s v="2019T18LALANNE Francis"/>
    <n v="0"/>
    <n v="0"/>
    <n v="0"/>
    <n v="0"/>
    <n v="1"/>
    <x v="24"/>
    <x v="271"/>
    <x v="272"/>
    <x v="268"/>
    <x v="274"/>
    <x v="246"/>
    <x v="381"/>
  </r>
  <r>
    <x v="5"/>
    <x v="0"/>
    <x v="7"/>
    <x v="471"/>
    <x v="353"/>
    <n v="6"/>
    <x v="24"/>
    <s v="2019T18LALANNE Francis"/>
    <n v="0"/>
    <n v="0"/>
    <n v="0"/>
    <n v="0"/>
    <n v="6"/>
    <x v="24"/>
    <x v="272"/>
    <x v="273"/>
    <x v="269"/>
    <x v="275"/>
    <x v="68"/>
    <x v="250"/>
  </r>
  <r>
    <x v="5"/>
    <x v="0"/>
    <x v="7"/>
    <x v="472"/>
    <x v="353"/>
    <n v="1"/>
    <x v="24"/>
    <s v="2019T18LALANNE Francis"/>
    <n v="0"/>
    <n v="0"/>
    <n v="0"/>
    <n v="0"/>
    <n v="1"/>
    <x v="24"/>
    <x v="273"/>
    <x v="274"/>
    <x v="270"/>
    <x v="276"/>
    <x v="139"/>
    <x v="382"/>
  </r>
  <r>
    <x v="5"/>
    <x v="0"/>
    <x v="7"/>
    <x v="473"/>
    <x v="353"/>
    <n v="1"/>
    <x v="24"/>
    <s v="2019T18LALANNE Francis"/>
    <n v="0"/>
    <n v="0"/>
    <n v="0"/>
    <n v="0"/>
    <n v="1"/>
    <x v="24"/>
    <x v="273"/>
    <x v="274"/>
    <x v="270"/>
    <x v="276"/>
    <x v="208"/>
    <x v="182"/>
  </r>
  <r>
    <x v="5"/>
    <x v="0"/>
    <x v="0"/>
    <x v="0"/>
    <x v="354"/>
    <n v="8"/>
    <x v="24"/>
    <s v="2019T11BELLAMY François-Xavier"/>
    <n v="0"/>
    <n v="8"/>
    <n v="0"/>
    <n v="0"/>
    <n v="0"/>
    <x v="0"/>
    <x v="0"/>
    <x v="0"/>
    <x v="0"/>
    <x v="0"/>
    <x v="0"/>
    <x v="0"/>
  </r>
  <r>
    <x v="5"/>
    <x v="0"/>
    <x v="0"/>
    <x v="1"/>
    <x v="354"/>
    <n v="31"/>
    <x v="24"/>
    <s v="2019T11BELLAMY François-Xavier"/>
    <n v="0"/>
    <n v="31"/>
    <n v="0"/>
    <n v="0"/>
    <n v="0"/>
    <x v="0"/>
    <x v="1"/>
    <x v="1"/>
    <x v="1"/>
    <x v="1"/>
    <x v="1"/>
    <x v="1"/>
  </r>
  <r>
    <x v="5"/>
    <x v="0"/>
    <x v="0"/>
    <x v="2"/>
    <x v="354"/>
    <n v="10"/>
    <x v="24"/>
    <s v="2019T11BELLAMY François-Xavier"/>
    <n v="0"/>
    <n v="10"/>
    <n v="0"/>
    <n v="0"/>
    <n v="0"/>
    <x v="0"/>
    <x v="2"/>
    <x v="2"/>
    <x v="2"/>
    <x v="2"/>
    <x v="2"/>
    <x v="2"/>
  </r>
  <r>
    <x v="5"/>
    <x v="0"/>
    <x v="0"/>
    <x v="3"/>
    <x v="354"/>
    <n v="25"/>
    <x v="24"/>
    <s v="2019T11BELLAMY François-Xavier"/>
    <n v="0"/>
    <n v="25"/>
    <n v="0"/>
    <n v="0"/>
    <n v="0"/>
    <x v="0"/>
    <x v="0"/>
    <x v="0"/>
    <x v="0"/>
    <x v="0"/>
    <x v="3"/>
    <x v="3"/>
  </r>
  <r>
    <x v="5"/>
    <x v="0"/>
    <x v="0"/>
    <x v="4"/>
    <x v="354"/>
    <n v="16"/>
    <x v="24"/>
    <s v="2019T11BELLAMY François-Xavier"/>
    <n v="0"/>
    <n v="16"/>
    <n v="0"/>
    <n v="0"/>
    <n v="0"/>
    <x v="0"/>
    <x v="0"/>
    <x v="0"/>
    <x v="0"/>
    <x v="0"/>
    <x v="4"/>
    <x v="4"/>
  </r>
  <r>
    <x v="5"/>
    <x v="0"/>
    <x v="0"/>
    <x v="5"/>
    <x v="354"/>
    <n v="30"/>
    <x v="24"/>
    <s v="2019T11BELLAMY François-Xavier"/>
    <n v="0"/>
    <n v="30"/>
    <n v="0"/>
    <n v="0"/>
    <n v="0"/>
    <x v="0"/>
    <x v="3"/>
    <x v="3"/>
    <x v="3"/>
    <x v="3"/>
    <x v="5"/>
    <x v="5"/>
  </r>
  <r>
    <x v="5"/>
    <x v="0"/>
    <x v="0"/>
    <x v="6"/>
    <x v="354"/>
    <n v="10"/>
    <x v="24"/>
    <s v="2019T11BELLAMY François-Xavier"/>
    <n v="0"/>
    <n v="10"/>
    <n v="0"/>
    <n v="0"/>
    <n v="0"/>
    <x v="0"/>
    <x v="4"/>
    <x v="4"/>
    <x v="4"/>
    <x v="4"/>
    <x v="6"/>
    <x v="6"/>
  </r>
  <r>
    <x v="5"/>
    <x v="0"/>
    <x v="0"/>
    <x v="7"/>
    <x v="354"/>
    <n v="11"/>
    <x v="24"/>
    <s v="2019T11BELLAMY François-Xavier"/>
    <n v="0"/>
    <n v="11"/>
    <n v="0"/>
    <n v="0"/>
    <n v="0"/>
    <x v="0"/>
    <x v="5"/>
    <x v="5"/>
    <x v="5"/>
    <x v="5"/>
    <x v="0"/>
    <x v="7"/>
  </r>
  <r>
    <x v="5"/>
    <x v="0"/>
    <x v="0"/>
    <x v="8"/>
    <x v="354"/>
    <n v="21"/>
    <x v="24"/>
    <s v="2019T11BELLAMY François-Xavier"/>
    <n v="0"/>
    <n v="21"/>
    <n v="0"/>
    <n v="0"/>
    <n v="0"/>
    <x v="0"/>
    <x v="5"/>
    <x v="5"/>
    <x v="5"/>
    <x v="5"/>
    <x v="7"/>
    <x v="8"/>
  </r>
  <r>
    <x v="5"/>
    <x v="0"/>
    <x v="0"/>
    <x v="9"/>
    <x v="354"/>
    <n v="7"/>
    <x v="24"/>
    <s v="2019T11BELLAMY François-Xavier"/>
    <n v="0"/>
    <n v="7"/>
    <n v="0"/>
    <n v="0"/>
    <n v="0"/>
    <x v="1"/>
    <x v="6"/>
    <x v="6"/>
    <x v="6"/>
    <x v="6"/>
    <x v="8"/>
    <x v="9"/>
  </r>
  <r>
    <x v="5"/>
    <x v="0"/>
    <x v="0"/>
    <x v="10"/>
    <x v="354"/>
    <n v="2"/>
    <x v="24"/>
    <s v="2019T11BELLAMY François-Xavier"/>
    <n v="0"/>
    <n v="2"/>
    <n v="0"/>
    <n v="0"/>
    <n v="0"/>
    <x v="1"/>
    <x v="6"/>
    <x v="6"/>
    <x v="6"/>
    <x v="6"/>
    <x v="9"/>
    <x v="10"/>
  </r>
  <r>
    <x v="5"/>
    <x v="0"/>
    <x v="0"/>
    <x v="11"/>
    <x v="354"/>
    <n v="19"/>
    <x v="24"/>
    <s v="2019T11BELLAMY François-Xavier"/>
    <n v="0"/>
    <n v="19"/>
    <n v="0"/>
    <n v="0"/>
    <n v="0"/>
    <x v="2"/>
    <x v="6"/>
    <x v="6"/>
    <x v="6"/>
    <x v="6"/>
    <x v="10"/>
    <x v="11"/>
  </r>
  <r>
    <x v="5"/>
    <x v="0"/>
    <x v="0"/>
    <x v="12"/>
    <x v="354"/>
    <n v="28"/>
    <x v="24"/>
    <s v="2019T11BELLAMY François-Xavier"/>
    <n v="0"/>
    <n v="28"/>
    <n v="0"/>
    <n v="0"/>
    <n v="0"/>
    <x v="2"/>
    <x v="7"/>
    <x v="7"/>
    <x v="7"/>
    <x v="7"/>
    <x v="11"/>
    <x v="12"/>
  </r>
  <r>
    <x v="5"/>
    <x v="0"/>
    <x v="0"/>
    <x v="13"/>
    <x v="354"/>
    <n v="23"/>
    <x v="24"/>
    <s v="2019T11BELLAMY François-Xavier"/>
    <n v="0"/>
    <n v="23"/>
    <n v="0"/>
    <n v="0"/>
    <n v="0"/>
    <x v="2"/>
    <x v="7"/>
    <x v="7"/>
    <x v="7"/>
    <x v="7"/>
    <x v="8"/>
    <x v="13"/>
  </r>
  <r>
    <x v="5"/>
    <x v="0"/>
    <x v="0"/>
    <x v="14"/>
    <x v="354"/>
    <n v="20"/>
    <x v="24"/>
    <s v="2019T11BELLAMY François-Xavier"/>
    <n v="0"/>
    <n v="20"/>
    <n v="0"/>
    <n v="0"/>
    <n v="0"/>
    <x v="2"/>
    <x v="8"/>
    <x v="8"/>
    <x v="8"/>
    <x v="8"/>
    <x v="12"/>
    <x v="14"/>
  </r>
  <r>
    <x v="5"/>
    <x v="0"/>
    <x v="0"/>
    <x v="15"/>
    <x v="354"/>
    <n v="36"/>
    <x v="24"/>
    <s v="2019T11BELLAMY François-Xavier"/>
    <n v="0"/>
    <n v="36"/>
    <n v="0"/>
    <n v="0"/>
    <n v="0"/>
    <x v="2"/>
    <x v="8"/>
    <x v="8"/>
    <x v="8"/>
    <x v="8"/>
    <x v="13"/>
    <x v="15"/>
  </r>
  <r>
    <x v="5"/>
    <x v="0"/>
    <x v="0"/>
    <x v="16"/>
    <x v="354"/>
    <n v="45"/>
    <x v="24"/>
    <s v="2019T11BELLAMY François-Xavier"/>
    <n v="0"/>
    <n v="45"/>
    <n v="0"/>
    <n v="0"/>
    <n v="0"/>
    <x v="2"/>
    <x v="9"/>
    <x v="9"/>
    <x v="9"/>
    <x v="9"/>
    <x v="14"/>
    <x v="16"/>
  </r>
  <r>
    <x v="5"/>
    <x v="0"/>
    <x v="0"/>
    <x v="17"/>
    <x v="354"/>
    <n v="36"/>
    <x v="24"/>
    <s v="2019T11BELLAMY François-Xavier"/>
    <n v="0"/>
    <n v="36"/>
    <n v="0"/>
    <n v="0"/>
    <n v="0"/>
    <x v="2"/>
    <x v="10"/>
    <x v="10"/>
    <x v="10"/>
    <x v="10"/>
    <x v="15"/>
    <x v="17"/>
  </r>
  <r>
    <x v="5"/>
    <x v="0"/>
    <x v="1"/>
    <x v="18"/>
    <x v="354"/>
    <n v="29"/>
    <x v="24"/>
    <s v="2019T12BELLAMY François-Xavier"/>
    <n v="0"/>
    <n v="29"/>
    <n v="0"/>
    <n v="0"/>
    <n v="0"/>
    <x v="1"/>
    <x v="11"/>
    <x v="11"/>
    <x v="11"/>
    <x v="11"/>
    <x v="16"/>
    <x v="18"/>
  </r>
  <r>
    <x v="5"/>
    <x v="0"/>
    <x v="1"/>
    <x v="19"/>
    <x v="354"/>
    <n v="43"/>
    <x v="24"/>
    <s v="2019T12BELLAMY François-Xavier"/>
    <n v="0"/>
    <n v="43"/>
    <n v="0"/>
    <n v="0"/>
    <n v="0"/>
    <x v="1"/>
    <x v="12"/>
    <x v="12"/>
    <x v="12"/>
    <x v="12"/>
    <x v="17"/>
    <x v="19"/>
  </r>
  <r>
    <x v="5"/>
    <x v="0"/>
    <x v="1"/>
    <x v="20"/>
    <x v="354"/>
    <n v="13"/>
    <x v="24"/>
    <s v="2019T12BELLAMY François-Xavier"/>
    <n v="0"/>
    <n v="13"/>
    <n v="0"/>
    <n v="0"/>
    <n v="0"/>
    <x v="1"/>
    <x v="11"/>
    <x v="11"/>
    <x v="13"/>
    <x v="13"/>
    <x v="18"/>
    <x v="20"/>
  </r>
  <r>
    <x v="5"/>
    <x v="0"/>
    <x v="1"/>
    <x v="21"/>
    <x v="354"/>
    <n v="6"/>
    <x v="24"/>
    <s v="2019T12BELLAMY François-Xavier"/>
    <n v="0"/>
    <n v="6"/>
    <n v="0"/>
    <n v="0"/>
    <n v="0"/>
    <x v="1"/>
    <x v="13"/>
    <x v="13"/>
    <x v="14"/>
    <x v="14"/>
    <x v="19"/>
    <x v="21"/>
  </r>
  <r>
    <x v="5"/>
    <x v="0"/>
    <x v="1"/>
    <x v="22"/>
    <x v="354"/>
    <n v="24"/>
    <x v="24"/>
    <s v="2019T12BELLAMY François-Xavier"/>
    <n v="0"/>
    <n v="24"/>
    <n v="0"/>
    <n v="0"/>
    <n v="0"/>
    <x v="1"/>
    <x v="14"/>
    <x v="14"/>
    <x v="15"/>
    <x v="15"/>
    <x v="20"/>
    <x v="22"/>
  </r>
  <r>
    <x v="5"/>
    <x v="0"/>
    <x v="1"/>
    <x v="23"/>
    <x v="354"/>
    <n v="25"/>
    <x v="24"/>
    <s v="2019T12BELLAMY François-Xavier"/>
    <n v="0"/>
    <n v="25"/>
    <n v="0"/>
    <n v="0"/>
    <n v="0"/>
    <x v="1"/>
    <x v="14"/>
    <x v="14"/>
    <x v="15"/>
    <x v="15"/>
    <x v="21"/>
    <x v="23"/>
  </r>
  <r>
    <x v="5"/>
    <x v="0"/>
    <x v="1"/>
    <x v="25"/>
    <x v="354"/>
    <n v="19"/>
    <x v="24"/>
    <s v="2019T12BELLAMY François-Xavier"/>
    <n v="0"/>
    <n v="19"/>
    <n v="0"/>
    <n v="0"/>
    <n v="0"/>
    <x v="1"/>
    <x v="15"/>
    <x v="15"/>
    <x v="16"/>
    <x v="16"/>
    <x v="23"/>
    <x v="25"/>
  </r>
  <r>
    <x v="5"/>
    <x v="0"/>
    <x v="1"/>
    <x v="26"/>
    <x v="354"/>
    <n v="10"/>
    <x v="24"/>
    <s v="2019T12BELLAMY François-Xavier"/>
    <n v="0"/>
    <n v="10"/>
    <n v="0"/>
    <n v="0"/>
    <n v="0"/>
    <x v="1"/>
    <x v="16"/>
    <x v="16"/>
    <x v="17"/>
    <x v="17"/>
    <x v="24"/>
    <x v="26"/>
  </r>
  <r>
    <x v="5"/>
    <x v="0"/>
    <x v="1"/>
    <x v="27"/>
    <x v="354"/>
    <n v="23"/>
    <x v="24"/>
    <s v="2019T12BELLAMY François-Xavier"/>
    <n v="0"/>
    <n v="23"/>
    <n v="0"/>
    <n v="0"/>
    <n v="0"/>
    <x v="1"/>
    <x v="16"/>
    <x v="16"/>
    <x v="17"/>
    <x v="17"/>
    <x v="25"/>
    <x v="27"/>
  </r>
  <r>
    <x v="5"/>
    <x v="0"/>
    <x v="1"/>
    <x v="28"/>
    <x v="354"/>
    <n v="19"/>
    <x v="24"/>
    <s v="2019T12BELLAMY François-Xavier"/>
    <n v="0"/>
    <n v="19"/>
    <n v="0"/>
    <n v="0"/>
    <n v="0"/>
    <x v="1"/>
    <x v="17"/>
    <x v="17"/>
    <x v="18"/>
    <x v="18"/>
    <x v="26"/>
    <x v="28"/>
  </r>
  <r>
    <x v="5"/>
    <x v="0"/>
    <x v="1"/>
    <x v="29"/>
    <x v="354"/>
    <n v="19"/>
    <x v="24"/>
    <s v="2019T12BELLAMY François-Xavier"/>
    <n v="0"/>
    <n v="19"/>
    <n v="0"/>
    <n v="0"/>
    <n v="0"/>
    <x v="1"/>
    <x v="18"/>
    <x v="18"/>
    <x v="19"/>
    <x v="19"/>
    <x v="27"/>
    <x v="29"/>
  </r>
  <r>
    <x v="5"/>
    <x v="0"/>
    <x v="1"/>
    <x v="30"/>
    <x v="354"/>
    <n v="11"/>
    <x v="24"/>
    <s v="2019T12BELLAMY François-Xavier"/>
    <n v="0"/>
    <n v="11"/>
    <n v="0"/>
    <n v="0"/>
    <n v="0"/>
    <x v="1"/>
    <x v="18"/>
    <x v="18"/>
    <x v="19"/>
    <x v="19"/>
    <x v="28"/>
    <x v="30"/>
  </r>
  <r>
    <x v="5"/>
    <x v="0"/>
    <x v="1"/>
    <x v="31"/>
    <x v="354"/>
    <n v="5"/>
    <x v="24"/>
    <s v="2019T12BELLAMY François-Xavier"/>
    <n v="0"/>
    <n v="5"/>
    <n v="0"/>
    <n v="0"/>
    <n v="0"/>
    <x v="1"/>
    <x v="19"/>
    <x v="19"/>
    <x v="20"/>
    <x v="20"/>
    <x v="29"/>
    <x v="31"/>
  </r>
  <r>
    <x v="5"/>
    <x v="0"/>
    <x v="1"/>
    <x v="32"/>
    <x v="354"/>
    <n v="10"/>
    <x v="24"/>
    <s v="2019T12BELLAMY François-Xavier"/>
    <n v="0"/>
    <n v="10"/>
    <n v="0"/>
    <n v="0"/>
    <n v="0"/>
    <x v="3"/>
    <x v="20"/>
    <x v="20"/>
    <x v="21"/>
    <x v="21"/>
    <x v="20"/>
    <x v="32"/>
  </r>
  <r>
    <x v="5"/>
    <x v="0"/>
    <x v="1"/>
    <x v="33"/>
    <x v="354"/>
    <n v="18"/>
    <x v="24"/>
    <s v="2019T12BELLAMY François-Xavier"/>
    <n v="0"/>
    <n v="18"/>
    <n v="0"/>
    <n v="0"/>
    <n v="0"/>
    <x v="3"/>
    <x v="21"/>
    <x v="21"/>
    <x v="22"/>
    <x v="22"/>
    <x v="30"/>
    <x v="33"/>
  </r>
  <r>
    <x v="5"/>
    <x v="0"/>
    <x v="1"/>
    <x v="34"/>
    <x v="354"/>
    <n v="8"/>
    <x v="24"/>
    <s v="2019T12BELLAMY François-Xavier"/>
    <n v="0"/>
    <n v="8"/>
    <n v="0"/>
    <n v="0"/>
    <n v="0"/>
    <x v="3"/>
    <x v="21"/>
    <x v="21"/>
    <x v="22"/>
    <x v="22"/>
    <x v="26"/>
    <x v="34"/>
  </r>
  <r>
    <x v="5"/>
    <x v="0"/>
    <x v="1"/>
    <x v="35"/>
    <x v="354"/>
    <n v="16"/>
    <x v="24"/>
    <s v="2019T12BELLAMY François-Xavier"/>
    <n v="0"/>
    <n v="16"/>
    <n v="0"/>
    <n v="0"/>
    <n v="0"/>
    <x v="3"/>
    <x v="22"/>
    <x v="22"/>
    <x v="23"/>
    <x v="23"/>
    <x v="31"/>
    <x v="35"/>
  </r>
  <r>
    <x v="5"/>
    <x v="0"/>
    <x v="1"/>
    <x v="36"/>
    <x v="354"/>
    <n v="28"/>
    <x v="24"/>
    <s v="2019T12BELLAMY François-Xavier"/>
    <n v="0"/>
    <n v="28"/>
    <n v="0"/>
    <n v="0"/>
    <n v="0"/>
    <x v="3"/>
    <x v="23"/>
    <x v="23"/>
    <x v="24"/>
    <x v="24"/>
    <x v="32"/>
    <x v="36"/>
  </r>
  <r>
    <x v="5"/>
    <x v="0"/>
    <x v="1"/>
    <x v="37"/>
    <x v="354"/>
    <n v="3"/>
    <x v="24"/>
    <s v="2019T12BELLAMY François-Xavier"/>
    <n v="0"/>
    <n v="3"/>
    <n v="0"/>
    <n v="0"/>
    <n v="0"/>
    <x v="3"/>
    <x v="24"/>
    <x v="24"/>
    <x v="25"/>
    <x v="25"/>
    <x v="33"/>
    <x v="37"/>
  </r>
  <r>
    <x v="5"/>
    <x v="0"/>
    <x v="1"/>
    <x v="38"/>
    <x v="354"/>
    <n v="13"/>
    <x v="24"/>
    <s v="2019T12BELLAMY François-Xavier"/>
    <n v="0"/>
    <n v="13"/>
    <n v="0"/>
    <n v="0"/>
    <n v="0"/>
    <x v="3"/>
    <x v="25"/>
    <x v="25"/>
    <x v="26"/>
    <x v="26"/>
    <x v="34"/>
    <x v="38"/>
  </r>
  <r>
    <x v="5"/>
    <x v="0"/>
    <x v="1"/>
    <x v="39"/>
    <x v="354"/>
    <n v="10"/>
    <x v="24"/>
    <s v="2019T12BELLAMY François-Xavier"/>
    <n v="0"/>
    <n v="10"/>
    <n v="0"/>
    <n v="0"/>
    <n v="0"/>
    <x v="3"/>
    <x v="26"/>
    <x v="26"/>
    <x v="27"/>
    <x v="27"/>
    <x v="35"/>
    <x v="39"/>
  </r>
  <r>
    <x v="5"/>
    <x v="0"/>
    <x v="1"/>
    <x v="40"/>
    <x v="354"/>
    <n v="14"/>
    <x v="24"/>
    <s v="2019T12BELLAMY François-Xavier"/>
    <n v="0"/>
    <n v="14"/>
    <n v="0"/>
    <n v="0"/>
    <n v="0"/>
    <x v="4"/>
    <x v="27"/>
    <x v="27"/>
    <x v="28"/>
    <x v="28"/>
    <x v="36"/>
    <x v="40"/>
  </r>
  <r>
    <x v="5"/>
    <x v="0"/>
    <x v="1"/>
    <x v="41"/>
    <x v="354"/>
    <n v="11"/>
    <x v="24"/>
    <s v="2019T12BELLAMY François-Xavier"/>
    <n v="0"/>
    <n v="11"/>
    <n v="0"/>
    <n v="0"/>
    <n v="0"/>
    <x v="4"/>
    <x v="27"/>
    <x v="27"/>
    <x v="28"/>
    <x v="28"/>
    <x v="37"/>
    <x v="41"/>
  </r>
  <r>
    <x v="5"/>
    <x v="0"/>
    <x v="1"/>
    <x v="42"/>
    <x v="354"/>
    <n v="11"/>
    <x v="24"/>
    <s v="2019T12BELLAMY François-Xavier"/>
    <n v="0"/>
    <n v="11"/>
    <n v="0"/>
    <n v="0"/>
    <n v="0"/>
    <x v="4"/>
    <x v="28"/>
    <x v="28"/>
    <x v="29"/>
    <x v="29"/>
    <x v="38"/>
    <x v="42"/>
  </r>
  <r>
    <x v="5"/>
    <x v="0"/>
    <x v="1"/>
    <x v="43"/>
    <x v="354"/>
    <n v="10"/>
    <x v="24"/>
    <s v="2019T12BELLAMY François-Xavier"/>
    <n v="0"/>
    <n v="10"/>
    <n v="0"/>
    <n v="0"/>
    <n v="0"/>
    <x v="4"/>
    <x v="29"/>
    <x v="29"/>
    <x v="30"/>
    <x v="30"/>
    <x v="39"/>
    <x v="43"/>
  </r>
  <r>
    <x v="5"/>
    <x v="0"/>
    <x v="1"/>
    <x v="44"/>
    <x v="354"/>
    <n v="11"/>
    <x v="24"/>
    <s v="2019T12BELLAMY François-Xavier"/>
    <n v="0"/>
    <n v="11"/>
    <n v="0"/>
    <n v="0"/>
    <n v="0"/>
    <x v="4"/>
    <x v="29"/>
    <x v="29"/>
    <x v="30"/>
    <x v="30"/>
    <x v="40"/>
    <x v="44"/>
  </r>
  <r>
    <x v="5"/>
    <x v="0"/>
    <x v="1"/>
    <x v="45"/>
    <x v="354"/>
    <n v="13"/>
    <x v="24"/>
    <s v="2019T12BELLAMY François-Xavier"/>
    <n v="0"/>
    <n v="13"/>
    <n v="0"/>
    <n v="0"/>
    <n v="0"/>
    <x v="4"/>
    <x v="30"/>
    <x v="30"/>
    <x v="31"/>
    <x v="31"/>
    <x v="41"/>
    <x v="45"/>
  </r>
  <r>
    <x v="5"/>
    <x v="0"/>
    <x v="1"/>
    <x v="46"/>
    <x v="354"/>
    <n v="5"/>
    <x v="24"/>
    <s v="2019T12BELLAMY François-Xavier"/>
    <n v="0"/>
    <n v="5"/>
    <n v="0"/>
    <n v="0"/>
    <n v="0"/>
    <x v="3"/>
    <x v="31"/>
    <x v="31"/>
    <x v="31"/>
    <x v="32"/>
    <x v="42"/>
    <x v="46"/>
  </r>
  <r>
    <x v="5"/>
    <x v="0"/>
    <x v="1"/>
    <x v="47"/>
    <x v="354"/>
    <n v="5"/>
    <x v="24"/>
    <s v="2019T12BELLAMY François-Xavier"/>
    <n v="0"/>
    <n v="5"/>
    <n v="0"/>
    <n v="0"/>
    <n v="0"/>
    <x v="3"/>
    <x v="32"/>
    <x v="32"/>
    <x v="32"/>
    <x v="33"/>
    <x v="43"/>
    <x v="47"/>
  </r>
  <r>
    <x v="5"/>
    <x v="0"/>
    <x v="1"/>
    <x v="48"/>
    <x v="354"/>
    <n v="13"/>
    <x v="24"/>
    <s v="2019T12BELLAMY François-Xavier"/>
    <n v="0"/>
    <n v="13"/>
    <n v="0"/>
    <n v="0"/>
    <n v="0"/>
    <x v="3"/>
    <x v="31"/>
    <x v="31"/>
    <x v="31"/>
    <x v="32"/>
    <x v="36"/>
    <x v="48"/>
  </r>
  <r>
    <x v="5"/>
    <x v="0"/>
    <x v="1"/>
    <x v="49"/>
    <x v="354"/>
    <n v="11"/>
    <x v="24"/>
    <s v="2019T12BELLAMY François-Xavier"/>
    <n v="0"/>
    <n v="11"/>
    <n v="0"/>
    <n v="0"/>
    <n v="0"/>
    <x v="3"/>
    <x v="33"/>
    <x v="33"/>
    <x v="33"/>
    <x v="34"/>
    <x v="1"/>
    <x v="49"/>
  </r>
  <r>
    <x v="5"/>
    <x v="0"/>
    <x v="1"/>
    <x v="51"/>
    <x v="354"/>
    <n v="16"/>
    <x v="24"/>
    <s v="2019T12BELLAMY François-Xavier"/>
    <n v="0"/>
    <n v="16"/>
    <n v="0"/>
    <n v="0"/>
    <n v="0"/>
    <x v="3"/>
    <x v="34"/>
    <x v="34"/>
    <x v="34"/>
    <x v="35"/>
    <x v="44"/>
    <x v="50"/>
  </r>
  <r>
    <x v="5"/>
    <x v="0"/>
    <x v="1"/>
    <x v="52"/>
    <x v="354"/>
    <n v="17"/>
    <x v="24"/>
    <s v="2019T12BELLAMY François-Xavier"/>
    <n v="0"/>
    <n v="17"/>
    <n v="0"/>
    <n v="0"/>
    <n v="0"/>
    <x v="3"/>
    <x v="34"/>
    <x v="34"/>
    <x v="34"/>
    <x v="35"/>
    <x v="45"/>
    <x v="51"/>
  </r>
  <r>
    <x v="5"/>
    <x v="0"/>
    <x v="2"/>
    <x v="53"/>
    <x v="354"/>
    <n v="51"/>
    <x v="24"/>
    <s v="2019T13BELLAMY François-Xavier"/>
    <n v="0"/>
    <n v="51"/>
    <n v="0"/>
    <n v="0"/>
    <n v="0"/>
    <x v="2"/>
    <x v="35"/>
    <x v="35"/>
    <x v="10"/>
    <x v="10"/>
    <x v="46"/>
    <x v="52"/>
  </r>
  <r>
    <x v="5"/>
    <x v="0"/>
    <x v="2"/>
    <x v="54"/>
    <x v="354"/>
    <n v="29"/>
    <x v="24"/>
    <s v="2019T13BELLAMY François-Xavier"/>
    <n v="0"/>
    <n v="29"/>
    <n v="0"/>
    <n v="0"/>
    <n v="0"/>
    <x v="2"/>
    <x v="36"/>
    <x v="36"/>
    <x v="35"/>
    <x v="36"/>
    <x v="47"/>
    <x v="53"/>
  </r>
  <r>
    <x v="5"/>
    <x v="0"/>
    <x v="2"/>
    <x v="55"/>
    <x v="354"/>
    <n v="35"/>
    <x v="24"/>
    <s v="2019T13BELLAMY François-Xavier"/>
    <n v="0"/>
    <n v="35"/>
    <n v="0"/>
    <n v="0"/>
    <n v="0"/>
    <x v="5"/>
    <x v="37"/>
    <x v="37"/>
    <x v="36"/>
    <x v="37"/>
    <x v="48"/>
    <x v="54"/>
  </r>
  <r>
    <x v="5"/>
    <x v="0"/>
    <x v="2"/>
    <x v="56"/>
    <x v="354"/>
    <n v="43"/>
    <x v="24"/>
    <s v="2019T13BELLAMY François-Xavier"/>
    <n v="0"/>
    <n v="43"/>
    <n v="0"/>
    <n v="0"/>
    <n v="0"/>
    <x v="5"/>
    <x v="37"/>
    <x v="37"/>
    <x v="36"/>
    <x v="37"/>
    <x v="49"/>
    <x v="55"/>
  </r>
  <r>
    <x v="5"/>
    <x v="0"/>
    <x v="2"/>
    <x v="57"/>
    <x v="354"/>
    <n v="22"/>
    <x v="24"/>
    <s v="2019T13BELLAMY François-Xavier"/>
    <n v="0"/>
    <n v="22"/>
    <n v="0"/>
    <n v="0"/>
    <n v="0"/>
    <x v="2"/>
    <x v="38"/>
    <x v="38"/>
    <x v="35"/>
    <x v="36"/>
    <x v="3"/>
    <x v="56"/>
  </r>
  <r>
    <x v="5"/>
    <x v="0"/>
    <x v="2"/>
    <x v="58"/>
    <x v="354"/>
    <n v="23"/>
    <x v="24"/>
    <s v="2019T13BELLAMY François-Xavier"/>
    <n v="0"/>
    <n v="23"/>
    <n v="0"/>
    <n v="0"/>
    <n v="0"/>
    <x v="5"/>
    <x v="39"/>
    <x v="39"/>
    <x v="37"/>
    <x v="38"/>
    <x v="50"/>
    <x v="57"/>
  </r>
  <r>
    <x v="5"/>
    <x v="0"/>
    <x v="2"/>
    <x v="60"/>
    <x v="354"/>
    <n v="36"/>
    <x v="24"/>
    <s v="2019T13BELLAMY François-Xavier"/>
    <n v="0"/>
    <n v="36"/>
    <n v="0"/>
    <n v="0"/>
    <n v="0"/>
    <x v="5"/>
    <x v="38"/>
    <x v="38"/>
    <x v="38"/>
    <x v="39"/>
    <x v="51"/>
    <x v="58"/>
  </r>
  <r>
    <x v="5"/>
    <x v="0"/>
    <x v="2"/>
    <x v="61"/>
    <x v="354"/>
    <n v="27"/>
    <x v="24"/>
    <s v="2019T13BELLAMY François-Xavier"/>
    <n v="0"/>
    <n v="27"/>
    <n v="0"/>
    <n v="0"/>
    <n v="0"/>
    <x v="2"/>
    <x v="40"/>
    <x v="40"/>
    <x v="39"/>
    <x v="40"/>
    <x v="52"/>
    <x v="59"/>
  </r>
  <r>
    <x v="5"/>
    <x v="0"/>
    <x v="2"/>
    <x v="62"/>
    <x v="354"/>
    <n v="47"/>
    <x v="24"/>
    <s v="2019T13BELLAMY François-Xavier"/>
    <n v="0"/>
    <n v="47"/>
    <n v="0"/>
    <n v="0"/>
    <n v="0"/>
    <x v="5"/>
    <x v="40"/>
    <x v="40"/>
    <x v="39"/>
    <x v="40"/>
    <x v="53"/>
    <x v="60"/>
  </r>
  <r>
    <x v="5"/>
    <x v="0"/>
    <x v="2"/>
    <x v="63"/>
    <x v="354"/>
    <n v="29"/>
    <x v="24"/>
    <s v="2019T13BELLAMY François-Xavier"/>
    <n v="0"/>
    <n v="29"/>
    <n v="0"/>
    <n v="0"/>
    <n v="0"/>
    <x v="5"/>
    <x v="41"/>
    <x v="41"/>
    <x v="40"/>
    <x v="41"/>
    <x v="54"/>
    <x v="61"/>
  </r>
  <r>
    <x v="5"/>
    <x v="0"/>
    <x v="2"/>
    <x v="64"/>
    <x v="354"/>
    <n v="48"/>
    <x v="24"/>
    <s v="2019T13BELLAMY François-Xavier"/>
    <n v="0"/>
    <n v="48"/>
    <n v="0"/>
    <n v="0"/>
    <n v="0"/>
    <x v="5"/>
    <x v="41"/>
    <x v="41"/>
    <x v="40"/>
    <x v="41"/>
    <x v="55"/>
    <x v="62"/>
  </r>
  <r>
    <x v="5"/>
    <x v="0"/>
    <x v="2"/>
    <x v="65"/>
    <x v="354"/>
    <n v="22"/>
    <x v="24"/>
    <s v="2019T13BELLAMY François-Xavier"/>
    <n v="0"/>
    <n v="22"/>
    <n v="0"/>
    <n v="0"/>
    <n v="0"/>
    <x v="5"/>
    <x v="42"/>
    <x v="42"/>
    <x v="36"/>
    <x v="42"/>
    <x v="55"/>
    <x v="34"/>
  </r>
  <r>
    <x v="5"/>
    <x v="0"/>
    <x v="2"/>
    <x v="66"/>
    <x v="354"/>
    <n v="24"/>
    <x v="24"/>
    <s v="2019T13BELLAMY François-Xavier"/>
    <n v="0"/>
    <n v="24"/>
    <n v="0"/>
    <n v="0"/>
    <n v="0"/>
    <x v="5"/>
    <x v="42"/>
    <x v="42"/>
    <x v="36"/>
    <x v="42"/>
    <x v="56"/>
    <x v="47"/>
  </r>
  <r>
    <x v="5"/>
    <x v="0"/>
    <x v="2"/>
    <x v="67"/>
    <x v="354"/>
    <n v="27"/>
    <x v="24"/>
    <s v="2019T13BELLAMY François-Xavier"/>
    <n v="0"/>
    <n v="27"/>
    <n v="0"/>
    <n v="0"/>
    <n v="0"/>
    <x v="5"/>
    <x v="43"/>
    <x v="43"/>
    <x v="41"/>
    <x v="43"/>
    <x v="57"/>
    <x v="63"/>
  </r>
  <r>
    <x v="5"/>
    <x v="0"/>
    <x v="2"/>
    <x v="68"/>
    <x v="354"/>
    <n v="23"/>
    <x v="24"/>
    <s v="2019T13BELLAMY François-Xavier"/>
    <n v="0"/>
    <n v="23"/>
    <n v="0"/>
    <n v="0"/>
    <n v="0"/>
    <x v="5"/>
    <x v="44"/>
    <x v="44"/>
    <x v="42"/>
    <x v="44"/>
    <x v="40"/>
    <x v="64"/>
  </r>
  <r>
    <x v="5"/>
    <x v="0"/>
    <x v="2"/>
    <x v="69"/>
    <x v="354"/>
    <n v="33"/>
    <x v="24"/>
    <s v="2019T13BELLAMY François-Xavier"/>
    <n v="0"/>
    <n v="33"/>
    <n v="0"/>
    <n v="0"/>
    <n v="0"/>
    <x v="5"/>
    <x v="39"/>
    <x v="39"/>
    <x v="37"/>
    <x v="38"/>
    <x v="58"/>
    <x v="65"/>
  </r>
  <r>
    <x v="5"/>
    <x v="0"/>
    <x v="2"/>
    <x v="70"/>
    <x v="354"/>
    <n v="25"/>
    <x v="24"/>
    <s v="2019T13BELLAMY François-Xavier"/>
    <n v="0"/>
    <n v="25"/>
    <n v="0"/>
    <n v="0"/>
    <n v="0"/>
    <x v="5"/>
    <x v="39"/>
    <x v="39"/>
    <x v="37"/>
    <x v="38"/>
    <x v="59"/>
    <x v="66"/>
  </r>
  <r>
    <x v="5"/>
    <x v="0"/>
    <x v="2"/>
    <x v="71"/>
    <x v="354"/>
    <n v="36"/>
    <x v="24"/>
    <s v="2019T13BELLAMY François-Xavier"/>
    <n v="0"/>
    <n v="36"/>
    <n v="0"/>
    <n v="0"/>
    <n v="0"/>
    <x v="2"/>
    <x v="45"/>
    <x v="45"/>
    <x v="43"/>
    <x v="45"/>
    <x v="60"/>
    <x v="67"/>
  </r>
  <r>
    <x v="5"/>
    <x v="0"/>
    <x v="2"/>
    <x v="72"/>
    <x v="354"/>
    <n v="28"/>
    <x v="24"/>
    <s v="2019T13BELLAMY François-Xavier"/>
    <n v="0"/>
    <n v="28"/>
    <n v="0"/>
    <n v="0"/>
    <n v="0"/>
    <x v="2"/>
    <x v="46"/>
    <x v="46"/>
    <x v="44"/>
    <x v="46"/>
    <x v="41"/>
    <x v="68"/>
  </r>
  <r>
    <x v="5"/>
    <x v="0"/>
    <x v="2"/>
    <x v="73"/>
    <x v="354"/>
    <n v="53"/>
    <x v="24"/>
    <s v="2019T13BELLAMY François-Xavier"/>
    <n v="0"/>
    <n v="53"/>
    <n v="0"/>
    <n v="0"/>
    <n v="0"/>
    <x v="2"/>
    <x v="46"/>
    <x v="46"/>
    <x v="44"/>
    <x v="46"/>
    <x v="61"/>
    <x v="69"/>
  </r>
  <r>
    <x v="5"/>
    <x v="0"/>
    <x v="2"/>
    <x v="74"/>
    <x v="354"/>
    <n v="46"/>
    <x v="24"/>
    <s v="2019T13BELLAMY François-Xavier"/>
    <n v="0"/>
    <n v="46"/>
    <n v="0"/>
    <n v="0"/>
    <n v="0"/>
    <x v="2"/>
    <x v="46"/>
    <x v="46"/>
    <x v="44"/>
    <x v="46"/>
    <x v="62"/>
    <x v="70"/>
  </r>
  <r>
    <x v="5"/>
    <x v="0"/>
    <x v="2"/>
    <x v="75"/>
    <x v="354"/>
    <n v="41"/>
    <x v="24"/>
    <s v="2019T13BELLAMY François-Xavier"/>
    <n v="0"/>
    <n v="41"/>
    <n v="0"/>
    <n v="0"/>
    <n v="0"/>
    <x v="2"/>
    <x v="47"/>
    <x v="47"/>
    <x v="45"/>
    <x v="47"/>
    <x v="63"/>
    <x v="71"/>
  </r>
  <r>
    <x v="5"/>
    <x v="0"/>
    <x v="2"/>
    <x v="76"/>
    <x v="354"/>
    <n v="40"/>
    <x v="24"/>
    <s v="2019T13BELLAMY François-Xavier"/>
    <n v="0"/>
    <n v="40"/>
    <n v="0"/>
    <n v="0"/>
    <n v="0"/>
    <x v="2"/>
    <x v="47"/>
    <x v="47"/>
    <x v="45"/>
    <x v="47"/>
    <x v="64"/>
    <x v="72"/>
  </r>
  <r>
    <x v="5"/>
    <x v="0"/>
    <x v="2"/>
    <x v="77"/>
    <x v="354"/>
    <n v="26"/>
    <x v="24"/>
    <s v="2019T13BELLAMY François-Xavier"/>
    <n v="0"/>
    <n v="26"/>
    <n v="0"/>
    <n v="0"/>
    <n v="0"/>
    <x v="5"/>
    <x v="48"/>
    <x v="48"/>
    <x v="46"/>
    <x v="48"/>
    <x v="55"/>
    <x v="73"/>
  </r>
  <r>
    <x v="5"/>
    <x v="0"/>
    <x v="2"/>
    <x v="78"/>
    <x v="354"/>
    <n v="49"/>
    <x v="24"/>
    <s v="2019T13BELLAMY François-Xavier"/>
    <n v="0"/>
    <n v="49"/>
    <n v="0"/>
    <n v="0"/>
    <n v="0"/>
    <x v="5"/>
    <x v="48"/>
    <x v="48"/>
    <x v="46"/>
    <x v="48"/>
    <x v="65"/>
    <x v="74"/>
  </r>
  <r>
    <x v="5"/>
    <x v="0"/>
    <x v="2"/>
    <x v="79"/>
    <x v="354"/>
    <n v="41"/>
    <x v="24"/>
    <s v="2019T13BELLAMY François-Xavier"/>
    <n v="0"/>
    <n v="41"/>
    <n v="0"/>
    <n v="0"/>
    <n v="0"/>
    <x v="5"/>
    <x v="49"/>
    <x v="49"/>
    <x v="47"/>
    <x v="49"/>
    <x v="66"/>
    <x v="75"/>
  </r>
  <r>
    <x v="5"/>
    <x v="0"/>
    <x v="2"/>
    <x v="80"/>
    <x v="354"/>
    <n v="35"/>
    <x v="24"/>
    <s v="2019T13BELLAMY François-Xavier"/>
    <n v="0"/>
    <n v="35"/>
    <n v="0"/>
    <n v="0"/>
    <n v="0"/>
    <x v="5"/>
    <x v="49"/>
    <x v="49"/>
    <x v="47"/>
    <x v="49"/>
    <x v="67"/>
    <x v="76"/>
  </r>
  <r>
    <x v="5"/>
    <x v="0"/>
    <x v="2"/>
    <x v="81"/>
    <x v="354"/>
    <n v="24"/>
    <x v="24"/>
    <s v="2019T13BELLAMY François-Xavier"/>
    <n v="0"/>
    <n v="24"/>
    <n v="0"/>
    <n v="0"/>
    <n v="0"/>
    <x v="5"/>
    <x v="50"/>
    <x v="50"/>
    <x v="48"/>
    <x v="50"/>
    <x v="68"/>
    <x v="77"/>
  </r>
  <r>
    <x v="5"/>
    <x v="0"/>
    <x v="2"/>
    <x v="82"/>
    <x v="354"/>
    <n v="21"/>
    <x v="24"/>
    <s v="2019T13BELLAMY François-Xavier"/>
    <n v="0"/>
    <n v="21"/>
    <n v="0"/>
    <n v="0"/>
    <n v="0"/>
    <x v="6"/>
    <x v="51"/>
    <x v="51"/>
    <x v="49"/>
    <x v="51"/>
    <x v="69"/>
    <x v="78"/>
  </r>
  <r>
    <x v="5"/>
    <x v="0"/>
    <x v="2"/>
    <x v="83"/>
    <x v="354"/>
    <n v="32"/>
    <x v="24"/>
    <s v="2019T13BELLAMY François-Xavier"/>
    <n v="0"/>
    <n v="32"/>
    <n v="0"/>
    <n v="0"/>
    <n v="0"/>
    <x v="6"/>
    <x v="51"/>
    <x v="51"/>
    <x v="49"/>
    <x v="51"/>
    <x v="70"/>
    <x v="79"/>
  </r>
  <r>
    <x v="5"/>
    <x v="0"/>
    <x v="2"/>
    <x v="84"/>
    <x v="354"/>
    <n v="18"/>
    <x v="24"/>
    <s v="2019T13BELLAMY François-Xavier"/>
    <n v="0"/>
    <n v="18"/>
    <n v="0"/>
    <n v="0"/>
    <n v="0"/>
    <x v="6"/>
    <x v="52"/>
    <x v="52"/>
    <x v="50"/>
    <x v="52"/>
    <x v="71"/>
    <x v="80"/>
  </r>
  <r>
    <x v="5"/>
    <x v="0"/>
    <x v="2"/>
    <x v="85"/>
    <x v="354"/>
    <n v="11"/>
    <x v="24"/>
    <s v="2019T13BELLAMY François-Xavier"/>
    <n v="0"/>
    <n v="11"/>
    <n v="0"/>
    <n v="0"/>
    <n v="0"/>
    <x v="6"/>
    <x v="52"/>
    <x v="52"/>
    <x v="50"/>
    <x v="52"/>
    <x v="72"/>
    <x v="21"/>
  </r>
  <r>
    <x v="5"/>
    <x v="0"/>
    <x v="2"/>
    <x v="86"/>
    <x v="354"/>
    <n v="27"/>
    <x v="24"/>
    <s v="2019T13BELLAMY François-Xavier"/>
    <n v="0"/>
    <n v="27"/>
    <n v="0"/>
    <n v="0"/>
    <n v="0"/>
    <x v="6"/>
    <x v="53"/>
    <x v="53"/>
    <x v="51"/>
    <x v="53"/>
    <x v="73"/>
    <x v="81"/>
  </r>
  <r>
    <x v="5"/>
    <x v="0"/>
    <x v="2"/>
    <x v="87"/>
    <x v="354"/>
    <n v="31"/>
    <x v="24"/>
    <s v="2019T13BELLAMY François-Xavier"/>
    <n v="0"/>
    <n v="31"/>
    <n v="0"/>
    <n v="0"/>
    <n v="0"/>
    <x v="6"/>
    <x v="53"/>
    <x v="53"/>
    <x v="51"/>
    <x v="53"/>
    <x v="74"/>
    <x v="82"/>
  </r>
  <r>
    <x v="5"/>
    <x v="0"/>
    <x v="2"/>
    <x v="88"/>
    <x v="354"/>
    <n v="31"/>
    <x v="24"/>
    <s v="2019T13BELLAMY François-Xavier"/>
    <n v="0"/>
    <n v="31"/>
    <n v="0"/>
    <n v="0"/>
    <n v="0"/>
    <x v="6"/>
    <x v="54"/>
    <x v="54"/>
    <x v="52"/>
    <x v="54"/>
    <x v="1"/>
    <x v="83"/>
  </r>
  <r>
    <x v="5"/>
    <x v="0"/>
    <x v="2"/>
    <x v="89"/>
    <x v="354"/>
    <n v="28"/>
    <x v="24"/>
    <s v="2019T13BELLAMY François-Xavier"/>
    <n v="0"/>
    <n v="28"/>
    <n v="0"/>
    <n v="0"/>
    <n v="0"/>
    <x v="6"/>
    <x v="54"/>
    <x v="54"/>
    <x v="52"/>
    <x v="54"/>
    <x v="75"/>
    <x v="84"/>
  </r>
  <r>
    <x v="5"/>
    <x v="0"/>
    <x v="2"/>
    <x v="90"/>
    <x v="354"/>
    <n v="42"/>
    <x v="24"/>
    <s v="2019T13BELLAMY François-Xavier"/>
    <n v="0"/>
    <n v="42"/>
    <n v="0"/>
    <n v="0"/>
    <n v="0"/>
    <x v="6"/>
    <x v="55"/>
    <x v="55"/>
    <x v="53"/>
    <x v="55"/>
    <x v="76"/>
    <x v="85"/>
  </r>
  <r>
    <x v="5"/>
    <x v="0"/>
    <x v="2"/>
    <x v="91"/>
    <x v="354"/>
    <n v="31"/>
    <x v="24"/>
    <s v="2019T13BELLAMY François-Xavier"/>
    <n v="0"/>
    <n v="31"/>
    <n v="0"/>
    <n v="0"/>
    <n v="0"/>
    <x v="6"/>
    <x v="55"/>
    <x v="55"/>
    <x v="53"/>
    <x v="55"/>
    <x v="58"/>
    <x v="86"/>
  </r>
  <r>
    <x v="5"/>
    <x v="0"/>
    <x v="2"/>
    <x v="92"/>
    <x v="354"/>
    <n v="48"/>
    <x v="24"/>
    <s v="2019T13BELLAMY François-Xavier"/>
    <n v="0"/>
    <n v="48"/>
    <n v="0"/>
    <n v="0"/>
    <n v="0"/>
    <x v="6"/>
    <x v="56"/>
    <x v="56"/>
    <x v="54"/>
    <x v="56"/>
    <x v="77"/>
    <x v="87"/>
  </r>
  <r>
    <x v="5"/>
    <x v="0"/>
    <x v="2"/>
    <x v="93"/>
    <x v="354"/>
    <n v="34"/>
    <x v="24"/>
    <s v="2019T13BELLAMY François-Xavier"/>
    <n v="0"/>
    <n v="34"/>
    <n v="0"/>
    <n v="0"/>
    <n v="0"/>
    <x v="6"/>
    <x v="56"/>
    <x v="56"/>
    <x v="54"/>
    <x v="56"/>
    <x v="78"/>
    <x v="88"/>
  </r>
  <r>
    <x v="5"/>
    <x v="0"/>
    <x v="2"/>
    <x v="94"/>
    <x v="354"/>
    <n v="39"/>
    <x v="24"/>
    <s v="2019T13BELLAMY François-Xavier"/>
    <n v="0"/>
    <n v="39"/>
    <n v="0"/>
    <n v="0"/>
    <n v="0"/>
    <x v="7"/>
    <x v="57"/>
    <x v="57"/>
    <x v="55"/>
    <x v="57"/>
    <x v="61"/>
    <x v="89"/>
  </r>
  <r>
    <x v="5"/>
    <x v="0"/>
    <x v="2"/>
    <x v="95"/>
    <x v="354"/>
    <n v="39"/>
    <x v="24"/>
    <s v="2019T13BELLAMY François-Xavier"/>
    <n v="0"/>
    <n v="39"/>
    <n v="0"/>
    <n v="0"/>
    <n v="0"/>
    <x v="7"/>
    <x v="57"/>
    <x v="57"/>
    <x v="55"/>
    <x v="57"/>
    <x v="79"/>
    <x v="90"/>
  </r>
  <r>
    <x v="5"/>
    <x v="0"/>
    <x v="2"/>
    <x v="96"/>
    <x v="354"/>
    <n v="35"/>
    <x v="24"/>
    <s v="2019T13BELLAMY François-Xavier"/>
    <n v="0"/>
    <n v="35"/>
    <n v="0"/>
    <n v="0"/>
    <n v="0"/>
    <x v="7"/>
    <x v="58"/>
    <x v="58"/>
    <x v="56"/>
    <x v="58"/>
    <x v="80"/>
    <x v="91"/>
  </r>
  <r>
    <x v="5"/>
    <x v="0"/>
    <x v="2"/>
    <x v="97"/>
    <x v="354"/>
    <n v="19"/>
    <x v="24"/>
    <s v="2019T13BELLAMY François-Xavier"/>
    <n v="0"/>
    <n v="19"/>
    <n v="0"/>
    <n v="0"/>
    <n v="0"/>
    <x v="7"/>
    <x v="59"/>
    <x v="59"/>
    <x v="57"/>
    <x v="59"/>
    <x v="81"/>
    <x v="92"/>
  </r>
  <r>
    <x v="5"/>
    <x v="0"/>
    <x v="2"/>
    <x v="98"/>
    <x v="354"/>
    <n v="40"/>
    <x v="24"/>
    <s v="2019T13BELLAMY François-Xavier"/>
    <n v="0"/>
    <n v="40"/>
    <n v="0"/>
    <n v="0"/>
    <n v="0"/>
    <x v="8"/>
    <x v="59"/>
    <x v="59"/>
    <x v="57"/>
    <x v="60"/>
    <x v="82"/>
    <x v="93"/>
  </r>
  <r>
    <x v="5"/>
    <x v="0"/>
    <x v="2"/>
    <x v="99"/>
    <x v="354"/>
    <n v="35"/>
    <x v="24"/>
    <s v="2019T13BELLAMY François-Xavier"/>
    <n v="0"/>
    <n v="35"/>
    <n v="0"/>
    <n v="0"/>
    <n v="0"/>
    <x v="7"/>
    <x v="60"/>
    <x v="60"/>
    <x v="58"/>
    <x v="61"/>
    <x v="79"/>
    <x v="94"/>
  </r>
  <r>
    <x v="5"/>
    <x v="0"/>
    <x v="2"/>
    <x v="100"/>
    <x v="354"/>
    <n v="22"/>
    <x v="24"/>
    <s v="2019T13BELLAMY François-Xavier"/>
    <n v="0"/>
    <n v="22"/>
    <n v="0"/>
    <n v="0"/>
    <n v="0"/>
    <x v="8"/>
    <x v="61"/>
    <x v="61"/>
    <x v="59"/>
    <x v="62"/>
    <x v="83"/>
    <x v="95"/>
  </r>
  <r>
    <x v="5"/>
    <x v="0"/>
    <x v="2"/>
    <x v="101"/>
    <x v="354"/>
    <n v="41"/>
    <x v="24"/>
    <s v="2019T13BELLAMY François-Xavier"/>
    <n v="0"/>
    <n v="41"/>
    <n v="0"/>
    <n v="0"/>
    <n v="0"/>
    <x v="6"/>
    <x v="61"/>
    <x v="61"/>
    <x v="59"/>
    <x v="62"/>
    <x v="84"/>
    <x v="96"/>
  </r>
  <r>
    <x v="5"/>
    <x v="0"/>
    <x v="2"/>
    <x v="102"/>
    <x v="354"/>
    <n v="42"/>
    <x v="24"/>
    <s v="2019T13BELLAMY François-Xavier"/>
    <n v="0"/>
    <n v="42"/>
    <n v="0"/>
    <n v="0"/>
    <n v="0"/>
    <x v="6"/>
    <x v="62"/>
    <x v="62"/>
    <x v="48"/>
    <x v="50"/>
    <x v="85"/>
    <x v="97"/>
  </r>
  <r>
    <x v="5"/>
    <x v="0"/>
    <x v="2"/>
    <x v="103"/>
    <x v="354"/>
    <n v="37"/>
    <x v="24"/>
    <s v="2019T13BELLAMY François-Xavier"/>
    <n v="0"/>
    <n v="37"/>
    <n v="0"/>
    <n v="0"/>
    <n v="0"/>
    <x v="6"/>
    <x v="62"/>
    <x v="62"/>
    <x v="48"/>
    <x v="50"/>
    <x v="86"/>
    <x v="98"/>
  </r>
  <r>
    <x v="5"/>
    <x v="0"/>
    <x v="2"/>
    <x v="104"/>
    <x v="354"/>
    <n v="38"/>
    <x v="24"/>
    <s v="2019T13BELLAMY François-Xavier"/>
    <n v="0"/>
    <n v="38"/>
    <n v="0"/>
    <n v="0"/>
    <n v="0"/>
    <x v="6"/>
    <x v="61"/>
    <x v="61"/>
    <x v="59"/>
    <x v="62"/>
    <x v="87"/>
    <x v="99"/>
  </r>
  <r>
    <x v="5"/>
    <x v="0"/>
    <x v="3"/>
    <x v="105"/>
    <x v="354"/>
    <n v="24"/>
    <x v="24"/>
    <s v="2019T14BELLAMY François-Xavier"/>
    <n v="0"/>
    <n v="24"/>
    <n v="0"/>
    <n v="0"/>
    <n v="0"/>
    <x v="7"/>
    <x v="63"/>
    <x v="63"/>
    <x v="60"/>
    <x v="63"/>
    <x v="88"/>
    <x v="82"/>
  </r>
  <r>
    <x v="5"/>
    <x v="0"/>
    <x v="3"/>
    <x v="106"/>
    <x v="354"/>
    <n v="26"/>
    <x v="24"/>
    <s v="2019T14BELLAMY François-Xavier"/>
    <n v="0"/>
    <n v="26"/>
    <n v="0"/>
    <n v="0"/>
    <n v="0"/>
    <x v="7"/>
    <x v="64"/>
    <x v="64"/>
    <x v="61"/>
    <x v="64"/>
    <x v="89"/>
    <x v="100"/>
  </r>
  <r>
    <x v="5"/>
    <x v="0"/>
    <x v="3"/>
    <x v="107"/>
    <x v="354"/>
    <n v="18"/>
    <x v="24"/>
    <s v="2019T14BELLAMY François-Xavier"/>
    <n v="0"/>
    <n v="18"/>
    <n v="0"/>
    <n v="0"/>
    <n v="0"/>
    <x v="7"/>
    <x v="64"/>
    <x v="64"/>
    <x v="61"/>
    <x v="64"/>
    <x v="90"/>
    <x v="44"/>
  </r>
  <r>
    <x v="5"/>
    <x v="0"/>
    <x v="3"/>
    <x v="108"/>
    <x v="354"/>
    <n v="38"/>
    <x v="24"/>
    <s v="2019T14BELLAMY François-Xavier"/>
    <n v="0"/>
    <n v="38"/>
    <n v="0"/>
    <n v="0"/>
    <n v="0"/>
    <x v="7"/>
    <x v="65"/>
    <x v="65"/>
    <x v="62"/>
    <x v="65"/>
    <x v="91"/>
    <x v="101"/>
  </r>
  <r>
    <x v="5"/>
    <x v="0"/>
    <x v="3"/>
    <x v="109"/>
    <x v="354"/>
    <n v="49"/>
    <x v="24"/>
    <s v="2019T14BELLAMY François-Xavier"/>
    <n v="0"/>
    <n v="49"/>
    <n v="0"/>
    <n v="0"/>
    <n v="0"/>
    <x v="7"/>
    <x v="65"/>
    <x v="65"/>
    <x v="62"/>
    <x v="65"/>
    <x v="92"/>
    <x v="102"/>
  </r>
  <r>
    <x v="5"/>
    <x v="0"/>
    <x v="3"/>
    <x v="110"/>
    <x v="354"/>
    <n v="113"/>
    <x v="24"/>
    <s v="2019T14BELLAMY François-Xavier"/>
    <n v="0"/>
    <n v="113"/>
    <n v="0"/>
    <n v="0"/>
    <n v="0"/>
    <x v="7"/>
    <x v="66"/>
    <x v="66"/>
    <x v="63"/>
    <x v="66"/>
    <x v="79"/>
    <x v="91"/>
  </r>
  <r>
    <x v="5"/>
    <x v="0"/>
    <x v="3"/>
    <x v="111"/>
    <x v="354"/>
    <n v="48"/>
    <x v="24"/>
    <s v="2019T14BELLAMY François-Xavier"/>
    <n v="0"/>
    <n v="48"/>
    <n v="0"/>
    <n v="0"/>
    <n v="0"/>
    <x v="7"/>
    <x v="67"/>
    <x v="67"/>
    <x v="63"/>
    <x v="66"/>
    <x v="93"/>
    <x v="103"/>
  </r>
  <r>
    <x v="5"/>
    <x v="0"/>
    <x v="3"/>
    <x v="112"/>
    <x v="354"/>
    <n v="70"/>
    <x v="24"/>
    <s v="2019T14BELLAMY François-Xavier"/>
    <n v="0"/>
    <n v="70"/>
    <n v="0"/>
    <n v="0"/>
    <n v="0"/>
    <x v="7"/>
    <x v="68"/>
    <x v="68"/>
    <x v="64"/>
    <x v="67"/>
    <x v="94"/>
    <x v="104"/>
  </r>
  <r>
    <x v="5"/>
    <x v="0"/>
    <x v="3"/>
    <x v="113"/>
    <x v="354"/>
    <n v="65"/>
    <x v="24"/>
    <s v="2019T14BELLAMY François-Xavier"/>
    <n v="0"/>
    <n v="65"/>
    <n v="0"/>
    <n v="0"/>
    <n v="0"/>
    <x v="9"/>
    <x v="69"/>
    <x v="69"/>
    <x v="3"/>
    <x v="68"/>
    <x v="95"/>
    <x v="105"/>
  </r>
  <r>
    <x v="5"/>
    <x v="0"/>
    <x v="3"/>
    <x v="114"/>
    <x v="354"/>
    <n v="72"/>
    <x v="24"/>
    <s v="2019T14BELLAMY François-Xavier"/>
    <n v="0"/>
    <n v="72"/>
    <n v="0"/>
    <n v="0"/>
    <n v="0"/>
    <x v="9"/>
    <x v="66"/>
    <x v="66"/>
    <x v="3"/>
    <x v="69"/>
    <x v="96"/>
    <x v="106"/>
  </r>
  <r>
    <x v="5"/>
    <x v="0"/>
    <x v="3"/>
    <x v="115"/>
    <x v="354"/>
    <n v="52"/>
    <x v="24"/>
    <s v="2019T14BELLAMY François-Xavier"/>
    <n v="0"/>
    <n v="52"/>
    <n v="0"/>
    <n v="0"/>
    <n v="0"/>
    <x v="7"/>
    <x v="67"/>
    <x v="67"/>
    <x v="64"/>
    <x v="67"/>
    <x v="5"/>
    <x v="29"/>
  </r>
  <r>
    <x v="5"/>
    <x v="0"/>
    <x v="3"/>
    <x v="116"/>
    <x v="354"/>
    <n v="71"/>
    <x v="24"/>
    <s v="2019T14BELLAMY François-Xavier"/>
    <n v="0"/>
    <n v="71"/>
    <n v="0"/>
    <n v="0"/>
    <n v="0"/>
    <x v="9"/>
    <x v="68"/>
    <x v="68"/>
    <x v="64"/>
    <x v="67"/>
    <x v="81"/>
    <x v="107"/>
  </r>
  <r>
    <x v="5"/>
    <x v="0"/>
    <x v="3"/>
    <x v="117"/>
    <x v="354"/>
    <n v="54"/>
    <x v="24"/>
    <s v="2019T14BELLAMY François-Xavier"/>
    <n v="0"/>
    <n v="54"/>
    <n v="0"/>
    <n v="0"/>
    <n v="0"/>
    <x v="9"/>
    <x v="70"/>
    <x v="70"/>
    <x v="65"/>
    <x v="70"/>
    <x v="97"/>
    <x v="108"/>
  </r>
  <r>
    <x v="5"/>
    <x v="0"/>
    <x v="3"/>
    <x v="118"/>
    <x v="354"/>
    <n v="15"/>
    <x v="24"/>
    <s v="2019T14BELLAMY François-Xavier"/>
    <n v="0"/>
    <n v="15"/>
    <n v="0"/>
    <n v="0"/>
    <n v="0"/>
    <x v="7"/>
    <x v="71"/>
    <x v="71"/>
    <x v="66"/>
    <x v="71"/>
    <x v="98"/>
    <x v="109"/>
  </r>
  <r>
    <x v="5"/>
    <x v="0"/>
    <x v="3"/>
    <x v="119"/>
    <x v="354"/>
    <n v="33"/>
    <x v="24"/>
    <s v="2019T14BELLAMY François-Xavier"/>
    <n v="0"/>
    <n v="33"/>
    <n v="0"/>
    <n v="0"/>
    <n v="0"/>
    <x v="7"/>
    <x v="71"/>
    <x v="71"/>
    <x v="66"/>
    <x v="71"/>
    <x v="99"/>
    <x v="50"/>
  </r>
  <r>
    <x v="5"/>
    <x v="0"/>
    <x v="3"/>
    <x v="120"/>
    <x v="354"/>
    <n v="14"/>
    <x v="24"/>
    <s v="2019T14BELLAMY François-Xavier"/>
    <n v="0"/>
    <n v="14"/>
    <n v="0"/>
    <n v="0"/>
    <n v="0"/>
    <x v="7"/>
    <x v="72"/>
    <x v="72"/>
    <x v="67"/>
    <x v="72"/>
    <x v="100"/>
    <x v="110"/>
  </r>
  <r>
    <x v="5"/>
    <x v="0"/>
    <x v="3"/>
    <x v="121"/>
    <x v="354"/>
    <n v="30"/>
    <x v="24"/>
    <s v="2019T14BELLAMY François-Xavier"/>
    <n v="0"/>
    <n v="30"/>
    <n v="0"/>
    <n v="0"/>
    <n v="0"/>
    <x v="9"/>
    <x v="73"/>
    <x v="73"/>
    <x v="68"/>
    <x v="73"/>
    <x v="101"/>
    <x v="111"/>
  </r>
  <r>
    <x v="5"/>
    <x v="0"/>
    <x v="3"/>
    <x v="122"/>
    <x v="354"/>
    <n v="56"/>
    <x v="24"/>
    <s v="2019T14BELLAMY François-Xavier"/>
    <n v="0"/>
    <n v="56"/>
    <n v="0"/>
    <n v="0"/>
    <n v="0"/>
    <x v="9"/>
    <x v="73"/>
    <x v="73"/>
    <x v="68"/>
    <x v="73"/>
    <x v="30"/>
    <x v="9"/>
  </r>
  <r>
    <x v="5"/>
    <x v="0"/>
    <x v="3"/>
    <x v="123"/>
    <x v="354"/>
    <n v="67"/>
    <x v="24"/>
    <s v="2019T14BELLAMY François-Xavier"/>
    <n v="0"/>
    <n v="67"/>
    <n v="0"/>
    <n v="0"/>
    <n v="0"/>
    <x v="9"/>
    <x v="74"/>
    <x v="74"/>
    <x v="69"/>
    <x v="74"/>
    <x v="102"/>
    <x v="112"/>
  </r>
  <r>
    <x v="5"/>
    <x v="0"/>
    <x v="3"/>
    <x v="124"/>
    <x v="354"/>
    <n v="86"/>
    <x v="24"/>
    <s v="2019T14BELLAMY François-Xavier"/>
    <n v="0"/>
    <n v="86"/>
    <n v="0"/>
    <n v="0"/>
    <n v="0"/>
    <x v="9"/>
    <x v="74"/>
    <x v="74"/>
    <x v="69"/>
    <x v="74"/>
    <x v="103"/>
    <x v="113"/>
  </r>
  <r>
    <x v="5"/>
    <x v="0"/>
    <x v="3"/>
    <x v="125"/>
    <x v="354"/>
    <n v="77"/>
    <x v="24"/>
    <s v="2019T14BELLAMY François-Xavier"/>
    <n v="0"/>
    <n v="77"/>
    <n v="0"/>
    <n v="0"/>
    <n v="0"/>
    <x v="9"/>
    <x v="68"/>
    <x v="68"/>
    <x v="64"/>
    <x v="67"/>
    <x v="104"/>
    <x v="4"/>
  </r>
  <r>
    <x v="5"/>
    <x v="0"/>
    <x v="3"/>
    <x v="126"/>
    <x v="354"/>
    <n v="55"/>
    <x v="24"/>
    <s v="2019T14BELLAMY François-Xavier"/>
    <n v="0"/>
    <n v="55"/>
    <n v="0"/>
    <n v="0"/>
    <n v="0"/>
    <x v="9"/>
    <x v="75"/>
    <x v="75"/>
    <x v="70"/>
    <x v="75"/>
    <x v="105"/>
    <x v="114"/>
  </r>
  <r>
    <x v="5"/>
    <x v="0"/>
    <x v="3"/>
    <x v="127"/>
    <x v="354"/>
    <n v="48"/>
    <x v="24"/>
    <s v="2019T14BELLAMY François-Xavier"/>
    <n v="0"/>
    <n v="48"/>
    <n v="0"/>
    <n v="0"/>
    <n v="0"/>
    <x v="9"/>
    <x v="75"/>
    <x v="75"/>
    <x v="70"/>
    <x v="75"/>
    <x v="106"/>
    <x v="115"/>
  </r>
  <r>
    <x v="5"/>
    <x v="0"/>
    <x v="3"/>
    <x v="128"/>
    <x v="354"/>
    <n v="37"/>
    <x v="24"/>
    <s v="2019T14BELLAMY François-Xavier"/>
    <n v="0"/>
    <n v="37"/>
    <n v="0"/>
    <n v="0"/>
    <n v="0"/>
    <x v="9"/>
    <x v="76"/>
    <x v="76"/>
    <x v="71"/>
    <x v="76"/>
    <x v="12"/>
    <x v="116"/>
  </r>
  <r>
    <x v="5"/>
    <x v="0"/>
    <x v="0"/>
    <x v="129"/>
    <x v="354"/>
    <n v="46"/>
    <x v="24"/>
    <s v="2019T11BELLAMY François-Xavier"/>
    <n v="0"/>
    <n v="46"/>
    <n v="0"/>
    <n v="0"/>
    <n v="0"/>
    <x v="0"/>
    <x v="77"/>
    <x v="77"/>
    <x v="72"/>
    <x v="77"/>
    <x v="107"/>
    <x v="117"/>
  </r>
  <r>
    <x v="5"/>
    <x v="0"/>
    <x v="0"/>
    <x v="130"/>
    <x v="354"/>
    <n v="25"/>
    <x v="24"/>
    <s v="2019T11BELLAMY François-Xavier"/>
    <n v="0"/>
    <n v="25"/>
    <n v="0"/>
    <n v="0"/>
    <n v="0"/>
    <x v="0"/>
    <x v="77"/>
    <x v="77"/>
    <x v="72"/>
    <x v="77"/>
    <x v="108"/>
    <x v="118"/>
  </r>
  <r>
    <x v="5"/>
    <x v="0"/>
    <x v="0"/>
    <x v="131"/>
    <x v="354"/>
    <n v="43"/>
    <x v="24"/>
    <s v="2019T11BELLAMY François-Xavier"/>
    <n v="0"/>
    <n v="43"/>
    <n v="0"/>
    <n v="0"/>
    <n v="0"/>
    <x v="0"/>
    <x v="78"/>
    <x v="78"/>
    <x v="73"/>
    <x v="78"/>
    <x v="34"/>
    <x v="119"/>
  </r>
  <r>
    <x v="5"/>
    <x v="0"/>
    <x v="0"/>
    <x v="132"/>
    <x v="354"/>
    <n v="5"/>
    <x v="24"/>
    <s v="2019T11BELLAMY François-Xavier"/>
    <n v="0"/>
    <n v="5"/>
    <n v="0"/>
    <n v="0"/>
    <n v="0"/>
    <x v="10"/>
    <x v="79"/>
    <x v="79"/>
    <x v="0"/>
    <x v="0"/>
    <x v="109"/>
    <x v="120"/>
  </r>
  <r>
    <x v="5"/>
    <x v="0"/>
    <x v="0"/>
    <x v="133"/>
    <x v="354"/>
    <n v="62"/>
    <x v="24"/>
    <s v="2019T11BELLAMY François-Xavier"/>
    <n v="0"/>
    <n v="62"/>
    <n v="0"/>
    <n v="0"/>
    <n v="0"/>
    <x v="10"/>
    <x v="78"/>
    <x v="78"/>
    <x v="73"/>
    <x v="78"/>
    <x v="75"/>
    <x v="121"/>
  </r>
  <r>
    <x v="5"/>
    <x v="0"/>
    <x v="0"/>
    <x v="134"/>
    <x v="354"/>
    <n v="28"/>
    <x v="24"/>
    <s v="2019T11BELLAMY François-Xavier"/>
    <n v="0"/>
    <n v="28"/>
    <n v="0"/>
    <n v="0"/>
    <n v="0"/>
    <x v="0"/>
    <x v="80"/>
    <x v="80"/>
    <x v="74"/>
    <x v="79"/>
    <x v="56"/>
    <x v="122"/>
  </r>
  <r>
    <x v="5"/>
    <x v="0"/>
    <x v="0"/>
    <x v="135"/>
    <x v="354"/>
    <n v="77"/>
    <x v="24"/>
    <s v="2019T11BELLAMY François-Xavier"/>
    <n v="0"/>
    <n v="77"/>
    <n v="0"/>
    <n v="0"/>
    <n v="0"/>
    <x v="10"/>
    <x v="80"/>
    <x v="80"/>
    <x v="74"/>
    <x v="79"/>
    <x v="110"/>
    <x v="123"/>
  </r>
  <r>
    <x v="5"/>
    <x v="0"/>
    <x v="0"/>
    <x v="136"/>
    <x v="354"/>
    <n v="36"/>
    <x v="24"/>
    <s v="2019T11BELLAMY François-Xavier"/>
    <n v="0"/>
    <n v="36"/>
    <n v="0"/>
    <n v="0"/>
    <n v="0"/>
    <x v="10"/>
    <x v="80"/>
    <x v="80"/>
    <x v="74"/>
    <x v="79"/>
    <x v="81"/>
    <x v="124"/>
  </r>
  <r>
    <x v="5"/>
    <x v="0"/>
    <x v="0"/>
    <x v="137"/>
    <x v="354"/>
    <n v="38"/>
    <x v="24"/>
    <s v="2019T11BELLAMY François-Xavier"/>
    <n v="0"/>
    <n v="38"/>
    <n v="0"/>
    <n v="0"/>
    <n v="0"/>
    <x v="0"/>
    <x v="80"/>
    <x v="80"/>
    <x v="74"/>
    <x v="79"/>
    <x v="77"/>
    <x v="125"/>
  </r>
  <r>
    <x v="5"/>
    <x v="0"/>
    <x v="0"/>
    <x v="138"/>
    <x v="354"/>
    <n v="44"/>
    <x v="24"/>
    <s v="2019T11BELLAMY François-Xavier"/>
    <n v="0"/>
    <n v="44"/>
    <n v="0"/>
    <n v="0"/>
    <n v="0"/>
    <x v="0"/>
    <x v="81"/>
    <x v="81"/>
    <x v="75"/>
    <x v="80"/>
    <x v="111"/>
    <x v="126"/>
  </r>
  <r>
    <x v="5"/>
    <x v="0"/>
    <x v="0"/>
    <x v="139"/>
    <x v="354"/>
    <n v="65"/>
    <x v="24"/>
    <s v="2019T11BELLAMY François-Xavier"/>
    <n v="0"/>
    <n v="65"/>
    <n v="0"/>
    <n v="0"/>
    <n v="0"/>
    <x v="0"/>
    <x v="81"/>
    <x v="81"/>
    <x v="75"/>
    <x v="80"/>
    <x v="112"/>
    <x v="127"/>
  </r>
  <r>
    <x v="5"/>
    <x v="0"/>
    <x v="0"/>
    <x v="140"/>
    <x v="354"/>
    <n v="47"/>
    <x v="24"/>
    <s v="2019T11BELLAMY François-Xavier"/>
    <n v="0"/>
    <n v="47"/>
    <n v="0"/>
    <n v="0"/>
    <n v="0"/>
    <x v="10"/>
    <x v="82"/>
    <x v="82"/>
    <x v="76"/>
    <x v="81"/>
    <x v="113"/>
    <x v="128"/>
  </r>
  <r>
    <x v="5"/>
    <x v="0"/>
    <x v="0"/>
    <x v="141"/>
    <x v="354"/>
    <n v="35"/>
    <x v="24"/>
    <s v="2019T11BELLAMY François-Xavier"/>
    <n v="0"/>
    <n v="35"/>
    <n v="0"/>
    <n v="0"/>
    <n v="0"/>
    <x v="10"/>
    <x v="82"/>
    <x v="82"/>
    <x v="76"/>
    <x v="81"/>
    <x v="1"/>
    <x v="129"/>
  </r>
  <r>
    <x v="5"/>
    <x v="0"/>
    <x v="0"/>
    <x v="142"/>
    <x v="354"/>
    <n v="19"/>
    <x v="24"/>
    <s v="2019T11BELLAMY François-Xavier"/>
    <n v="0"/>
    <n v="19"/>
    <n v="0"/>
    <n v="0"/>
    <n v="0"/>
    <x v="10"/>
    <x v="83"/>
    <x v="83"/>
    <x v="77"/>
    <x v="82"/>
    <x v="18"/>
    <x v="130"/>
  </r>
  <r>
    <x v="5"/>
    <x v="0"/>
    <x v="0"/>
    <x v="143"/>
    <x v="354"/>
    <n v="32"/>
    <x v="24"/>
    <s v="2019T11BELLAMY François-Xavier"/>
    <n v="0"/>
    <n v="32"/>
    <n v="0"/>
    <n v="0"/>
    <n v="0"/>
    <x v="10"/>
    <x v="83"/>
    <x v="83"/>
    <x v="77"/>
    <x v="82"/>
    <x v="74"/>
    <x v="131"/>
  </r>
  <r>
    <x v="5"/>
    <x v="0"/>
    <x v="0"/>
    <x v="144"/>
    <x v="354"/>
    <n v="43"/>
    <x v="24"/>
    <s v="2019T11BELLAMY François-Xavier"/>
    <n v="0"/>
    <n v="43"/>
    <n v="0"/>
    <n v="0"/>
    <n v="0"/>
    <x v="10"/>
    <x v="83"/>
    <x v="83"/>
    <x v="77"/>
    <x v="82"/>
    <x v="20"/>
    <x v="26"/>
  </r>
  <r>
    <x v="5"/>
    <x v="0"/>
    <x v="0"/>
    <x v="145"/>
    <x v="354"/>
    <n v="24"/>
    <x v="24"/>
    <s v="2019T11BELLAMY François-Xavier"/>
    <n v="0"/>
    <n v="24"/>
    <n v="0"/>
    <n v="0"/>
    <n v="0"/>
    <x v="10"/>
    <x v="84"/>
    <x v="84"/>
    <x v="78"/>
    <x v="83"/>
    <x v="74"/>
    <x v="132"/>
  </r>
  <r>
    <x v="5"/>
    <x v="0"/>
    <x v="0"/>
    <x v="146"/>
    <x v="354"/>
    <n v="42"/>
    <x v="24"/>
    <s v="2019T11BELLAMY François-Xavier"/>
    <n v="0"/>
    <n v="42"/>
    <n v="0"/>
    <n v="0"/>
    <n v="0"/>
    <x v="10"/>
    <x v="85"/>
    <x v="85"/>
    <x v="79"/>
    <x v="84"/>
    <x v="13"/>
    <x v="133"/>
  </r>
  <r>
    <x v="5"/>
    <x v="0"/>
    <x v="0"/>
    <x v="147"/>
    <x v="354"/>
    <n v="59"/>
    <x v="24"/>
    <s v="2019T11BELLAMY François-Xavier"/>
    <n v="0"/>
    <n v="59"/>
    <n v="0"/>
    <n v="0"/>
    <n v="0"/>
    <x v="10"/>
    <x v="86"/>
    <x v="86"/>
    <x v="80"/>
    <x v="85"/>
    <x v="114"/>
    <x v="134"/>
  </r>
  <r>
    <x v="5"/>
    <x v="0"/>
    <x v="0"/>
    <x v="148"/>
    <x v="354"/>
    <n v="35"/>
    <x v="24"/>
    <s v="2019T11BELLAMY François-Xavier"/>
    <n v="0"/>
    <n v="35"/>
    <n v="0"/>
    <n v="0"/>
    <n v="0"/>
    <x v="10"/>
    <x v="87"/>
    <x v="87"/>
    <x v="81"/>
    <x v="86"/>
    <x v="115"/>
    <x v="135"/>
  </r>
  <r>
    <x v="5"/>
    <x v="0"/>
    <x v="0"/>
    <x v="149"/>
    <x v="354"/>
    <n v="39"/>
    <x v="24"/>
    <s v="2019T11BELLAMY François-Xavier"/>
    <n v="0"/>
    <n v="39"/>
    <n v="0"/>
    <n v="0"/>
    <n v="0"/>
    <x v="10"/>
    <x v="87"/>
    <x v="87"/>
    <x v="81"/>
    <x v="86"/>
    <x v="116"/>
    <x v="136"/>
  </r>
  <r>
    <x v="5"/>
    <x v="0"/>
    <x v="0"/>
    <x v="150"/>
    <x v="354"/>
    <n v="44"/>
    <x v="24"/>
    <s v="2019T11BELLAMY François-Xavier"/>
    <n v="0"/>
    <n v="44"/>
    <n v="0"/>
    <n v="0"/>
    <n v="0"/>
    <x v="10"/>
    <x v="88"/>
    <x v="88"/>
    <x v="82"/>
    <x v="87"/>
    <x v="5"/>
    <x v="137"/>
  </r>
  <r>
    <x v="5"/>
    <x v="0"/>
    <x v="0"/>
    <x v="151"/>
    <x v="354"/>
    <n v="36"/>
    <x v="24"/>
    <s v="2019T11BELLAMY François-Xavier"/>
    <n v="0"/>
    <n v="36"/>
    <n v="0"/>
    <n v="0"/>
    <n v="0"/>
    <x v="10"/>
    <x v="89"/>
    <x v="89"/>
    <x v="83"/>
    <x v="88"/>
    <x v="117"/>
    <x v="138"/>
  </r>
  <r>
    <x v="5"/>
    <x v="0"/>
    <x v="0"/>
    <x v="152"/>
    <x v="354"/>
    <n v="66"/>
    <x v="24"/>
    <s v="2019T11BELLAMY François-Xavier"/>
    <n v="0"/>
    <n v="66"/>
    <n v="0"/>
    <n v="0"/>
    <n v="0"/>
    <x v="10"/>
    <x v="90"/>
    <x v="90"/>
    <x v="84"/>
    <x v="89"/>
    <x v="9"/>
    <x v="133"/>
  </r>
  <r>
    <x v="5"/>
    <x v="0"/>
    <x v="0"/>
    <x v="153"/>
    <x v="354"/>
    <n v="114"/>
    <x v="24"/>
    <s v="2019T11BELLAMY François-Xavier"/>
    <n v="0"/>
    <n v="114"/>
    <n v="0"/>
    <n v="0"/>
    <n v="0"/>
    <x v="10"/>
    <x v="91"/>
    <x v="91"/>
    <x v="85"/>
    <x v="90"/>
    <x v="86"/>
    <x v="139"/>
  </r>
  <r>
    <x v="5"/>
    <x v="0"/>
    <x v="0"/>
    <x v="154"/>
    <x v="354"/>
    <n v="116"/>
    <x v="24"/>
    <s v="2019T11BELLAMY François-Xavier"/>
    <n v="0"/>
    <n v="116"/>
    <n v="0"/>
    <n v="0"/>
    <n v="0"/>
    <x v="10"/>
    <x v="92"/>
    <x v="92"/>
    <x v="86"/>
    <x v="91"/>
    <x v="47"/>
    <x v="140"/>
  </r>
  <r>
    <x v="5"/>
    <x v="0"/>
    <x v="0"/>
    <x v="155"/>
    <x v="354"/>
    <n v="20"/>
    <x v="24"/>
    <s v="2019T11BELLAMY François-Xavier"/>
    <n v="0"/>
    <n v="20"/>
    <n v="0"/>
    <n v="0"/>
    <n v="0"/>
    <x v="10"/>
    <x v="86"/>
    <x v="86"/>
    <x v="80"/>
    <x v="85"/>
    <x v="109"/>
    <x v="141"/>
  </r>
  <r>
    <x v="5"/>
    <x v="0"/>
    <x v="3"/>
    <x v="156"/>
    <x v="354"/>
    <n v="131"/>
    <x v="24"/>
    <s v="2019T14BELLAMY François-Xavier"/>
    <n v="0"/>
    <n v="131"/>
    <n v="0"/>
    <n v="0"/>
    <n v="0"/>
    <x v="9"/>
    <x v="93"/>
    <x v="93"/>
    <x v="87"/>
    <x v="92"/>
    <x v="118"/>
    <x v="142"/>
  </r>
  <r>
    <x v="5"/>
    <x v="0"/>
    <x v="3"/>
    <x v="157"/>
    <x v="354"/>
    <n v="111"/>
    <x v="24"/>
    <s v="2019T14BELLAMY François-Xavier"/>
    <n v="0"/>
    <n v="111"/>
    <n v="0"/>
    <n v="0"/>
    <n v="0"/>
    <x v="9"/>
    <x v="93"/>
    <x v="93"/>
    <x v="87"/>
    <x v="92"/>
    <x v="119"/>
    <x v="73"/>
  </r>
  <r>
    <x v="5"/>
    <x v="0"/>
    <x v="3"/>
    <x v="158"/>
    <x v="354"/>
    <n v="150"/>
    <x v="24"/>
    <s v="2019T14BELLAMY François-Xavier"/>
    <n v="0"/>
    <n v="150"/>
    <n v="0"/>
    <n v="0"/>
    <n v="0"/>
    <x v="11"/>
    <x v="94"/>
    <x v="94"/>
    <x v="88"/>
    <x v="93"/>
    <x v="120"/>
    <x v="143"/>
  </r>
  <r>
    <x v="5"/>
    <x v="0"/>
    <x v="3"/>
    <x v="159"/>
    <x v="354"/>
    <n v="117"/>
    <x v="24"/>
    <s v="2019T14BELLAMY François-Xavier"/>
    <n v="0"/>
    <n v="117"/>
    <n v="0"/>
    <n v="0"/>
    <n v="0"/>
    <x v="11"/>
    <x v="94"/>
    <x v="94"/>
    <x v="88"/>
    <x v="93"/>
    <x v="40"/>
    <x v="49"/>
  </r>
  <r>
    <x v="5"/>
    <x v="0"/>
    <x v="3"/>
    <x v="160"/>
    <x v="354"/>
    <n v="109"/>
    <x v="24"/>
    <s v="2019T14BELLAMY François-Xavier"/>
    <n v="0"/>
    <n v="109"/>
    <n v="0"/>
    <n v="0"/>
    <n v="0"/>
    <x v="11"/>
    <x v="94"/>
    <x v="94"/>
    <x v="88"/>
    <x v="93"/>
    <x v="121"/>
    <x v="84"/>
  </r>
  <r>
    <x v="5"/>
    <x v="0"/>
    <x v="3"/>
    <x v="161"/>
    <x v="354"/>
    <n v="139"/>
    <x v="24"/>
    <s v="2019T14BELLAMY François-Xavier"/>
    <n v="0"/>
    <n v="139"/>
    <n v="0"/>
    <n v="0"/>
    <n v="0"/>
    <x v="11"/>
    <x v="95"/>
    <x v="95"/>
    <x v="89"/>
    <x v="94"/>
    <x v="66"/>
    <x v="144"/>
  </r>
  <r>
    <x v="5"/>
    <x v="0"/>
    <x v="3"/>
    <x v="162"/>
    <x v="354"/>
    <n v="118"/>
    <x v="24"/>
    <s v="2019T14BELLAMY François-Xavier"/>
    <n v="0"/>
    <n v="118"/>
    <n v="0"/>
    <n v="0"/>
    <n v="0"/>
    <x v="11"/>
    <x v="95"/>
    <x v="95"/>
    <x v="89"/>
    <x v="94"/>
    <x v="27"/>
    <x v="145"/>
  </r>
  <r>
    <x v="5"/>
    <x v="0"/>
    <x v="3"/>
    <x v="163"/>
    <x v="354"/>
    <n v="100"/>
    <x v="24"/>
    <s v="2019T14BELLAMY François-Xavier"/>
    <n v="0"/>
    <n v="100"/>
    <n v="0"/>
    <n v="0"/>
    <n v="0"/>
    <x v="11"/>
    <x v="96"/>
    <x v="96"/>
    <x v="90"/>
    <x v="95"/>
    <x v="122"/>
    <x v="146"/>
  </r>
  <r>
    <x v="5"/>
    <x v="0"/>
    <x v="3"/>
    <x v="164"/>
    <x v="354"/>
    <n v="125"/>
    <x v="24"/>
    <s v="2019T14BELLAMY François-Xavier"/>
    <n v="0"/>
    <n v="125"/>
    <n v="0"/>
    <n v="0"/>
    <n v="0"/>
    <x v="11"/>
    <x v="97"/>
    <x v="97"/>
    <x v="91"/>
    <x v="96"/>
    <x v="65"/>
    <x v="147"/>
  </r>
  <r>
    <x v="5"/>
    <x v="0"/>
    <x v="3"/>
    <x v="165"/>
    <x v="354"/>
    <n v="34"/>
    <x v="24"/>
    <s v="2019T14BELLAMY François-Xavier"/>
    <n v="0"/>
    <n v="34"/>
    <n v="0"/>
    <n v="0"/>
    <n v="0"/>
    <x v="11"/>
    <x v="97"/>
    <x v="97"/>
    <x v="91"/>
    <x v="96"/>
    <x v="123"/>
    <x v="148"/>
  </r>
  <r>
    <x v="5"/>
    <x v="0"/>
    <x v="3"/>
    <x v="166"/>
    <x v="354"/>
    <n v="33"/>
    <x v="24"/>
    <s v="2019T14BELLAMY François-Xavier"/>
    <n v="0"/>
    <n v="33"/>
    <n v="0"/>
    <n v="0"/>
    <n v="0"/>
    <x v="11"/>
    <x v="97"/>
    <x v="97"/>
    <x v="91"/>
    <x v="96"/>
    <x v="103"/>
    <x v="149"/>
  </r>
  <r>
    <x v="5"/>
    <x v="0"/>
    <x v="3"/>
    <x v="167"/>
    <x v="354"/>
    <n v="70"/>
    <x v="24"/>
    <s v="2019T14BELLAMY François-Xavier"/>
    <n v="0"/>
    <n v="70"/>
    <n v="0"/>
    <n v="0"/>
    <n v="0"/>
    <x v="11"/>
    <x v="98"/>
    <x v="98"/>
    <x v="92"/>
    <x v="97"/>
    <x v="28"/>
    <x v="57"/>
  </r>
  <r>
    <x v="5"/>
    <x v="0"/>
    <x v="3"/>
    <x v="168"/>
    <x v="354"/>
    <n v="78"/>
    <x v="24"/>
    <s v="2019T14BELLAMY François-Xavier"/>
    <n v="0"/>
    <n v="78"/>
    <n v="0"/>
    <n v="0"/>
    <n v="0"/>
    <x v="11"/>
    <x v="98"/>
    <x v="98"/>
    <x v="92"/>
    <x v="97"/>
    <x v="45"/>
    <x v="50"/>
  </r>
  <r>
    <x v="5"/>
    <x v="0"/>
    <x v="3"/>
    <x v="169"/>
    <x v="354"/>
    <n v="79"/>
    <x v="24"/>
    <s v="2019T14BELLAMY François-Xavier"/>
    <n v="0"/>
    <n v="79"/>
    <n v="0"/>
    <n v="0"/>
    <n v="0"/>
    <x v="9"/>
    <x v="99"/>
    <x v="99"/>
    <x v="93"/>
    <x v="98"/>
    <x v="124"/>
    <x v="150"/>
  </r>
  <r>
    <x v="5"/>
    <x v="0"/>
    <x v="3"/>
    <x v="170"/>
    <x v="354"/>
    <n v="89"/>
    <x v="24"/>
    <s v="2019T14BELLAMY François-Xavier"/>
    <n v="0"/>
    <n v="89"/>
    <n v="0"/>
    <n v="0"/>
    <n v="0"/>
    <x v="9"/>
    <x v="99"/>
    <x v="99"/>
    <x v="93"/>
    <x v="98"/>
    <x v="125"/>
    <x v="151"/>
  </r>
  <r>
    <x v="5"/>
    <x v="0"/>
    <x v="3"/>
    <x v="171"/>
    <x v="354"/>
    <n v="57"/>
    <x v="24"/>
    <s v="2019T14BELLAMY François-Xavier"/>
    <n v="0"/>
    <n v="57"/>
    <n v="0"/>
    <n v="0"/>
    <n v="0"/>
    <x v="11"/>
    <x v="99"/>
    <x v="99"/>
    <x v="93"/>
    <x v="98"/>
    <x v="126"/>
    <x v="152"/>
  </r>
  <r>
    <x v="5"/>
    <x v="0"/>
    <x v="3"/>
    <x v="172"/>
    <x v="354"/>
    <n v="78"/>
    <x v="24"/>
    <s v="2019T14BELLAMY François-Xavier"/>
    <n v="0"/>
    <n v="78"/>
    <n v="0"/>
    <n v="0"/>
    <n v="0"/>
    <x v="11"/>
    <x v="100"/>
    <x v="100"/>
    <x v="94"/>
    <x v="99"/>
    <x v="127"/>
    <x v="153"/>
  </r>
  <r>
    <x v="5"/>
    <x v="0"/>
    <x v="3"/>
    <x v="173"/>
    <x v="354"/>
    <n v="56"/>
    <x v="24"/>
    <s v="2019T14BELLAMY François-Xavier"/>
    <n v="0"/>
    <n v="56"/>
    <n v="0"/>
    <n v="0"/>
    <n v="0"/>
    <x v="11"/>
    <x v="100"/>
    <x v="100"/>
    <x v="94"/>
    <x v="99"/>
    <x v="128"/>
    <x v="154"/>
  </r>
  <r>
    <x v="5"/>
    <x v="0"/>
    <x v="3"/>
    <x v="174"/>
    <x v="354"/>
    <n v="37"/>
    <x v="24"/>
    <s v="2019T14BELLAMY François-Xavier"/>
    <n v="0"/>
    <n v="37"/>
    <n v="0"/>
    <n v="0"/>
    <n v="0"/>
    <x v="9"/>
    <x v="99"/>
    <x v="99"/>
    <x v="93"/>
    <x v="98"/>
    <x v="74"/>
    <x v="155"/>
  </r>
  <r>
    <x v="5"/>
    <x v="0"/>
    <x v="3"/>
    <x v="175"/>
    <x v="354"/>
    <n v="76"/>
    <x v="24"/>
    <s v="2019T14BELLAMY François-Xavier"/>
    <n v="0"/>
    <n v="76"/>
    <n v="0"/>
    <n v="0"/>
    <n v="0"/>
    <x v="9"/>
    <x v="93"/>
    <x v="93"/>
    <x v="87"/>
    <x v="92"/>
    <x v="111"/>
    <x v="156"/>
  </r>
  <r>
    <x v="5"/>
    <x v="0"/>
    <x v="3"/>
    <x v="176"/>
    <x v="354"/>
    <n v="95"/>
    <x v="24"/>
    <s v="2019T14BELLAMY François-Xavier"/>
    <n v="0"/>
    <n v="95"/>
    <n v="0"/>
    <n v="0"/>
    <n v="0"/>
    <x v="9"/>
    <x v="93"/>
    <x v="93"/>
    <x v="87"/>
    <x v="92"/>
    <x v="123"/>
    <x v="157"/>
  </r>
  <r>
    <x v="5"/>
    <x v="0"/>
    <x v="3"/>
    <x v="177"/>
    <x v="354"/>
    <n v="85"/>
    <x v="24"/>
    <s v="2019T14BELLAMY François-Xavier"/>
    <n v="0"/>
    <n v="85"/>
    <n v="0"/>
    <n v="0"/>
    <n v="0"/>
    <x v="11"/>
    <x v="101"/>
    <x v="101"/>
    <x v="95"/>
    <x v="100"/>
    <x v="129"/>
    <x v="158"/>
  </r>
  <r>
    <x v="5"/>
    <x v="0"/>
    <x v="3"/>
    <x v="178"/>
    <x v="354"/>
    <n v="170"/>
    <x v="24"/>
    <s v="2019T14BELLAMY François-Xavier"/>
    <n v="0"/>
    <n v="170"/>
    <n v="0"/>
    <n v="0"/>
    <n v="0"/>
    <x v="11"/>
    <x v="96"/>
    <x v="96"/>
    <x v="90"/>
    <x v="95"/>
    <x v="130"/>
    <x v="159"/>
  </r>
  <r>
    <x v="5"/>
    <x v="0"/>
    <x v="3"/>
    <x v="179"/>
    <x v="354"/>
    <n v="90"/>
    <x v="24"/>
    <s v="2019T14BELLAMY François-Xavier"/>
    <n v="0"/>
    <n v="90"/>
    <n v="0"/>
    <n v="0"/>
    <n v="0"/>
    <x v="11"/>
    <x v="96"/>
    <x v="96"/>
    <x v="90"/>
    <x v="95"/>
    <x v="102"/>
    <x v="131"/>
  </r>
  <r>
    <x v="5"/>
    <x v="0"/>
    <x v="3"/>
    <x v="180"/>
    <x v="354"/>
    <n v="69"/>
    <x v="24"/>
    <s v="2019T14BELLAMY François-Xavier"/>
    <n v="0"/>
    <n v="69"/>
    <n v="0"/>
    <n v="0"/>
    <n v="0"/>
    <x v="11"/>
    <x v="101"/>
    <x v="101"/>
    <x v="95"/>
    <x v="100"/>
    <x v="91"/>
    <x v="160"/>
  </r>
  <r>
    <x v="5"/>
    <x v="0"/>
    <x v="3"/>
    <x v="181"/>
    <x v="354"/>
    <n v="67"/>
    <x v="24"/>
    <s v="2019T14BELLAMY François-Xavier"/>
    <n v="0"/>
    <n v="67"/>
    <n v="0"/>
    <n v="0"/>
    <n v="0"/>
    <x v="12"/>
    <x v="102"/>
    <x v="102"/>
    <x v="96"/>
    <x v="101"/>
    <x v="131"/>
    <x v="161"/>
  </r>
  <r>
    <x v="5"/>
    <x v="0"/>
    <x v="3"/>
    <x v="182"/>
    <x v="354"/>
    <n v="36"/>
    <x v="24"/>
    <s v="2019T14BELLAMY François-Xavier"/>
    <n v="0"/>
    <n v="36"/>
    <n v="0"/>
    <n v="0"/>
    <n v="0"/>
    <x v="11"/>
    <x v="103"/>
    <x v="103"/>
    <x v="97"/>
    <x v="102"/>
    <x v="26"/>
    <x v="162"/>
  </r>
  <r>
    <x v="5"/>
    <x v="0"/>
    <x v="3"/>
    <x v="183"/>
    <x v="354"/>
    <n v="65"/>
    <x v="24"/>
    <s v="2019T14BELLAMY François-Xavier"/>
    <n v="0"/>
    <n v="65"/>
    <n v="0"/>
    <n v="0"/>
    <n v="0"/>
    <x v="11"/>
    <x v="103"/>
    <x v="103"/>
    <x v="97"/>
    <x v="102"/>
    <x v="46"/>
    <x v="163"/>
  </r>
  <r>
    <x v="5"/>
    <x v="0"/>
    <x v="3"/>
    <x v="184"/>
    <x v="354"/>
    <n v="41"/>
    <x v="24"/>
    <s v="2019T14BELLAMY François-Xavier"/>
    <n v="0"/>
    <n v="41"/>
    <n v="0"/>
    <n v="0"/>
    <n v="0"/>
    <x v="12"/>
    <x v="104"/>
    <x v="104"/>
    <x v="96"/>
    <x v="103"/>
    <x v="13"/>
    <x v="164"/>
  </r>
  <r>
    <x v="5"/>
    <x v="0"/>
    <x v="3"/>
    <x v="185"/>
    <x v="354"/>
    <n v="56"/>
    <x v="24"/>
    <s v="2019T14BELLAMY François-Xavier"/>
    <n v="0"/>
    <n v="56"/>
    <n v="0"/>
    <n v="0"/>
    <n v="0"/>
    <x v="12"/>
    <x v="104"/>
    <x v="104"/>
    <x v="96"/>
    <x v="103"/>
    <x v="97"/>
    <x v="77"/>
  </r>
  <r>
    <x v="5"/>
    <x v="0"/>
    <x v="3"/>
    <x v="186"/>
    <x v="354"/>
    <n v="90"/>
    <x v="24"/>
    <s v="2019T14BELLAMY François-Xavier"/>
    <n v="0"/>
    <n v="90"/>
    <n v="0"/>
    <n v="0"/>
    <n v="0"/>
    <x v="12"/>
    <x v="102"/>
    <x v="102"/>
    <x v="96"/>
    <x v="101"/>
    <x v="132"/>
    <x v="165"/>
  </r>
  <r>
    <x v="5"/>
    <x v="0"/>
    <x v="3"/>
    <x v="187"/>
    <x v="354"/>
    <n v="80"/>
    <x v="24"/>
    <s v="2019T14BELLAMY François-Xavier"/>
    <n v="0"/>
    <n v="80"/>
    <n v="0"/>
    <n v="0"/>
    <n v="0"/>
    <x v="11"/>
    <x v="105"/>
    <x v="105"/>
    <x v="98"/>
    <x v="104"/>
    <x v="133"/>
    <x v="166"/>
  </r>
  <r>
    <x v="5"/>
    <x v="0"/>
    <x v="3"/>
    <x v="188"/>
    <x v="354"/>
    <n v="31"/>
    <x v="24"/>
    <s v="2019T14BELLAMY François-Xavier"/>
    <n v="0"/>
    <n v="31"/>
    <n v="0"/>
    <n v="0"/>
    <n v="0"/>
    <x v="12"/>
    <x v="106"/>
    <x v="106"/>
    <x v="99"/>
    <x v="105"/>
    <x v="50"/>
    <x v="167"/>
  </r>
  <r>
    <x v="5"/>
    <x v="0"/>
    <x v="3"/>
    <x v="189"/>
    <x v="354"/>
    <n v="50"/>
    <x v="24"/>
    <s v="2019T14BELLAMY François-Xavier"/>
    <n v="0"/>
    <n v="50"/>
    <n v="0"/>
    <n v="0"/>
    <n v="0"/>
    <x v="12"/>
    <x v="106"/>
    <x v="106"/>
    <x v="99"/>
    <x v="105"/>
    <x v="96"/>
    <x v="127"/>
  </r>
  <r>
    <x v="5"/>
    <x v="0"/>
    <x v="3"/>
    <x v="190"/>
    <x v="354"/>
    <n v="53"/>
    <x v="24"/>
    <s v="2019T14BELLAMY François-Xavier"/>
    <n v="0"/>
    <n v="53"/>
    <n v="0"/>
    <n v="0"/>
    <n v="0"/>
    <x v="12"/>
    <x v="106"/>
    <x v="106"/>
    <x v="99"/>
    <x v="105"/>
    <x v="50"/>
    <x v="168"/>
  </r>
  <r>
    <x v="5"/>
    <x v="0"/>
    <x v="3"/>
    <x v="191"/>
    <x v="354"/>
    <n v="62"/>
    <x v="24"/>
    <s v="2019T14BELLAMY François-Xavier"/>
    <n v="0"/>
    <n v="62"/>
    <n v="0"/>
    <n v="0"/>
    <n v="0"/>
    <x v="12"/>
    <x v="107"/>
    <x v="107"/>
    <x v="100"/>
    <x v="106"/>
    <x v="134"/>
    <x v="93"/>
  </r>
  <r>
    <x v="5"/>
    <x v="0"/>
    <x v="3"/>
    <x v="192"/>
    <x v="354"/>
    <n v="67"/>
    <x v="24"/>
    <s v="2019T14BELLAMY François-Xavier"/>
    <n v="0"/>
    <n v="67"/>
    <n v="0"/>
    <n v="0"/>
    <n v="0"/>
    <x v="12"/>
    <x v="107"/>
    <x v="107"/>
    <x v="100"/>
    <x v="106"/>
    <x v="135"/>
    <x v="27"/>
  </r>
  <r>
    <x v="5"/>
    <x v="0"/>
    <x v="3"/>
    <x v="193"/>
    <x v="354"/>
    <n v="34"/>
    <x v="24"/>
    <s v="2019T14BELLAMY François-Xavier"/>
    <n v="0"/>
    <n v="34"/>
    <n v="0"/>
    <n v="0"/>
    <n v="0"/>
    <x v="12"/>
    <x v="108"/>
    <x v="108"/>
    <x v="101"/>
    <x v="107"/>
    <x v="121"/>
    <x v="169"/>
  </r>
  <r>
    <x v="5"/>
    <x v="0"/>
    <x v="3"/>
    <x v="194"/>
    <x v="354"/>
    <n v="38"/>
    <x v="24"/>
    <s v="2019T14BELLAMY François-Xavier"/>
    <n v="0"/>
    <n v="38"/>
    <n v="0"/>
    <n v="0"/>
    <n v="0"/>
    <x v="12"/>
    <x v="108"/>
    <x v="108"/>
    <x v="101"/>
    <x v="107"/>
    <x v="36"/>
    <x v="170"/>
  </r>
  <r>
    <x v="5"/>
    <x v="0"/>
    <x v="3"/>
    <x v="195"/>
    <x v="354"/>
    <n v="61"/>
    <x v="24"/>
    <s v="2019T14BELLAMY François-Xavier"/>
    <n v="0"/>
    <n v="61"/>
    <n v="0"/>
    <n v="0"/>
    <n v="0"/>
    <x v="12"/>
    <x v="109"/>
    <x v="109"/>
    <x v="102"/>
    <x v="108"/>
    <x v="136"/>
    <x v="171"/>
  </r>
  <r>
    <x v="5"/>
    <x v="0"/>
    <x v="3"/>
    <x v="196"/>
    <x v="354"/>
    <n v="51"/>
    <x v="24"/>
    <s v="2019T14BELLAMY François-Xavier"/>
    <n v="0"/>
    <n v="51"/>
    <n v="0"/>
    <n v="0"/>
    <n v="0"/>
    <x v="12"/>
    <x v="110"/>
    <x v="110"/>
    <x v="103"/>
    <x v="109"/>
    <x v="47"/>
    <x v="172"/>
  </r>
  <r>
    <x v="5"/>
    <x v="0"/>
    <x v="3"/>
    <x v="197"/>
    <x v="354"/>
    <n v="73"/>
    <x v="24"/>
    <s v="2019T14BELLAMY François-Xavier"/>
    <n v="0"/>
    <n v="73"/>
    <n v="0"/>
    <n v="0"/>
    <n v="0"/>
    <x v="12"/>
    <x v="111"/>
    <x v="111"/>
    <x v="104"/>
    <x v="110"/>
    <x v="137"/>
    <x v="173"/>
  </r>
  <r>
    <x v="5"/>
    <x v="0"/>
    <x v="3"/>
    <x v="198"/>
    <x v="354"/>
    <n v="87"/>
    <x v="24"/>
    <s v="2019T14BELLAMY François-Xavier"/>
    <n v="0"/>
    <n v="87"/>
    <n v="0"/>
    <n v="0"/>
    <n v="0"/>
    <x v="12"/>
    <x v="111"/>
    <x v="111"/>
    <x v="104"/>
    <x v="110"/>
    <x v="137"/>
    <x v="174"/>
  </r>
  <r>
    <x v="5"/>
    <x v="0"/>
    <x v="3"/>
    <x v="199"/>
    <x v="354"/>
    <n v="71"/>
    <x v="24"/>
    <s v="2019T14BELLAMY François-Xavier"/>
    <n v="0"/>
    <n v="71"/>
    <n v="0"/>
    <n v="0"/>
    <n v="0"/>
    <x v="12"/>
    <x v="112"/>
    <x v="112"/>
    <x v="105"/>
    <x v="111"/>
    <x v="66"/>
    <x v="175"/>
  </r>
  <r>
    <x v="5"/>
    <x v="0"/>
    <x v="3"/>
    <x v="200"/>
    <x v="354"/>
    <n v="48"/>
    <x v="24"/>
    <s v="2019T14BELLAMY François-Xavier"/>
    <n v="0"/>
    <n v="48"/>
    <n v="0"/>
    <n v="0"/>
    <n v="0"/>
    <x v="12"/>
    <x v="112"/>
    <x v="112"/>
    <x v="105"/>
    <x v="111"/>
    <x v="44"/>
    <x v="176"/>
  </r>
  <r>
    <x v="5"/>
    <x v="0"/>
    <x v="3"/>
    <x v="201"/>
    <x v="354"/>
    <n v="27"/>
    <x v="24"/>
    <s v="2019T14BELLAMY François-Xavier"/>
    <n v="0"/>
    <n v="27"/>
    <n v="0"/>
    <n v="0"/>
    <n v="0"/>
    <x v="12"/>
    <x v="113"/>
    <x v="113"/>
    <x v="106"/>
    <x v="112"/>
    <x v="132"/>
    <x v="177"/>
  </r>
  <r>
    <x v="5"/>
    <x v="0"/>
    <x v="3"/>
    <x v="202"/>
    <x v="354"/>
    <n v="38"/>
    <x v="24"/>
    <s v="2019T14BELLAMY François-Xavier"/>
    <n v="0"/>
    <n v="38"/>
    <n v="0"/>
    <n v="0"/>
    <n v="0"/>
    <x v="12"/>
    <x v="113"/>
    <x v="113"/>
    <x v="106"/>
    <x v="112"/>
    <x v="13"/>
    <x v="178"/>
  </r>
  <r>
    <x v="5"/>
    <x v="0"/>
    <x v="3"/>
    <x v="203"/>
    <x v="354"/>
    <n v="62"/>
    <x v="24"/>
    <s v="2019T14BELLAMY François-Xavier"/>
    <n v="0"/>
    <n v="62"/>
    <n v="0"/>
    <n v="0"/>
    <n v="0"/>
    <x v="12"/>
    <x v="114"/>
    <x v="114"/>
    <x v="107"/>
    <x v="113"/>
    <x v="138"/>
    <x v="179"/>
  </r>
  <r>
    <x v="5"/>
    <x v="0"/>
    <x v="3"/>
    <x v="204"/>
    <x v="354"/>
    <n v="52"/>
    <x v="24"/>
    <s v="2019T14BELLAMY François-Xavier"/>
    <n v="0"/>
    <n v="52"/>
    <n v="0"/>
    <n v="0"/>
    <n v="0"/>
    <x v="12"/>
    <x v="115"/>
    <x v="115"/>
    <x v="108"/>
    <x v="114"/>
    <x v="134"/>
    <x v="180"/>
  </r>
  <r>
    <x v="5"/>
    <x v="0"/>
    <x v="4"/>
    <x v="205"/>
    <x v="354"/>
    <n v="14"/>
    <x v="24"/>
    <s v="2019T15BELLAMY François-Xavier"/>
    <n v="0"/>
    <n v="14"/>
    <n v="0"/>
    <n v="0"/>
    <n v="0"/>
    <x v="13"/>
    <x v="116"/>
    <x v="116"/>
    <x v="94"/>
    <x v="99"/>
    <x v="139"/>
    <x v="181"/>
  </r>
  <r>
    <x v="5"/>
    <x v="0"/>
    <x v="4"/>
    <x v="206"/>
    <x v="354"/>
    <n v="60"/>
    <x v="24"/>
    <s v="2019T15BELLAMY François-Xavier"/>
    <n v="0"/>
    <n v="60"/>
    <n v="0"/>
    <n v="0"/>
    <n v="0"/>
    <x v="13"/>
    <x v="117"/>
    <x v="117"/>
    <x v="109"/>
    <x v="115"/>
    <x v="140"/>
    <x v="182"/>
  </r>
  <r>
    <x v="5"/>
    <x v="0"/>
    <x v="4"/>
    <x v="207"/>
    <x v="354"/>
    <n v="18"/>
    <x v="24"/>
    <s v="2019T15BELLAMY François-Xavier"/>
    <n v="0"/>
    <n v="18"/>
    <n v="0"/>
    <n v="0"/>
    <n v="0"/>
    <x v="13"/>
    <x v="117"/>
    <x v="117"/>
    <x v="109"/>
    <x v="115"/>
    <x v="33"/>
    <x v="183"/>
  </r>
  <r>
    <x v="5"/>
    <x v="0"/>
    <x v="4"/>
    <x v="208"/>
    <x v="354"/>
    <n v="16"/>
    <x v="24"/>
    <s v="2019T15BELLAMY François-Xavier"/>
    <n v="0"/>
    <n v="16"/>
    <n v="0"/>
    <n v="0"/>
    <n v="0"/>
    <x v="13"/>
    <x v="118"/>
    <x v="118"/>
    <x v="110"/>
    <x v="116"/>
    <x v="105"/>
    <x v="184"/>
  </r>
  <r>
    <x v="5"/>
    <x v="0"/>
    <x v="4"/>
    <x v="209"/>
    <x v="354"/>
    <n v="46"/>
    <x v="24"/>
    <s v="2019T15BELLAMY François-Xavier"/>
    <n v="0"/>
    <n v="46"/>
    <n v="0"/>
    <n v="0"/>
    <n v="0"/>
    <x v="13"/>
    <x v="118"/>
    <x v="118"/>
    <x v="110"/>
    <x v="116"/>
    <x v="87"/>
    <x v="185"/>
  </r>
  <r>
    <x v="5"/>
    <x v="0"/>
    <x v="4"/>
    <x v="210"/>
    <x v="354"/>
    <n v="47"/>
    <x v="24"/>
    <s v="2019T15BELLAMY François-Xavier"/>
    <n v="0"/>
    <n v="47"/>
    <n v="0"/>
    <n v="0"/>
    <n v="0"/>
    <x v="14"/>
    <x v="119"/>
    <x v="119"/>
    <x v="111"/>
    <x v="117"/>
    <x v="75"/>
    <x v="186"/>
  </r>
  <r>
    <x v="5"/>
    <x v="0"/>
    <x v="4"/>
    <x v="211"/>
    <x v="354"/>
    <n v="17"/>
    <x v="24"/>
    <s v="2019T15BELLAMY François-Xavier"/>
    <n v="0"/>
    <n v="17"/>
    <n v="0"/>
    <n v="0"/>
    <n v="0"/>
    <x v="13"/>
    <x v="119"/>
    <x v="119"/>
    <x v="111"/>
    <x v="117"/>
    <x v="141"/>
    <x v="187"/>
  </r>
  <r>
    <x v="5"/>
    <x v="0"/>
    <x v="4"/>
    <x v="212"/>
    <x v="354"/>
    <n v="78"/>
    <x v="24"/>
    <s v="2019T15BELLAMY François-Xavier"/>
    <n v="0"/>
    <n v="78"/>
    <n v="0"/>
    <n v="0"/>
    <n v="0"/>
    <x v="13"/>
    <x v="120"/>
    <x v="120"/>
    <x v="112"/>
    <x v="118"/>
    <x v="142"/>
    <x v="91"/>
  </r>
  <r>
    <x v="5"/>
    <x v="0"/>
    <x v="4"/>
    <x v="213"/>
    <x v="354"/>
    <n v="52"/>
    <x v="24"/>
    <s v="2019T15BELLAMY François-Xavier"/>
    <n v="0"/>
    <n v="52"/>
    <n v="0"/>
    <n v="0"/>
    <n v="0"/>
    <x v="13"/>
    <x v="120"/>
    <x v="120"/>
    <x v="112"/>
    <x v="118"/>
    <x v="143"/>
    <x v="188"/>
  </r>
  <r>
    <x v="5"/>
    <x v="0"/>
    <x v="4"/>
    <x v="214"/>
    <x v="354"/>
    <n v="50"/>
    <x v="24"/>
    <s v="2019T15BELLAMY François-Xavier"/>
    <n v="0"/>
    <n v="50"/>
    <n v="0"/>
    <n v="0"/>
    <n v="0"/>
    <x v="13"/>
    <x v="121"/>
    <x v="121"/>
    <x v="113"/>
    <x v="119"/>
    <x v="144"/>
    <x v="189"/>
  </r>
  <r>
    <x v="5"/>
    <x v="0"/>
    <x v="4"/>
    <x v="215"/>
    <x v="354"/>
    <n v="30"/>
    <x v="24"/>
    <s v="2019T15BELLAMY François-Xavier"/>
    <n v="0"/>
    <n v="30"/>
    <n v="0"/>
    <n v="0"/>
    <n v="0"/>
    <x v="13"/>
    <x v="122"/>
    <x v="122"/>
    <x v="114"/>
    <x v="120"/>
    <x v="145"/>
    <x v="190"/>
  </r>
  <r>
    <x v="5"/>
    <x v="0"/>
    <x v="4"/>
    <x v="216"/>
    <x v="354"/>
    <n v="37"/>
    <x v="24"/>
    <s v="2019T15BELLAMY François-Xavier"/>
    <n v="0"/>
    <n v="37"/>
    <n v="0"/>
    <n v="0"/>
    <n v="0"/>
    <x v="13"/>
    <x v="122"/>
    <x v="122"/>
    <x v="114"/>
    <x v="120"/>
    <x v="103"/>
    <x v="191"/>
  </r>
  <r>
    <x v="5"/>
    <x v="0"/>
    <x v="4"/>
    <x v="217"/>
    <x v="354"/>
    <n v="28"/>
    <x v="24"/>
    <s v="2019T15BELLAMY François-Xavier"/>
    <n v="0"/>
    <n v="28"/>
    <n v="0"/>
    <n v="0"/>
    <n v="0"/>
    <x v="13"/>
    <x v="122"/>
    <x v="122"/>
    <x v="115"/>
    <x v="121"/>
    <x v="78"/>
    <x v="192"/>
  </r>
  <r>
    <x v="5"/>
    <x v="0"/>
    <x v="4"/>
    <x v="218"/>
    <x v="354"/>
    <n v="30"/>
    <x v="24"/>
    <s v="2019T15BELLAMY François-Xavier"/>
    <n v="0"/>
    <n v="30"/>
    <n v="0"/>
    <n v="0"/>
    <n v="0"/>
    <x v="13"/>
    <x v="122"/>
    <x v="122"/>
    <x v="115"/>
    <x v="121"/>
    <x v="114"/>
    <x v="193"/>
  </r>
  <r>
    <x v="5"/>
    <x v="0"/>
    <x v="4"/>
    <x v="219"/>
    <x v="354"/>
    <n v="31"/>
    <x v="24"/>
    <s v="2019T15BELLAMY François-Xavier"/>
    <n v="0"/>
    <n v="31"/>
    <n v="0"/>
    <n v="0"/>
    <n v="0"/>
    <x v="14"/>
    <x v="119"/>
    <x v="119"/>
    <x v="111"/>
    <x v="117"/>
    <x v="60"/>
    <x v="194"/>
  </r>
  <r>
    <x v="5"/>
    <x v="0"/>
    <x v="4"/>
    <x v="220"/>
    <x v="354"/>
    <n v="20"/>
    <x v="24"/>
    <s v="2019T15BELLAMY François-Xavier"/>
    <n v="0"/>
    <n v="20"/>
    <n v="0"/>
    <n v="0"/>
    <n v="0"/>
    <x v="14"/>
    <x v="123"/>
    <x v="123"/>
    <x v="116"/>
    <x v="122"/>
    <x v="146"/>
    <x v="5"/>
  </r>
  <r>
    <x v="5"/>
    <x v="0"/>
    <x v="4"/>
    <x v="221"/>
    <x v="354"/>
    <n v="20"/>
    <x v="24"/>
    <s v="2019T15BELLAMY François-Xavier"/>
    <n v="0"/>
    <n v="20"/>
    <n v="0"/>
    <n v="0"/>
    <n v="0"/>
    <x v="13"/>
    <x v="121"/>
    <x v="121"/>
    <x v="113"/>
    <x v="119"/>
    <x v="147"/>
    <x v="195"/>
  </r>
  <r>
    <x v="5"/>
    <x v="0"/>
    <x v="4"/>
    <x v="222"/>
    <x v="354"/>
    <n v="47"/>
    <x v="24"/>
    <s v="2019T15BELLAMY François-Xavier"/>
    <n v="0"/>
    <n v="47"/>
    <n v="0"/>
    <n v="0"/>
    <n v="0"/>
    <x v="14"/>
    <x v="123"/>
    <x v="123"/>
    <x v="117"/>
    <x v="123"/>
    <x v="87"/>
    <x v="196"/>
  </r>
  <r>
    <x v="5"/>
    <x v="0"/>
    <x v="4"/>
    <x v="223"/>
    <x v="354"/>
    <n v="68"/>
    <x v="24"/>
    <s v="2019T15BELLAMY François-Xavier"/>
    <n v="0"/>
    <n v="68"/>
    <n v="0"/>
    <n v="0"/>
    <n v="0"/>
    <x v="14"/>
    <x v="124"/>
    <x v="124"/>
    <x v="118"/>
    <x v="124"/>
    <x v="148"/>
    <x v="197"/>
  </r>
  <r>
    <x v="5"/>
    <x v="0"/>
    <x v="4"/>
    <x v="224"/>
    <x v="354"/>
    <n v="78"/>
    <x v="24"/>
    <s v="2019T15BELLAMY François-Xavier"/>
    <n v="0"/>
    <n v="78"/>
    <n v="0"/>
    <n v="0"/>
    <n v="0"/>
    <x v="14"/>
    <x v="124"/>
    <x v="124"/>
    <x v="118"/>
    <x v="124"/>
    <x v="52"/>
    <x v="198"/>
  </r>
  <r>
    <x v="5"/>
    <x v="0"/>
    <x v="4"/>
    <x v="225"/>
    <x v="354"/>
    <n v="42"/>
    <x v="24"/>
    <s v="2019T15BELLAMY François-Xavier"/>
    <n v="0"/>
    <n v="42"/>
    <n v="0"/>
    <n v="0"/>
    <n v="0"/>
    <x v="14"/>
    <x v="125"/>
    <x v="125"/>
    <x v="119"/>
    <x v="125"/>
    <x v="149"/>
    <x v="199"/>
  </r>
  <r>
    <x v="5"/>
    <x v="0"/>
    <x v="4"/>
    <x v="226"/>
    <x v="354"/>
    <n v="21"/>
    <x v="24"/>
    <s v="2019T15BELLAMY François-Xavier"/>
    <n v="0"/>
    <n v="21"/>
    <n v="0"/>
    <n v="0"/>
    <n v="0"/>
    <x v="14"/>
    <x v="125"/>
    <x v="125"/>
    <x v="119"/>
    <x v="125"/>
    <x v="150"/>
    <x v="114"/>
  </r>
  <r>
    <x v="5"/>
    <x v="0"/>
    <x v="4"/>
    <x v="227"/>
    <x v="354"/>
    <n v="101"/>
    <x v="24"/>
    <s v="2019T15BELLAMY François-Xavier"/>
    <n v="0"/>
    <n v="101"/>
    <n v="0"/>
    <n v="0"/>
    <n v="0"/>
    <x v="14"/>
    <x v="125"/>
    <x v="125"/>
    <x v="119"/>
    <x v="125"/>
    <x v="151"/>
    <x v="107"/>
  </r>
  <r>
    <x v="5"/>
    <x v="0"/>
    <x v="4"/>
    <x v="228"/>
    <x v="354"/>
    <n v="35"/>
    <x v="24"/>
    <s v="2019T15BELLAMY François-Xavier"/>
    <n v="0"/>
    <n v="35"/>
    <n v="0"/>
    <n v="0"/>
    <n v="0"/>
    <x v="14"/>
    <x v="126"/>
    <x v="126"/>
    <x v="120"/>
    <x v="126"/>
    <x v="144"/>
    <x v="200"/>
  </r>
  <r>
    <x v="5"/>
    <x v="0"/>
    <x v="4"/>
    <x v="229"/>
    <x v="354"/>
    <n v="52"/>
    <x v="24"/>
    <s v="2019T15BELLAMY François-Xavier"/>
    <n v="0"/>
    <n v="52"/>
    <n v="0"/>
    <n v="0"/>
    <n v="0"/>
    <x v="14"/>
    <x v="127"/>
    <x v="127"/>
    <x v="121"/>
    <x v="127"/>
    <x v="152"/>
    <x v="201"/>
  </r>
  <r>
    <x v="5"/>
    <x v="0"/>
    <x v="4"/>
    <x v="230"/>
    <x v="354"/>
    <n v="42"/>
    <x v="24"/>
    <s v="2019T15BELLAMY François-Xavier"/>
    <n v="0"/>
    <n v="42"/>
    <n v="0"/>
    <n v="0"/>
    <n v="0"/>
    <x v="14"/>
    <x v="127"/>
    <x v="127"/>
    <x v="121"/>
    <x v="127"/>
    <x v="78"/>
    <x v="202"/>
  </r>
  <r>
    <x v="5"/>
    <x v="0"/>
    <x v="4"/>
    <x v="231"/>
    <x v="354"/>
    <n v="45"/>
    <x v="24"/>
    <s v="2019T15BELLAMY François-Xavier"/>
    <n v="0"/>
    <n v="45"/>
    <n v="0"/>
    <n v="0"/>
    <n v="0"/>
    <x v="14"/>
    <x v="128"/>
    <x v="128"/>
    <x v="122"/>
    <x v="128"/>
    <x v="65"/>
    <x v="49"/>
  </r>
  <r>
    <x v="5"/>
    <x v="0"/>
    <x v="4"/>
    <x v="232"/>
    <x v="354"/>
    <n v="97"/>
    <x v="24"/>
    <s v="2019T15BELLAMY François-Xavier"/>
    <n v="0"/>
    <n v="97"/>
    <n v="0"/>
    <n v="0"/>
    <n v="0"/>
    <x v="14"/>
    <x v="129"/>
    <x v="129"/>
    <x v="123"/>
    <x v="129"/>
    <x v="67"/>
    <x v="174"/>
  </r>
  <r>
    <x v="5"/>
    <x v="0"/>
    <x v="4"/>
    <x v="233"/>
    <x v="354"/>
    <n v="88"/>
    <x v="24"/>
    <s v="2019T15BELLAMY François-Xavier"/>
    <n v="0"/>
    <n v="88"/>
    <n v="0"/>
    <n v="0"/>
    <n v="0"/>
    <x v="14"/>
    <x v="129"/>
    <x v="129"/>
    <x v="123"/>
    <x v="129"/>
    <x v="153"/>
    <x v="203"/>
  </r>
  <r>
    <x v="5"/>
    <x v="0"/>
    <x v="4"/>
    <x v="234"/>
    <x v="354"/>
    <n v="80"/>
    <x v="24"/>
    <s v="2019T15BELLAMY François-Xavier"/>
    <n v="0"/>
    <n v="80"/>
    <n v="0"/>
    <n v="0"/>
    <n v="0"/>
    <x v="14"/>
    <x v="130"/>
    <x v="130"/>
    <x v="124"/>
    <x v="130"/>
    <x v="105"/>
    <x v="133"/>
  </r>
  <r>
    <x v="5"/>
    <x v="0"/>
    <x v="4"/>
    <x v="235"/>
    <x v="354"/>
    <n v="64"/>
    <x v="24"/>
    <s v="2019T15BELLAMY François-Xavier"/>
    <n v="0"/>
    <n v="64"/>
    <n v="0"/>
    <n v="0"/>
    <n v="0"/>
    <x v="13"/>
    <x v="131"/>
    <x v="131"/>
    <x v="125"/>
    <x v="131"/>
    <x v="50"/>
    <x v="204"/>
  </r>
  <r>
    <x v="5"/>
    <x v="0"/>
    <x v="4"/>
    <x v="236"/>
    <x v="354"/>
    <n v="67"/>
    <x v="24"/>
    <s v="2019T15BELLAMY François-Xavier"/>
    <n v="0"/>
    <n v="67"/>
    <n v="0"/>
    <n v="0"/>
    <n v="0"/>
    <x v="13"/>
    <x v="131"/>
    <x v="131"/>
    <x v="126"/>
    <x v="132"/>
    <x v="46"/>
    <x v="205"/>
  </r>
  <r>
    <x v="5"/>
    <x v="0"/>
    <x v="4"/>
    <x v="237"/>
    <x v="354"/>
    <n v="59"/>
    <x v="24"/>
    <s v="2019T15BELLAMY François-Xavier"/>
    <n v="0"/>
    <n v="59"/>
    <n v="0"/>
    <n v="0"/>
    <n v="0"/>
    <x v="13"/>
    <x v="132"/>
    <x v="132"/>
    <x v="127"/>
    <x v="133"/>
    <x v="154"/>
    <x v="168"/>
  </r>
  <r>
    <x v="5"/>
    <x v="0"/>
    <x v="4"/>
    <x v="238"/>
    <x v="354"/>
    <n v="73"/>
    <x v="24"/>
    <s v="2019T15BELLAMY François-Xavier"/>
    <n v="0"/>
    <n v="73"/>
    <n v="0"/>
    <n v="0"/>
    <n v="0"/>
    <x v="13"/>
    <x v="133"/>
    <x v="133"/>
    <x v="128"/>
    <x v="134"/>
    <x v="155"/>
    <x v="206"/>
  </r>
  <r>
    <x v="5"/>
    <x v="0"/>
    <x v="4"/>
    <x v="239"/>
    <x v="354"/>
    <n v="38"/>
    <x v="24"/>
    <s v="2019T15BELLAMY François-Xavier"/>
    <n v="0"/>
    <n v="38"/>
    <n v="0"/>
    <n v="0"/>
    <n v="0"/>
    <x v="13"/>
    <x v="132"/>
    <x v="132"/>
    <x v="127"/>
    <x v="133"/>
    <x v="8"/>
    <x v="207"/>
  </r>
  <r>
    <x v="5"/>
    <x v="0"/>
    <x v="4"/>
    <x v="240"/>
    <x v="354"/>
    <n v="70"/>
    <x v="24"/>
    <s v="2019T15BELLAMY François-Xavier"/>
    <n v="0"/>
    <n v="70"/>
    <n v="0"/>
    <n v="0"/>
    <n v="0"/>
    <x v="13"/>
    <x v="134"/>
    <x v="134"/>
    <x v="129"/>
    <x v="135"/>
    <x v="156"/>
    <x v="208"/>
  </r>
  <r>
    <x v="5"/>
    <x v="0"/>
    <x v="4"/>
    <x v="241"/>
    <x v="354"/>
    <n v="24"/>
    <x v="24"/>
    <s v="2019T15BELLAMY François-Xavier"/>
    <n v="0"/>
    <n v="24"/>
    <n v="0"/>
    <n v="0"/>
    <n v="0"/>
    <x v="13"/>
    <x v="134"/>
    <x v="134"/>
    <x v="129"/>
    <x v="135"/>
    <x v="157"/>
    <x v="209"/>
  </r>
  <r>
    <x v="5"/>
    <x v="0"/>
    <x v="4"/>
    <x v="242"/>
    <x v="354"/>
    <n v="35"/>
    <x v="24"/>
    <s v="2019T15BELLAMY François-Xavier"/>
    <n v="0"/>
    <n v="35"/>
    <n v="0"/>
    <n v="0"/>
    <n v="0"/>
    <x v="13"/>
    <x v="134"/>
    <x v="134"/>
    <x v="129"/>
    <x v="135"/>
    <x v="60"/>
    <x v="210"/>
  </r>
  <r>
    <x v="5"/>
    <x v="0"/>
    <x v="4"/>
    <x v="243"/>
    <x v="354"/>
    <n v="46"/>
    <x v="24"/>
    <s v="2019T15BELLAMY François-Xavier"/>
    <n v="0"/>
    <n v="46"/>
    <n v="0"/>
    <n v="0"/>
    <n v="0"/>
    <x v="14"/>
    <x v="135"/>
    <x v="135"/>
    <x v="130"/>
    <x v="136"/>
    <x v="158"/>
    <x v="30"/>
  </r>
  <r>
    <x v="5"/>
    <x v="0"/>
    <x v="4"/>
    <x v="244"/>
    <x v="354"/>
    <n v="62"/>
    <x v="24"/>
    <s v="2019T15BELLAMY François-Xavier"/>
    <n v="0"/>
    <n v="62"/>
    <n v="0"/>
    <n v="0"/>
    <n v="0"/>
    <x v="14"/>
    <x v="136"/>
    <x v="136"/>
    <x v="131"/>
    <x v="137"/>
    <x v="159"/>
    <x v="211"/>
  </r>
  <r>
    <x v="5"/>
    <x v="0"/>
    <x v="4"/>
    <x v="245"/>
    <x v="354"/>
    <n v="29"/>
    <x v="24"/>
    <s v="2019T15BELLAMY François-Xavier"/>
    <n v="0"/>
    <n v="29"/>
    <n v="0"/>
    <n v="0"/>
    <n v="0"/>
    <x v="14"/>
    <x v="136"/>
    <x v="136"/>
    <x v="132"/>
    <x v="138"/>
    <x v="62"/>
    <x v="212"/>
  </r>
  <r>
    <x v="5"/>
    <x v="0"/>
    <x v="4"/>
    <x v="246"/>
    <x v="354"/>
    <n v="86"/>
    <x v="24"/>
    <s v="2019T15BELLAMY François-Xavier"/>
    <n v="0"/>
    <n v="86"/>
    <n v="0"/>
    <n v="0"/>
    <n v="0"/>
    <x v="14"/>
    <x v="137"/>
    <x v="137"/>
    <x v="133"/>
    <x v="139"/>
    <x v="160"/>
    <x v="213"/>
  </r>
  <r>
    <x v="5"/>
    <x v="0"/>
    <x v="4"/>
    <x v="247"/>
    <x v="354"/>
    <n v="15"/>
    <x v="24"/>
    <s v="2019T15BELLAMY François-Xavier"/>
    <n v="0"/>
    <n v="15"/>
    <n v="0"/>
    <n v="0"/>
    <n v="0"/>
    <x v="14"/>
    <x v="138"/>
    <x v="138"/>
    <x v="134"/>
    <x v="140"/>
    <x v="16"/>
    <x v="214"/>
  </r>
  <r>
    <x v="5"/>
    <x v="0"/>
    <x v="4"/>
    <x v="248"/>
    <x v="354"/>
    <n v="24"/>
    <x v="24"/>
    <s v="2019T15BELLAMY François-Xavier"/>
    <n v="0"/>
    <n v="24"/>
    <n v="0"/>
    <n v="0"/>
    <n v="0"/>
    <x v="14"/>
    <x v="136"/>
    <x v="136"/>
    <x v="132"/>
    <x v="138"/>
    <x v="144"/>
    <x v="215"/>
  </r>
  <r>
    <x v="5"/>
    <x v="0"/>
    <x v="4"/>
    <x v="249"/>
    <x v="354"/>
    <n v="104"/>
    <x v="24"/>
    <s v="2019T15BELLAMY François-Xavier"/>
    <n v="0"/>
    <n v="104"/>
    <n v="0"/>
    <n v="0"/>
    <n v="0"/>
    <x v="13"/>
    <x v="131"/>
    <x v="131"/>
    <x v="126"/>
    <x v="132"/>
    <x v="161"/>
    <x v="91"/>
  </r>
  <r>
    <x v="5"/>
    <x v="0"/>
    <x v="4"/>
    <x v="250"/>
    <x v="354"/>
    <n v="43"/>
    <x v="24"/>
    <s v="2019T15BELLAMY François-Xavier"/>
    <n v="0"/>
    <n v="43"/>
    <n v="0"/>
    <n v="0"/>
    <n v="0"/>
    <x v="14"/>
    <x v="126"/>
    <x v="126"/>
    <x v="120"/>
    <x v="126"/>
    <x v="162"/>
    <x v="216"/>
  </r>
  <r>
    <x v="5"/>
    <x v="0"/>
    <x v="4"/>
    <x v="251"/>
    <x v="354"/>
    <n v="29"/>
    <x v="24"/>
    <s v="2019T15BELLAMY François-Xavier"/>
    <n v="0"/>
    <n v="29"/>
    <n v="0"/>
    <n v="0"/>
    <n v="0"/>
    <x v="14"/>
    <x v="127"/>
    <x v="127"/>
    <x v="135"/>
    <x v="141"/>
    <x v="163"/>
    <x v="217"/>
  </r>
  <r>
    <x v="5"/>
    <x v="0"/>
    <x v="4"/>
    <x v="252"/>
    <x v="354"/>
    <n v="106"/>
    <x v="24"/>
    <s v="2019T15BELLAMY François-Xavier"/>
    <n v="0"/>
    <n v="106"/>
    <n v="0"/>
    <n v="0"/>
    <n v="0"/>
    <x v="13"/>
    <x v="131"/>
    <x v="131"/>
    <x v="125"/>
    <x v="131"/>
    <x v="164"/>
    <x v="197"/>
  </r>
  <r>
    <x v="5"/>
    <x v="0"/>
    <x v="4"/>
    <x v="253"/>
    <x v="354"/>
    <n v="18"/>
    <x v="24"/>
    <s v="2019T15BELLAMY François-Xavier"/>
    <n v="0"/>
    <n v="18"/>
    <n v="0"/>
    <n v="0"/>
    <n v="0"/>
    <x v="8"/>
    <x v="139"/>
    <x v="139"/>
    <x v="56"/>
    <x v="58"/>
    <x v="20"/>
    <x v="218"/>
  </r>
  <r>
    <x v="5"/>
    <x v="0"/>
    <x v="4"/>
    <x v="254"/>
    <x v="354"/>
    <n v="41"/>
    <x v="24"/>
    <s v="2019T15BELLAMY François-Xavier"/>
    <n v="0"/>
    <n v="41"/>
    <n v="0"/>
    <n v="0"/>
    <n v="0"/>
    <x v="8"/>
    <x v="140"/>
    <x v="140"/>
    <x v="136"/>
    <x v="142"/>
    <x v="165"/>
    <x v="219"/>
  </r>
  <r>
    <x v="5"/>
    <x v="0"/>
    <x v="4"/>
    <x v="255"/>
    <x v="354"/>
    <n v="46"/>
    <x v="24"/>
    <s v="2019T15BELLAMY François-Xavier"/>
    <n v="0"/>
    <n v="46"/>
    <n v="0"/>
    <n v="0"/>
    <n v="0"/>
    <x v="8"/>
    <x v="141"/>
    <x v="141"/>
    <x v="137"/>
    <x v="143"/>
    <x v="166"/>
    <x v="220"/>
  </r>
  <r>
    <x v="5"/>
    <x v="0"/>
    <x v="4"/>
    <x v="256"/>
    <x v="354"/>
    <n v="26"/>
    <x v="24"/>
    <s v="2019T15BELLAMY François-Xavier"/>
    <n v="0"/>
    <n v="26"/>
    <n v="0"/>
    <n v="0"/>
    <n v="0"/>
    <x v="8"/>
    <x v="142"/>
    <x v="142"/>
    <x v="138"/>
    <x v="144"/>
    <x v="71"/>
    <x v="221"/>
  </r>
  <r>
    <x v="5"/>
    <x v="0"/>
    <x v="4"/>
    <x v="257"/>
    <x v="354"/>
    <n v="27"/>
    <x v="24"/>
    <s v="2019T15BELLAMY François-Xavier"/>
    <n v="0"/>
    <n v="27"/>
    <n v="0"/>
    <n v="0"/>
    <n v="0"/>
    <x v="8"/>
    <x v="142"/>
    <x v="142"/>
    <x v="138"/>
    <x v="144"/>
    <x v="77"/>
    <x v="222"/>
  </r>
  <r>
    <x v="5"/>
    <x v="0"/>
    <x v="4"/>
    <x v="258"/>
    <x v="354"/>
    <n v="23"/>
    <x v="24"/>
    <s v="2019T15BELLAMY François-Xavier"/>
    <n v="0"/>
    <n v="23"/>
    <n v="0"/>
    <n v="0"/>
    <n v="0"/>
    <x v="8"/>
    <x v="143"/>
    <x v="143"/>
    <x v="139"/>
    <x v="145"/>
    <x v="167"/>
    <x v="81"/>
  </r>
  <r>
    <x v="5"/>
    <x v="0"/>
    <x v="4"/>
    <x v="259"/>
    <x v="354"/>
    <n v="23"/>
    <x v="24"/>
    <s v="2019T15BELLAMY François-Xavier"/>
    <n v="0"/>
    <n v="23"/>
    <n v="0"/>
    <n v="0"/>
    <n v="0"/>
    <x v="8"/>
    <x v="140"/>
    <x v="140"/>
    <x v="136"/>
    <x v="142"/>
    <x v="71"/>
    <x v="210"/>
  </r>
  <r>
    <x v="5"/>
    <x v="0"/>
    <x v="4"/>
    <x v="260"/>
    <x v="354"/>
    <n v="30"/>
    <x v="24"/>
    <s v="2019T15BELLAMY François-Xavier"/>
    <n v="0"/>
    <n v="30"/>
    <n v="0"/>
    <n v="0"/>
    <n v="0"/>
    <x v="8"/>
    <x v="144"/>
    <x v="144"/>
    <x v="140"/>
    <x v="146"/>
    <x v="147"/>
    <x v="103"/>
  </r>
  <r>
    <x v="5"/>
    <x v="0"/>
    <x v="4"/>
    <x v="261"/>
    <x v="354"/>
    <n v="39"/>
    <x v="24"/>
    <s v="2019T15BELLAMY François-Xavier"/>
    <n v="0"/>
    <n v="39"/>
    <n v="0"/>
    <n v="0"/>
    <n v="0"/>
    <x v="8"/>
    <x v="139"/>
    <x v="139"/>
    <x v="56"/>
    <x v="58"/>
    <x v="145"/>
    <x v="223"/>
  </r>
  <r>
    <x v="5"/>
    <x v="0"/>
    <x v="4"/>
    <x v="262"/>
    <x v="354"/>
    <n v="34"/>
    <x v="24"/>
    <s v="2019T15BELLAMY François-Xavier"/>
    <n v="0"/>
    <n v="34"/>
    <n v="0"/>
    <n v="0"/>
    <n v="0"/>
    <x v="8"/>
    <x v="145"/>
    <x v="145"/>
    <x v="141"/>
    <x v="147"/>
    <x v="140"/>
    <x v="75"/>
  </r>
  <r>
    <x v="5"/>
    <x v="0"/>
    <x v="4"/>
    <x v="263"/>
    <x v="354"/>
    <n v="20"/>
    <x v="24"/>
    <s v="2019T15BELLAMY François-Xavier"/>
    <n v="0"/>
    <n v="20"/>
    <n v="0"/>
    <n v="0"/>
    <n v="0"/>
    <x v="15"/>
    <x v="146"/>
    <x v="146"/>
    <x v="142"/>
    <x v="148"/>
    <x v="3"/>
    <x v="224"/>
  </r>
  <r>
    <x v="5"/>
    <x v="0"/>
    <x v="4"/>
    <x v="264"/>
    <x v="354"/>
    <n v="41"/>
    <x v="24"/>
    <s v="2019T15BELLAMY François-Xavier"/>
    <n v="0"/>
    <n v="41"/>
    <n v="0"/>
    <n v="0"/>
    <n v="0"/>
    <x v="8"/>
    <x v="147"/>
    <x v="147"/>
    <x v="143"/>
    <x v="149"/>
    <x v="65"/>
    <x v="225"/>
  </r>
  <r>
    <x v="5"/>
    <x v="0"/>
    <x v="4"/>
    <x v="265"/>
    <x v="354"/>
    <n v="13"/>
    <x v="24"/>
    <s v="2019T15BELLAMY François-Xavier"/>
    <n v="0"/>
    <n v="13"/>
    <n v="0"/>
    <n v="0"/>
    <n v="0"/>
    <x v="8"/>
    <x v="147"/>
    <x v="147"/>
    <x v="143"/>
    <x v="149"/>
    <x v="113"/>
    <x v="226"/>
  </r>
  <r>
    <x v="5"/>
    <x v="0"/>
    <x v="4"/>
    <x v="266"/>
    <x v="354"/>
    <n v="9"/>
    <x v="24"/>
    <s v="2019T15BELLAMY François-Xavier"/>
    <n v="0"/>
    <n v="9"/>
    <n v="0"/>
    <n v="0"/>
    <n v="0"/>
    <x v="8"/>
    <x v="148"/>
    <x v="148"/>
    <x v="144"/>
    <x v="150"/>
    <x v="168"/>
    <x v="227"/>
  </r>
  <r>
    <x v="5"/>
    <x v="0"/>
    <x v="4"/>
    <x v="267"/>
    <x v="354"/>
    <n v="35"/>
    <x v="24"/>
    <s v="2019T15BELLAMY François-Xavier"/>
    <n v="0"/>
    <n v="35"/>
    <n v="0"/>
    <n v="0"/>
    <n v="0"/>
    <x v="8"/>
    <x v="147"/>
    <x v="147"/>
    <x v="143"/>
    <x v="149"/>
    <x v="169"/>
    <x v="228"/>
  </r>
  <r>
    <x v="5"/>
    <x v="0"/>
    <x v="4"/>
    <x v="268"/>
    <x v="354"/>
    <n v="18"/>
    <x v="24"/>
    <s v="2019T15BELLAMY François-Xavier"/>
    <n v="0"/>
    <n v="18"/>
    <n v="0"/>
    <n v="0"/>
    <n v="0"/>
    <x v="8"/>
    <x v="149"/>
    <x v="149"/>
    <x v="145"/>
    <x v="151"/>
    <x v="170"/>
    <x v="229"/>
  </r>
  <r>
    <x v="5"/>
    <x v="0"/>
    <x v="4"/>
    <x v="269"/>
    <x v="354"/>
    <n v="47"/>
    <x v="24"/>
    <s v="2019T15BELLAMY François-Xavier"/>
    <n v="0"/>
    <n v="47"/>
    <n v="0"/>
    <n v="0"/>
    <n v="0"/>
    <x v="8"/>
    <x v="150"/>
    <x v="150"/>
    <x v="146"/>
    <x v="152"/>
    <x v="85"/>
    <x v="230"/>
  </r>
  <r>
    <x v="5"/>
    <x v="0"/>
    <x v="4"/>
    <x v="270"/>
    <x v="354"/>
    <n v="38"/>
    <x v="24"/>
    <s v="2019T15BELLAMY François-Xavier"/>
    <n v="0"/>
    <n v="38"/>
    <n v="0"/>
    <n v="0"/>
    <n v="0"/>
    <x v="8"/>
    <x v="150"/>
    <x v="150"/>
    <x v="146"/>
    <x v="152"/>
    <x v="149"/>
    <x v="121"/>
  </r>
  <r>
    <x v="5"/>
    <x v="0"/>
    <x v="4"/>
    <x v="271"/>
    <x v="354"/>
    <n v="52"/>
    <x v="24"/>
    <s v="2019T15BELLAMY François-Xavier"/>
    <n v="0"/>
    <n v="52"/>
    <n v="0"/>
    <n v="0"/>
    <n v="0"/>
    <x v="15"/>
    <x v="151"/>
    <x v="151"/>
    <x v="147"/>
    <x v="153"/>
    <x v="171"/>
    <x v="231"/>
  </r>
  <r>
    <x v="5"/>
    <x v="0"/>
    <x v="4"/>
    <x v="272"/>
    <x v="354"/>
    <n v="29"/>
    <x v="24"/>
    <s v="2019T15BELLAMY François-Xavier"/>
    <n v="0"/>
    <n v="29"/>
    <n v="0"/>
    <n v="0"/>
    <n v="0"/>
    <x v="15"/>
    <x v="151"/>
    <x v="151"/>
    <x v="147"/>
    <x v="153"/>
    <x v="172"/>
    <x v="98"/>
  </r>
  <r>
    <x v="5"/>
    <x v="0"/>
    <x v="4"/>
    <x v="273"/>
    <x v="354"/>
    <n v="43"/>
    <x v="24"/>
    <s v="2019T15BELLAMY François-Xavier"/>
    <n v="0"/>
    <n v="43"/>
    <n v="0"/>
    <n v="0"/>
    <n v="0"/>
    <x v="15"/>
    <x v="151"/>
    <x v="151"/>
    <x v="147"/>
    <x v="153"/>
    <x v="15"/>
    <x v="232"/>
  </r>
  <r>
    <x v="5"/>
    <x v="0"/>
    <x v="4"/>
    <x v="274"/>
    <x v="354"/>
    <n v="39"/>
    <x v="24"/>
    <s v="2019T15BELLAMY François-Xavier"/>
    <n v="0"/>
    <n v="39"/>
    <n v="0"/>
    <n v="0"/>
    <n v="0"/>
    <x v="8"/>
    <x v="150"/>
    <x v="150"/>
    <x v="146"/>
    <x v="152"/>
    <x v="112"/>
    <x v="233"/>
  </r>
  <r>
    <x v="5"/>
    <x v="0"/>
    <x v="4"/>
    <x v="275"/>
    <x v="354"/>
    <n v="27"/>
    <x v="24"/>
    <s v="2019T15BELLAMY François-Xavier"/>
    <n v="0"/>
    <n v="27"/>
    <n v="0"/>
    <n v="0"/>
    <n v="0"/>
    <x v="15"/>
    <x v="152"/>
    <x v="152"/>
    <x v="148"/>
    <x v="154"/>
    <x v="173"/>
    <x v="234"/>
  </r>
  <r>
    <x v="5"/>
    <x v="0"/>
    <x v="4"/>
    <x v="276"/>
    <x v="354"/>
    <n v="40"/>
    <x v="24"/>
    <s v="2019T15BELLAMY François-Xavier"/>
    <n v="0"/>
    <n v="40"/>
    <n v="0"/>
    <n v="0"/>
    <n v="0"/>
    <x v="15"/>
    <x v="153"/>
    <x v="153"/>
    <x v="149"/>
    <x v="155"/>
    <x v="174"/>
    <x v="235"/>
  </r>
  <r>
    <x v="5"/>
    <x v="0"/>
    <x v="4"/>
    <x v="277"/>
    <x v="354"/>
    <n v="36"/>
    <x v="24"/>
    <s v="2019T15BELLAMY François-Xavier"/>
    <n v="0"/>
    <n v="36"/>
    <n v="0"/>
    <n v="0"/>
    <n v="0"/>
    <x v="15"/>
    <x v="151"/>
    <x v="151"/>
    <x v="147"/>
    <x v="153"/>
    <x v="175"/>
    <x v="236"/>
  </r>
  <r>
    <x v="5"/>
    <x v="0"/>
    <x v="4"/>
    <x v="278"/>
    <x v="354"/>
    <n v="33"/>
    <x v="24"/>
    <s v="2019T15BELLAMY François-Xavier"/>
    <n v="0"/>
    <n v="33"/>
    <n v="0"/>
    <n v="0"/>
    <n v="0"/>
    <x v="15"/>
    <x v="148"/>
    <x v="148"/>
    <x v="144"/>
    <x v="150"/>
    <x v="35"/>
    <x v="237"/>
  </r>
  <r>
    <x v="5"/>
    <x v="0"/>
    <x v="4"/>
    <x v="279"/>
    <x v="354"/>
    <n v="48"/>
    <x v="24"/>
    <s v="2019T15BELLAMY François-Xavier"/>
    <n v="0"/>
    <n v="48"/>
    <n v="0"/>
    <n v="0"/>
    <n v="0"/>
    <x v="15"/>
    <x v="146"/>
    <x v="146"/>
    <x v="150"/>
    <x v="156"/>
    <x v="169"/>
    <x v="238"/>
  </r>
  <r>
    <x v="5"/>
    <x v="0"/>
    <x v="4"/>
    <x v="280"/>
    <x v="354"/>
    <n v="12"/>
    <x v="24"/>
    <s v="2019T15BELLAMY François-Xavier"/>
    <n v="0"/>
    <n v="12"/>
    <n v="0"/>
    <n v="0"/>
    <n v="0"/>
    <x v="15"/>
    <x v="154"/>
    <x v="154"/>
    <x v="151"/>
    <x v="157"/>
    <x v="176"/>
    <x v="239"/>
  </r>
  <r>
    <x v="5"/>
    <x v="0"/>
    <x v="4"/>
    <x v="281"/>
    <x v="354"/>
    <n v="17"/>
    <x v="24"/>
    <s v="2019T15BELLAMY François-Xavier"/>
    <n v="0"/>
    <n v="17"/>
    <n v="0"/>
    <n v="0"/>
    <n v="0"/>
    <x v="15"/>
    <x v="155"/>
    <x v="155"/>
    <x v="152"/>
    <x v="158"/>
    <x v="59"/>
    <x v="209"/>
  </r>
  <r>
    <x v="5"/>
    <x v="0"/>
    <x v="4"/>
    <x v="282"/>
    <x v="354"/>
    <n v="20"/>
    <x v="24"/>
    <s v="2019T15BELLAMY François-Xavier"/>
    <n v="0"/>
    <n v="20"/>
    <n v="0"/>
    <n v="0"/>
    <n v="0"/>
    <x v="15"/>
    <x v="155"/>
    <x v="155"/>
    <x v="152"/>
    <x v="158"/>
    <x v="164"/>
    <x v="240"/>
  </r>
  <r>
    <x v="5"/>
    <x v="0"/>
    <x v="4"/>
    <x v="283"/>
    <x v="354"/>
    <n v="34"/>
    <x v="24"/>
    <s v="2019T15BELLAMY François-Xavier"/>
    <n v="0"/>
    <n v="34"/>
    <n v="0"/>
    <n v="0"/>
    <n v="0"/>
    <x v="15"/>
    <x v="152"/>
    <x v="152"/>
    <x v="148"/>
    <x v="154"/>
    <x v="152"/>
    <x v="241"/>
  </r>
  <r>
    <x v="5"/>
    <x v="0"/>
    <x v="5"/>
    <x v="284"/>
    <x v="354"/>
    <n v="39"/>
    <x v="24"/>
    <s v="2019T16BELLAMY François-Xavier"/>
    <n v="0"/>
    <n v="39"/>
    <n v="0"/>
    <n v="0"/>
    <n v="0"/>
    <x v="15"/>
    <x v="156"/>
    <x v="156"/>
    <x v="153"/>
    <x v="159"/>
    <x v="177"/>
    <x v="242"/>
  </r>
  <r>
    <x v="5"/>
    <x v="0"/>
    <x v="5"/>
    <x v="285"/>
    <x v="354"/>
    <n v="42"/>
    <x v="24"/>
    <s v="2019T16BELLAMY François-Xavier"/>
    <n v="0"/>
    <n v="42"/>
    <n v="0"/>
    <n v="0"/>
    <n v="0"/>
    <x v="15"/>
    <x v="156"/>
    <x v="156"/>
    <x v="153"/>
    <x v="159"/>
    <x v="133"/>
    <x v="243"/>
  </r>
  <r>
    <x v="5"/>
    <x v="0"/>
    <x v="5"/>
    <x v="286"/>
    <x v="354"/>
    <n v="11"/>
    <x v="24"/>
    <s v="2019T16BELLAMY François-Xavier"/>
    <n v="0"/>
    <n v="11"/>
    <n v="0"/>
    <n v="0"/>
    <n v="0"/>
    <x v="16"/>
    <x v="157"/>
    <x v="157"/>
    <x v="154"/>
    <x v="160"/>
    <x v="41"/>
    <x v="169"/>
  </r>
  <r>
    <x v="5"/>
    <x v="0"/>
    <x v="5"/>
    <x v="287"/>
    <x v="354"/>
    <n v="18"/>
    <x v="24"/>
    <s v="2019T16BELLAMY François-Xavier"/>
    <n v="0"/>
    <n v="18"/>
    <n v="0"/>
    <n v="0"/>
    <n v="0"/>
    <x v="16"/>
    <x v="158"/>
    <x v="158"/>
    <x v="155"/>
    <x v="161"/>
    <x v="157"/>
    <x v="244"/>
  </r>
  <r>
    <x v="5"/>
    <x v="0"/>
    <x v="5"/>
    <x v="288"/>
    <x v="354"/>
    <n v="19"/>
    <x v="24"/>
    <s v="2019T16BELLAMY François-Xavier"/>
    <n v="0"/>
    <n v="19"/>
    <n v="0"/>
    <n v="0"/>
    <n v="0"/>
    <x v="16"/>
    <x v="158"/>
    <x v="158"/>
    <x v="155"/>
    <x v="161"/>
    <x v="155"/>
    <x v="245"/>
  </r>
  <r>
    <x v="5"/>
    <x v="0"/>
    <x v="5"/>
    <x v="289"/>
    <x v="354"/>
    <n v="24"/>
    <x v="24"/>
    <s v="2019T16BELLAMY François-Xavier"/>
    <n v="0"/>
    <n v="24"/>
    <n v="0"/>
    <n v="0"/>
    <n v="0"/>
    <x v="15"/>
    <x v="159"/>
    <x v="159"/>
    <x v="156"/>
    <x v="162"/>
    <x v="41"/>
    <x v="246"/>
  </r>
  <r>
    <x v="5"/>
    <x v="0"/>
    <x v="5"/>
    <x v="290"/>
    <x v="354"/>
    <n v="11"/>
    <x v="24"/>
    <s v="2019T16BELLAMY François-Xavier"/>
    <n v="0"/>
    <n v="11"/>
    <n v="0"/>
    <n v="0"/>
    <n v="0"/>
    <x v="15"/>
    <x v="160"/>
    <x v="160"/>
    <x v="157"/>
    <x v="163"/>
    <x v="63"/>
    <x v="8"/>
  </r>
  <r>
    <x v="5"/>
    <x v="0"/>
    <x v="5"/>
    <x v="291"/>
    <x v="354"/>
    <n v="20"/>
    <x v="24"/>
    <s v="2019T16BELLAMY François-Xavier"/>
    <n v="0"/>
    <n v="20"/>
    <n v="0"/>
    <n v="0"/>
    <n v="0"/>
    <x v="15"/>
    <x v="159"/>
    <x v="159"/>
    <x v="158"/>
    <x v="164"/>
    <x v="178"/>
    <x v="247"/>
  </r>
  <r>
    <x v="5"/>
    <x v="0"/>
    <x v="5"/>
    <x v="292"/>
    <x v="354"/>
    <n v="26"/>
    <x v="24"/>
    <s v="2019T16BELLAMY François-Xavier"/>
    <n v="0"/>
    <n v="26"/>
    <n v="0"/>
    <n v="0"/>
    <n v="0"/>
    <x v="15"/>
    <x v="161"/>
    <x v="161"/>
    <x v="159"/>
    <x v="165"/>
    <x v="149"/>
    <x v="248"/>
  </r>
  <r>
    <x v="5"/>
    <x v="0"/>
    <x v="5"/>
    <x v="293"/>
    <x v="354"/>
    <n v="32"/>
    <x v="24"/>
    <s v="2019T16BELLAMY François-Xavier"/>
    <n v="0"/>
    <n v="32"/>
    <n v="0"/>
    <n v="0"/>
    <n v="0"/>
    <x v="15"/>
    <x v="162"/>
    <x v="162"/>
    <x v="160"/>
    <x v="166"/>
    <x v="179"/>
    <x v="249"/>
  </r>
  <r>
    <x v="5"/>
    <x v="0"/>
    <x v="5"/>
    <x v="294"/>
    <x v="354"/>
    <n v="15"/>
    <x v="24"/>
    <s v="2019T16BELLAMY François-Xavier"/>
    <n v="0"/>
    <n v="15"/>
    <n v="0"/>
    <n v="0"/>
    <n v="0"/>
    <x v="15"/>
    <x v="163"/>
    <x v="163"/>
    <x v="161"/>
    <x v="167"/>
    <x v="35"/>
    <x v="129"/>
  </r>
  <r>
    <x v="5"/>
    <x v="0"/>
    <x v="5"/>
    <x v="295"/>
    <x v="354"/>
    <n v="32"/>
    <x v="24"/>
    <s v="2019T16BELLAMY François-Xavier"/>
    <n v="0"/>
    <n v="32"/>
    <n v="0"/>
    <n v="0"/>
    <n v="0"/>
    <x v="16"/>
    <x v="164"/>
    <x v="164"/>
    <x v="162"/>
    <x v="168"/>
    <x v="36"/>
    <x v="2"/>
  </r>
  <r>
    <x v="5"/>
    <x v="0"/>
    <x v="5"/>
    <x v="296"/>
    <x v="354"/>
    <n v="17"/>
    <x v="24"/>
    <s v="2019T16BELLAMY François-Xavier"/>
    <n v="0"/>
    <n v="17"/>
    <n v="0"/>
    <n v="0"/>
    <n v="0"/>
    <x v="16"/>
    <x v="164"/>
    <x v="164"/>
    <x v="162"/>
    <x v="168"/>
    <x v="180"/>
    <x v="250"/>
  </r>
  <r>
    <x v="5"/>
    <x v="0"/>
    <x v="5"/>
    <x v="297"/>
    <x v="354"/>
    <n v="36"/>
    <x v="24"/>
    <s v="2019T16BELLAMY François-Xavier"/>
    <n v="0"/>
    <n v="36"/>
    <n v="0"/>
    <n v="0"/>
    <n v="0"/>
    <x v="16"/>
    <x v="165"/>
    <x v="165"/>
    <x v="163"/>
    <x v="169"/>
    <x v="167"/>
    <x v="251"/>
  </r>
  <r>
    <x v="5"/>
    <x v="0"/>
    <x v="5"/>
    <x v="298"/>
    <x v="354"/>
    <n v="32"/>
    <x v="24"/>
    <s v="2019T16BELLAMY François-Xavier"/>
    <n v="0"/>
    <n v="32"/>
    <n v="0"/>
    <n v="0"/>
    <n v="0"/>
    <x v="16"/>
    <x v="165"/>
    <x v="165"/>
    <x v="163"/>
    <x v="169"/>
    <x v="181"/>
    <x v="252"/>
  </r>
  <r>
    <x v="5"/>
    <x v="0"/>
    <x v="5"/>
    <x v="299"/>
    <x v="354"/>
    <n v="20"/>
    <x v="24"/>
    <s v="2019T16BELLAMY François-Xavier"/>
    <n v="0"/>
    <n v="20"/>
    <n v="0"/>
    <n v="0"/>
    <n v="0"/>
    <x v="16"/>
    <x v="166"/>
    <x v="166"/>
    <x v="164"/>
    <x v="170"/>
    <x v="182"/>
    <x v="253"/>
  </r>
  <r>
    <x v="5"/>
    <x v="0"/>
    <x v="5"/>
    <x v="300"/>
    <x v="354"/>
    <n v="32"/>
    <x v="24"/>
    <s v="2019T16BELLAMY François-Xavier"/>
    <n v="0"/>
    <n v="32"/>
    <n v="0"/>
    <n v="0"/>
    <n v="0"/>
    <x v="16"/>
    <x v="166"/>
    <x v="166"/>
    <x v="164"/>
    <x v="170"/>
    <x v="174"/>
    <x v="254"/>
  </r>
  <r>
    <x v="5"/>
    <x v="0"/>
    <x v="5"/>
    <x v="301"/>
    <x v="354"/>
    <n v="18"/>
    <x v="24"/>
    <s v="2019T16BELLAMY François-Xavier"/>
    <n v="0"/>
    <n v="18"/>
    <n v="0"/>
    <n v="0"/>
    <n v="0"/>
    <x v="16"/>
    <x v="166"/>
    <x v="166"/>
    <x v="164"/>
    <x v="170"/>
    <x v="183"/>
    <x v="255"/>
  </r>
  <r>
    <x v="5"/>
    <x v="0"/>
    <x v="5"/>
    <x v="302"/>
    <x v="354"/>
    <n v="30"/>
    <x v="24"/>
    <s v="2019T16BELLAMY François-Xavier"/>
    <n v="0"/>
    <n v="30"/>
    <n v="0"/>
    <n v="0"/>
    <n v="0"/>
    <x v="16"/>
    <x v="167"/>
    <x v="167"/>
    <x v="165"/>
    <x v="171"/>
    <x v="184"/>
    <x v="256"/>
  </r>
  <r>
    <x v="5"/>
    <x v="0"/>
    <x v="5"/>
    <x v="303"/>
    <x v="354"/>
    <n v="22"/>
    <x v="24"/>
    <s v="2019T16BELLAMY François-Xavier"/>
    <n v="0"/>
    <n v="22"/>
    <n v="0"/>
    <n v="0"/>
    <n v="0"/>
    <x v="16"/>
    <x v="168"/>
    <x v="168"/>
    <x v="166"/>
    <x v="172"/>
    <x v="113"/>
    <x v="257"/>
  </r>
  <r>
    <x v="5"/>
    <x v="0"/>
    <x v="5"/>
    <x v="304"/>
    <x v="354"/>
    <n v="64"/>
    <x v="24"/>
    <s v="2019T16BELLAMY François-Xavier"/>
    <n v="0"/>
    <n v="64"/>
    <n v="0"/>
    <n v="0"/>
    <n v="0"/>
    <x v="17"/>
    <x v="169"/>
    <x v="169"/>
    <x v="167"/>
    <x v="173"/>
    <x v="111"/>
    <x v="258"/>
  </r>
  <r>
    <x v="5"/>
    <x v="0"/>
    <x v="5"/>
    <x v="305"/>
    <x v="354"/>
    <n v="60"/>
    <x v="24"/>
    <s v="2019T16BELLAMY François-Xavier"/>
    <n v="0"/>
    <n v="60"/>
    <n v="0"/>
    <n v="0"/>
    <n v="0"/>
    <x v="16"/>
    <x v="170"/>
    <x v="170"/>
    <x v="168"/>
    <x v="174"/>
    <x v="185"/>
    <x v="259"/>
  </r>
  <r>
    <x v="5"/>
    <x v="0"/>
    <x v="5"/>
    <x v="306"/>
    <x v="354"/>
    <n v="62"/>
    <x v="24"/>
    <s v="2019T16BELLAMY François-Xavier"/>
    <n v="0"/>
    <n v="62"/>
    <n v="0"/>
    <n v="0"/>
    <n v="0"/>
    <x v="17"/>
    <x v="170"/>
    <x v="170"/>
    <x v="168"/>
    <x v="174"/>
    <x v="167"/>
    <x v="260"/>
  </r>
  <r>
    <x v="5"/>
    <x v="0"/>
    <x v="5"/>
    <x v="307"/>
    <x v="354"/>
    <n v="54"/>
    <x v="24"/>
    <s v="2019T16BELLAMY François-Xavier"/>
    <n v="0"/>
    <n v="54"/>
    <n v="0"/>
    <n v="0"/>
    <n v="0"/>
    <x v="17"/>
    <x v="171"/>
    <x v="171"/>
    <x v="169"/>
    <x v="175"/>
    <x v="186"/>
    <x v="261"/>
  </r>
  <r>
    <x v="5"/>
    <x v="0"/>
    <x v="5"/>
    <x v="308"/>
    <x v="354"/>
    <n v="92"/>
    <x v="24"/>
    <s v="2019T16BELLAMY François-Xavier"/>
    <n v="0"/>
    <n v="92"/>
    <n v="0"/>
    <n v="0"/>
    <n v="0"/>
    <x v="17"/>
    <x v="172"/>
    <x v="172"/>
    <x v="170"/>
    <x v="176"/>
    <x v="53"/>
    <x v="14"/>
  </r>
  <r>
    <x v="5"/>
    <x v="0"/>
    <x v="5"/>
    <x v="309"/>
    <x v="354"/>
    <n v="78"/>
    <x v="24"/>
    <s v="2019T16BELLAMY François-Xavier"/>
    <n v="0"/>
    <n v="78"/>
    <n v="0"/>
    <n v="0"/>
    <n v="0"/>
    <x v="17"/>
    <x v="173"/>
    <x v="173"/>
    <x v="171"/>
    <x v="177"/>
    <x v="187"/>
    <x v="262"/>
  </r>
  <r>
    <x v="5"/>
    <x v="0"/>
    <x v="5"/>
    <x v="310"/>
    <x v="354"/>
    <n v="58"/>
    <x v="24"/>
    <s v="2019T16BELLAMY François-Xavier"/>
    <n v="0"/>
    <n v="58"/>
    <n v="0"/>
    <n v="0"/>
    <n v="0"/>
    <x v="17"/>
    <x v="170"/>
    <x v="170"/>
    <x v="168"/>
    <x v="174"/>
    <x v="188"/>
    <x v="263"/>
  </r>
  <r>
    <x v="5"/>
    <x v="0"/>
    <x v="5"/>
    <x v="311"/>
    <x v="354"/>
    <n v="35"/>
    <x v="24"/>
    <s v="2019T16BELLAMY François-Xavier"/>
    <n v="0"/>
    <n v="35"/>
    <n v="0"/>
    <n v="0"/>
    <n v="0"/>
    <x v="15"/>
    <x v="161"/>
    <x v="161"/>
    <x v="159"/>
    <x v="165"/>
    <x v="189"/>
    <x v="264"/>
  </r>
  <r>
    <x v="5"/>
    <x v="0"/>
    <x v="5"/>
    <x v="312"/>
    <x v="354"/>
    <n v="25"/>
    <x v="24"/>
    <s v="2019T16BELLAMY François-Xavier"/>
    <n v="0"/>
    <n v="25"/>
    <n v="0"/>
    <n v="0"/>
    <n v="0"/>
    <x v="15"/>
    <x v="163"/>
    <x v="163"/>
    <x v="161"/>
    <x v="167"/>
    <x v="46"/>
    <x v="265"/>
  </r>
  <r>
    <x v="5"/>
    <x v="0"/>
    <x v="5"/>
    <x v="313"/>
    <x v="354"/>
    <n v="11"/>
    <x v="24"/>
    <s v="2019T16BELLAMY François-Xavier"/>
    <n v="0"/>
    <n v="11"/>
    <n v="0"/>
    <n v="0"/>
    <n v="0"/>
    <x v="16"/>
    <x v="168"/>
    <x v="168"/>
    <x v="166"/>
    <x v="172"/>
    <x v="150"/>
    <x v="266"/>
  </r>
  <r>
    <x v="5"/>
    <x v="0"/>
    <x v="5"/>
    <x v="314"/>
    <x v="354"/>
    <n v="79"/>
    <x v="24"/>
    <s v="2019T16BELLAMY François-Xavier"/>
    <n v="0"/>
    <n v="79"/>
    <n v="0"/>
    <n v="0"/>
    <n v="0"/>
    <x v="17"/>
    <x v="171"/>
    <x v="171"/>
    <x v="169"/>
    <x v="175"/>
    <x v="190"/>
    <x v="267"/>
  </r>
  <r>
    <x v="5"/>
    <x v="0"/>
    <x v="5"/>
    <x v="315"/>
    <x v="354"/>
    <n v="21"/>
    <x v="24"/>
    <s v="2019T16BELLAMY François-Xavier"/>
    <n v="0"/>
    <n v="21"/>
    <n v="0"/>
    <n v="0"/>
    <n v="0"/>
    <x v="15"/>
    <x v="163"/>
    <x v="163"/>
    <x v="161"/>
    <x v="167"/>
    <x v="191"/>
    <x v="268"/>
  </r>
  <r>
    <x v="5"/>
    <x v="0"/>
    <x v="5"/>
    <x v="316"/>
    <x v="354"/>
    <n v="12"/>
    <x v="24"/>
    <s v="2019T16BELLAMY François-Xavier"/>
    <n v="0"/>
    <n v="12"/>
    <n v="0"/>
    <n v="0"/>
    <n v="0"/>
    <x v="15"/>
    <x v="160"/>
    <x v="160"/>
    <x v="157"/>
    <x v="163"/>
    <x v="192"/>
    <x v="269"/>
  </r>
  <r>
    <x v="5"/>
    <x v="0"/>
    <x v="5"/>
    <x v="317"/>
    <x v="354"/>
    <n v="24"/>
    <x v="24"/>
    <s v="2019T16BELLAMY François-Xavier"/>
    <n v="0"/>
    <n v="24"/>
    <n v="0"/>
    <n v="0"/>
    <n v="0"/>
    <x v="5"/>
    <x v="174"/>
    <x v="174"/>
    <x v="172"/>
    <x v="178"/>
    <x v="83"/>
    <x v="270"/>
  </r>
  <r>
    <x v="5"/>
    <x v="0"/>
    <x v="5"/>
    <x v="318"/>
    <x v="354"/>
    <n v="58"/>
    <x v="24"/>
    <s v="2019T16BELLAMY François-Xavier"/>
    <n v="0"/>
    <n v="58"/>
    <n v="0"/>
    <n v="0"/>
    <n v="0"/>
    <x v="18"/>
    <x v="175"/>
    <x v="175"/>
    <x v="173"/>
    <x v="179"/>
    <x v="191"/>
    <x v="265"/>
  </r>
  <r>
    <x v="5"/>
    <x v="0"/>
    <x v="5"/>
    <x v="319"/>
    <x v="354"/>
    <n v="67"/>
    <x v="24"/>
    <s v="2019T16BELLAMY François-Xavier"/>
    <n v="0"/>
    <n v="67"/>
    <n v="0"/>
    <n v="0"/>
    <n v="0"/>
    <x v="18"/>
    <x v="176"/>
    <x v="176"/>
    <x v="174"/>
    <x v="180"/>
    <x v="177"/>
    <x v="271"/>
  </r>
  <r>
    <x v="5"/>
    <x v="0"/>
    <x v="5"/>
    <x v="320"/>
    <x v="354"/>
    <n v="105"/>
    <x v="24"/>
    <s v="2019T16BELLAMY François-Xavier"/>
    <n v="0"/>
    <n v="105"/>
    <n v="0"/>
    <n v="0"/>
    <n v="0"/>
    <x v="18"/>
    <x v="177"/>
    <x v="177"/>
    <x v="175"/>
    <x v="181"/>
    <x v="193"/>
    <x v="154"/>
  </r>
  <r>
    <x v="5"/>
    <x v="0"/>
    <x v="5"/>
    <x v="321"/>
    <x v="354"/>
    <n v="46"/>
    <x v="24"/>
    <s v="2019T16BELLAMY François-Xavier"/>
    <n v="0"/>
    <n v="46"/>
    <n v="0"/>
    <n v="0"/>
    <n v="0"/>
    <x v="18"/>
    <x v="178"/>
    <x v="178"/>
    <x v="176"/>
    <x v="182"/>
    <x v="194"/>
    <x v="272"/>
  </r>
  <r>
    <x v="5"/>
    <x v="0"/>
    <x v="5"/>
    <x v="322"/>
    <x v="354"/>
    <n v="82"/>
    <x v="24"/>
    <s v="2019T16BELLAMY François-Xavier"/>
    <n v="0"/>
    <n v="82"/>
    <n v="0"/>
    <n v="0"/>
    <n v="0"/>
    <x v="18"/>
    <x v="177"/>
    <x v="177"/>
    <x v="175"/>
    <x v="181"/>
    <x v="53"/>
    <x v="273"/>
  </r>
  <r>
    <x v="5"/>
    <x v="0"/>
    <x v="5"/>
    <x v="323"/>
    <x v="354"/>
    <n v="30"/>
    <x v="24"/>
    <s v="2019T16BELLAMY François-Xavier"/>
    <n v="0"/>
    <n v="30"/>
    <n v="0"/>
    <n v="0"/>
    <n v="0"/>
    <x v="5"/>
    <x v="179"/>
    <x v="179"/>
    <x v="177"/>
    <x v="183"/>
    <x v="195"/>
    <x v="274"/>
  </r>
  <r>
    <x v="5"/>
    <x v="0"/>
    <x v="5"/>
    <x v="324"/>
    <x v="354"/>
    <n v="100"/>
    <x v="24"/>
    <s v="2019T16BELLAMY François-Xavier"/>
    <n v="0"/>
    <n v="100"/>
    <n v="0"/>
    <n v="0"/>
    <n v="0"/>
    <x v="18"/>
    <x v="180"/>
    <x v="180"/>
    <x v="178"/>
    <x v="184"/>
    <x v="166"/>
    <x v="275"/>
  </r>
  <r>
    <x v="5"/>
    <x v="0"/>
    <x v="5"/>
    <x v="325"/>
    <x v="354"/>
    <n v="57"/>
    <x v="24"/>
    <s v="2019T16BELLAMY François-Xavier"/>
    <n v="0"/>
    <n v="57"/>
    <n v="0"/>
    <n v="0"/>
    <n v="0"/>
    <x v="18"/>
    <x v="181"/>
    <x v="181"/>
    <x v="179"/>
    <x v="185"/>
    <x v="152"/>
    <x v="241"/>
  </r>
  <r>
    <x v="5"/>
    <x v="0"/>
    <x v="5"/>
    <x v="326"/>
    <x v="354"/>
    <n v="44"/>
    <x v="24"/>
    <s v="2019T16BELLAMY François-Xavier"/>
    <n v="0"/>
    <n v="44"/>
    <n v="0"/>
    <n v="0"/>
    <n v="0"/>
    <x v="18"/>
    <x v="181"/>
    <x v="181"/>
    <x v="179"/>
    <x v="185"/>
    <x v="61"/>
    <x v="276"/>
  </r>
  <r>
    <x v="5"/>
    <x v="0"/>
    <x v="5"/>
    <x v="327"/>
    <x v="354"/>
    <n v="97"/>
    <x v="24"/>
    <s v="2019T16BELLAMY François-Xavier"/>
    <n v="0"/>
    <n v="97"/>
    <n v="0"/>
    <n v="0"/>
    <n v="0"/>
    <x v="18"/>
    <x v="182"/>
    <x v="182"/>
    <x v="180"/>
    <x v="186"/>
    <x v="57"/>
    <x v="277"/>
  </r>
  <r>
    <x v="5"/>
    <x v="0"/>
    <x v="5"/>
    <x v="328"/>
    <x v="354"/>
    <n v="73"/>
    <x v="24"/>
    <s v="2019T16BELLAMY François-Xavier"/>
    <n v="0"/>
    <n v="73"/>
    <n v="0"/>
    <n v="0"/>
    <n v="0"/>
    <x v="18"/>
    <x v="183"/>
    <x v="183"/>
    <x v="181"/>
    <x v="187"/>
    <x v="87"/>
    <x v="278"/>
  </r>
  <r>
    <x v="5"/>
    <x v="0"/>
    <x v="5"/>
    <x v="474"/>
    <x v="354"/>
    <n v="24"/>
    <x v="24"/>
    <s v="2019T16BELLAMY François-Xavier"/>
    <n v="0"/>
    <n v="24"/>
    <n v="0"/>
    <n v="0"/>
    <n v="0"/>
    <x v="18"/>
    <x v="181"/>
    <x v="181"/>
    <x v="179"/>
    <x v="185"/>
    <x v="121"/>
    <x v="383"/>
  </r>
  <r>
    <x v="5"/>
    <x v="0"/>
    <x v="5"/>
    <x v="329"/>
    <x v="354"/>
    <n v="36"/>
    <x v="24"/>
    <s v="2019T16BELLAMY François-Xavier"/>
    <n v="0"/>
    <n v="36"/>
    <n v="0"/>
    <n v="0"/>
    <n v="0"/>
    <x v="18"/>
    <x v="175"/>
    <x v="175"/>
    <x v="173"/>
    <x v="179"/>
    <x v="133"/>
    <x v="279"/>
  </r>
  <r>
    <x v="5"/>
    <x v="0"/>
    <x v="5"/>
    <x v="330"/>
    <x v="354"/>
    <n v="88"/>
    <x v="24"/>
    <s v="2019T16BELLAMY François-Xavier"/>
    <n v="0"/>
    <n v="88"/>
    <n v="0"/>
    <n v="0"/>
    <n v="0"/>
    <x v="18"/>
    <x v="179"/>
    <x v="179"/>
    <x v="177"/>
    <x v="183"/>
    <x v="196"/>
    <x v="280"/>
  </r>
  <r>
    <x v="5"/>
    <x v="0"/>
    <x v="5"/>
    <x v="331"/>
    <x v="354"/>
    <n v="95"/>
    <x v="24"/>
    <s v="2019T16BELLAMY François-Xavier"/>
    <n v="0"/>
    <n v="95"/>
    <n v="0"/>
    <n v="0"/>
    <n v="0"/>
    <x v="18"/>
    <x v="184"/>
    <x v="184"/>
    <x v="182"/>
    <x v="188"/>
    <x v="151"/>
    <x v="52"/>
  </r>
  <r>
    <x v="5"/>
    <x v="0"/>
    <x v="5"/>
    <x v="332"/>
    <x v="354"/>
    <n v="59"/>
    <x v="24"/>
    <s v="2019T16BELLAMY François-Xavier"/>
    <n v="0"/>
    <n v="59"/>
    <n v="0"/>
    <n v="0"/>
    <n v="0"/>
    <x v="18"/>
    <x v="184"/>
    <x v="184"/>
    <x v="182"/>
    <x v="188"/>
    <x v="197"/>
    <x v="91"/>
  </r>
  <r>
    <x v="5"/>
    <x v="0"/>
    <x v="5"/>
    <x v="333"/>
    <x v="354"/>
    <n v="27"/>
    <x v="24"/>
    <s v="2019T16BELLAMY François-Xavier"/>
    <n v="0"/>
    <n v="27"/>
    <n v="0"/>
    <n v="0"/>
    <n v="0"/>
    <x v="18"/>
    <x v="185"/>
    <x v="185"/>
    <x v="183"/>
    <x v="189"/>
    <x v="96"/>
    <x v="26"/>
  </r>
  <r>
    <x v="5"/>
    <x v="0"/>
    <x v="5"/>
    <x v="334"/>
    <x v="354"/>
    <n v="18"/>
    <x v="24"/>
    <s v="2019T16BELLAMY François-Xavier"/>
    <n v="0"/>
    <n v="18"/>
    <n v="0"/>
    <n v="0"/>
    <n v="0"/>
    <x v="18"/>
    <x v="185"/>
    <x v="185"/>
    <x v="183"/>
    <x v="189"/>
    <x v="68"/>
    <x v="38"/>
  </r>
  <r>
    <x v="5"/>
    <x v="0"/>
    <x v="5"/>
    <x v="335"/>
    <x v="354"/>
    <n v="58"/>
    <x v="24"/>
    <s v="2019T16BELLAMY François-Xavier"/>
    <n v="0"/>
    <n v="58"/>
    <n v="0"/>
    <n v="0"/>
    <n v="0"/>
    <x v="18"/>
    <x v="186"/>
    <x v="186"/>
    <x v="184"/>
    <x v="190"/>
    <x v="198"/>
    <x v="281"/>
  </r>
  <r>
    <x v="5"/>
    <x v="0"/>
    <x v="5"/>
    <x v="336"/>
    <x v="354"/>
    <n v="70"/>
    <x v="24"/>
    <s v="2019T16BELLAMY François-Xavier"/>
    <n v="0"/>
    <n v="70"/>
    <n v="0"/>
    <n v="0"/>
    <n v="0"/>
    <x v="18"/>
    <x v="182"/>
    <x v="182"/>
    <x v="180"/>
    <x v="186"/>
    <x v="199"/>
    <x v="282"/>
  </r>
  <r>
    <x v="5"/>
    <x v="0"/>
    <x v="5"/>
    <x v="337"/>
    <x v="354"/>
    <n v="36"/>
    <x v="24"/>
    <s v="2019T16BELLAMY François-Xavier"/>
    <n v="0"/>
    <n v="36"/>
    <n v="0"/>
    <n v="0"/>
    <n v="0"/>
    <x v="18"/>
    <x v="186"/>
    <x v="186"/>
    <x v="184"/>
    <x v="190"/>
    <x v="173"/>
    <x v="205"/>
  </r>
  <r>
    <x v="5"/>
    <x v="0"/>
    <x v="5"/>
    <x v="338"/>
    <x v="354"/>
    <n v="52"/>
    <x v="24"/>
    <s v="2019T16BELLAMY François-Xavier"/>
    <n v="0"/>
    <n v="52"/>
    <n v="0"/>
    <n v="0"/>
    <n v="0"/>
    <x v="17"/>
    <x v="187"/>
    <x v="187"/>
    <x v="185"/>
    <x v="191"/>
    <x v="152"/>
    <x v="283"/>
  </r>
  <r>
    <x v="5"/>
    <x v="0"/>
    <x v="5"/>
    <x v="339"/>
    <x v="354"/>
    <n v="84"/>
    <x v="24"/>
    <s v="2019T16BELLAMY François-Xavier"/>
    <n v="0"/>
    <n v="84"/>
    <n v="0"/>
    <n v="0"/>
    <n v="0"/>
    <x v="17"/>
    <x v="188"/>
    <x v="188"/>
    <x v="186"/>
    <x v="192"/>
    <x v="200"/>
    <x v="284"/>
  </r>
  <r>
    <x v="5"/>
    <x v="0"/>
    <x v="5"/>
    <x v="340"/>
    <x v="354"/>
    <n v="78"/>
    <x v="24"/>
    <s v="2019T16BELLAMY François-Xavier"/>
    <n v="0"/>
    <n v="78"/>
    <n v="0"/>
    <n v="0"/>
    <n v="0"/>
    <x v="17"/>
    <x v="187"/>
    <x v="187"/>
    <x v="185"/>
    <x v="191"/>
    <x v="201"/>
    <x v="285"/>
  </r>
  <r>
    <x v="5"/>
    <x v="0"/>
    <x v="5"/>
    <x v="341"/>
    <x v="354"/>
    <n v="38"/>
    <x v="24"/>
    <s v="2019T16BELLAMY François-Xavier"/>
    <n v="0"/>
    <n v="38"/>
    <n v="0"/>
    <n v="0"/>
    <n v="0"/>
    <x v="16"/>
    <x v="189"/>
    <x v="189"/>
    <x v="187"/>
    <x v="193"/>
    <x v="202"/>
    <x v="176"/>
  </r>
  <r>
    <x v="5"/>
    <x v="0"/>
    <x v="5"/>
    <x v="342"/>
    <x v="354"/>
    <n v="23"/>
    <x v="24"/>
    <s v="2019T16BELLAMY François-Xavier"/>
    <n v="0"/>
    <n v="23"/>
    <n v="0"/>
    <n v="0"/>
    <n v="0"/>
    <x v="16"/>
    <x v="189"/>
    <x v="189"/>
    <x v="187"/>
    <x v="193"/>
    <x v="94"/>
    <x v="286"/>
  </r>
  <r>
    <x v="5"/>
    <x v="0"/>
    <x v="5"/>
    <x v="343"/>
    <x v="354"/>
    <n v="65"/>
    <x v="24"/>
    <s v="2019T16BELLAMY François-Xavier"/>
    <n v="0"/>
    <n v="65"/>
    <n v="0"/>
    <n v="0"/>
    <n v="0"/>
    <x v="17"/>
    <x v="190"/>
    <x v="190"/>
    <x v="188"/>
    <x v="194"/>
    <x v="203"/>
    <x v="287"/>
  </r>
  <r>
    <x v="5"/>
    <x v="0"/>
    <x v="5"/>
    <x v="344"/>
    <x v="354"/>
    <n v="171"/>
    <x v="24"/>
    <s v="2019T16BELLAMY François-Xavier"/>
    <n v="0"/>
    <n v="171"/>
    <n v="0"/>
    <n v="0"/>
    <n v="0"/>
    <x v="17"/>
    <x v="191"/>
    <x v="191"/>
    <x v="189"/>
    <x v="195"/>
    <x v="204"/>
    <x v="288"/>
  </r>
  <r>
    <x v="5"/>
    <x v="0"/>
    <x v="5"/>
    <x v="345"/>
    <x v="354"/>
    <n v="75"/>
    <x v="24"/>
    <s v="2019T16BELLAMY François-Xavier"/>
    <n v="0"/>
    <n v="75"/>
    <n v="0"/>
    <n v="0"/>
    <n v="0"/>
    <x v="17"/>
    <x v="190"/>
    <x v="190"/>
    <x v="188"/>
    <x v="194"/>
    <x v="205"/>
    <x v="289"/>
  </r>
  <r>
    <x v="5"/>
    <x v="0"/>
    <x v="5"/>
    <x v="346"/>
    <x v="354"/>
    <n v="67"/>
    <x v="24"/>
    <s v="2019T16BELLAMY François-Xavier"/>
    <n v="0"/>
    <n v="67"/>
    <n v="0"/>
    <n v="0"/>
    <n v="0"/>
    <x v="17"/>
    <x v="188"/>
    <x v="188"/>
    <x v="186"/>
    <x v="192"/>
    <x v="46"/>
    <x v="75"/>
  </r>
  <r>
    <x v="5"/>
    <x v="0"/>
    <x v="5"/>
    <x v="347"/>
    <x v="354"/>
    <n v="68"/>
    <x v="24"/>
    <s v="2019T16BELLAMY François-Xavier"/>
    <n v="0"/>
    <n v="68"/>
    <n v="0"/>
    <n v="0"/>
    <n v="0"/>
    <x v="17"/>
    <x v="183"/>
    <x v="183"/>
    <x v="181"/>
    <x v="187"/>
    <x v="206"/>
    <x v="290"/>
  </r>
  <r>
    <x v="5"/>
    <x v="0"/>
    <x v="5"/>
    <x v="348"/>
    <x v="354"/>
    <n v="59"/>
    <x v="24"/>
    <s v="2019T16BELLAMY François-Xavier"/>
    <n v="0"/>
    <n v="59"/>
    <n v="0"/>
    <n v="0"/>
    <n v="0"/>
    <x v="17"/>
    <x v="183"/>
    <x v="183"/>
    <x v="181"/>
    <x v="187"/>
    <x v="52"/>
    <x v="72"/>
  </r>
  <r>
    <x v="5"/>
    <x v="0"/>
    <x v="5"/>
    <x v="349"/>
    <x v="354"/>
    <n v="16"/>
    <x v="24"/>
    <s v="2019T16BELLAMY François-Xavier"/>
    <n v="0"/>
    <n v="16"/>
    <n v="0"/>
    <n v="0"/>
    <n v="0"/>
    <x v="16"/>
    <x v="192"/>
    <x v="192"/>
    <x v="190"/>
    <x v="196"/>
    <x v="76"/>
    <x v="291"/>
  </r>
  <r>
    <x v="5"/>
    <x v="0"/>
    <x v="5"/>
    <x v="350"/>
    <x v="354"/>
    <n v="42"/>
    <x v="24"/>
    <s v="2019T16BELLAMY François-Xavier"/>
    <n v="0"/>
    <n v="42"/>
    <n v="0"/>
    <n v="0"/>
    <n v="0"/>
    <x v="17"/>
    <x v="192"/>
    <x v="192"/>
    <x v="190"/>
    <x v="196"/>
    <x v="15"/>
    <x v="292"/>
  </r>
  <r>
    <x v="5"/>
    <x v="0"/>
    <x v="5"/>
    <x v="351"/>
    <x v="354"/>
    <n v="95"/>
    <x v="24"/>
    <s v="2019T16BELLAMY François-Xavier"/>
    <n v="0"/>
    <n v="95"/>
    <n v="0"/>
    <n v="0"/>
    <n v="0"/>
    <x v="17"/>
    <x v="189"/>
    <x v="189"/>
    <x v="187"/>
    <x v="193"/>
    <x v="207"/>
    <x v="293"/>
  </r>
  <r>
    <x v="5"/>
    <x v="0"/>
    <x v="5"/>
    <x v="352"/>
    <x v="354"/>
    <n v="29"/>
    <x v="24"/>
    <s v="2019T16BELLAMY François-Xavier"/>
    <n v="0"/>
    <n v="29"/>
    <n v="0"/>
    <n v="0"/>
    <n v="0"/>
    <x v="18"/>
    <x v="193"/>
    <x v="193"/>
    <x v="191"/>
    <x v="197"/>
    <x v="95"/>
    <x v="294"/>
  </r>
  <r>
    <x v="5"/>
    <x v="0"/>
    <x v="6"/>
    <x v="353"/>
    <x v="354"/>
    <n v="25"/>
    <x v="24"/>
    <s v="2019T17BELLAMY François-Xavier"/>
    <n v="0"/>
    <n v="25"/>
    <n v="0"/>
    <n v="0"/>
    <n v="0"/>
    <x v="19"/>
    <x v="194"/>
    <x v="194"/>
    <x v="192"/>
    <x v="198"/>
    <x v="5"/>
    <x v="295"/>
  </r>
  <r>
    <x v="5"/>
    <x v="0"/>
    <x v="6"/>
    <x v="354"/>
    <x v="354"/>
    <n v="27"/>
    <x v="24"/>
    <s v="2019T17BELLAMY François-Xavier"/>
    <n v="0"/>
    <n v="27"/>
    <n v="0"/>
    <n v="0"/>
    <n v="0"/>
    <x v="19"/>
    <x v="195"/>
    <x v="195"/>
    <x v="193"/>
    <x v="199"/>
    <x v="151"/>
    <x v="296"/>
  </r>
  <r>
    <x v="5"/>
    <x v="0"/>
    <x v="6"/>
    <x v="355"/>
    <x v="354"/>
    <n v="20"/>
    <x v="24"/>
    <s v="2019T17BELLAMY François-Xavier"/>
    <n v="0"/>
    <n v="20"/>
    <n v="0"/>
    <n v="0"/>
    <n v="0"/>
    <x v="19"/>
    <x v="195"/>
    <x v="195"/>
    <x v="193"/>
    <x v="199"/>
    <x v="114"/>
    <x v="297"/>
  </r>
  <r>
    <x v="5"/>
    <x v="0"/>
    <x v="6"/>
    <x v="356"/>
    <x v="354"/>
    <n v="22"/>
    <x v="24"/>
    <s v="2019T17BELLAMY François-Xavier"/>
    <n v="0"/>
    <n v="22"/>
    <n v="0"/>
    <n v="0"/>
    <n v="0"/>
    <x v="19"/>
    <x v="195"/>
    <x v="195"/>
    <x v="193"/>
    <x v="199"/>
    <x v="21"/>
    <x v="298"/>
  </r>
  <r>
    <x v="5"/>
    <x v="0"/>
    <x v="6"/>
    <x v="357"/>
    <x v="354"/>
    <n v="27"/>
    <x v="24"/>
    <s v="2019T17BELLAMY François-Xavier"/>
    <n v="0"/>
    <n v="27"/>
    <n v="0"/>
    <n v="0"/>
    <n v="0"/>
    <x v="19"/>
    <x v="195"/>
    <x v="195"/>
    <x v="193"/>
    <x v="199"/>
    <x v="50"/>
    <x v="240"/>
  </r>
  <r>
    <x v="5"/>
    <x v="0"/>
    <x v="6"/>
    <x v="358"/>
    <x v="354"/>
    <n v="4"/>
    <x v="24"/>
    <s v="2019T17BELLAMY François-Xavier"/>
    <n v="0"/>
    <n v="4"/>
    <n v="0"/>
    <n v="0"/>
    <n v="0"/>
    <x v="19"/>
    <x v="196"/>
    <x v="196"/>
    <x v="194"/>
    <x v="200"/>
    <x v="208"/>
    <x v="210"/>
  </r>
  <r>
    <x v="5"/>
    <x v="0"/>
    <x v="6"/>
    <x v="359"/>
    <x v="354"/>
    <n v="5"/>
    <x v="24"/>
    <s v="2019T17BELLAMY François-Xavier"/>
    <n v="0"/>
    <n v="5"/>
    <n v="0"/>
    <n v="0"/>
    <n v="0"/>
    <x v="19"/>
    <x v="196"/>
    <x v="196"/>
    <x v="194"/>
    <x v="200"/>
    <x v="107"/>
    <x v="114"/>
  </r>
  <r>
    <x v="5"/>
    <x v="0"/>
    <x v="6"/>
    <x v="360"/>
    <x v="354"/>
    <n v="27"/>
    <x v="24"/>
    <s v="2019T17BELLAMY François-Xavier"/>
    <n v="0"/>
    <n v="27"/>
    <n v="0"/>
    <n v="0"/>
    <n v="0"/>
    <x v="19"/>
    <x v="197"/>
    <x v="197"/>
    <x v="178"/>
    <x v="184"/>
    <x v="117"/>
    <x v="299"/>
  </r>
  <r>
    <x v="5"/>
    <x v="0"/>
    <x v="6"/>
    <x v="361"/>
    <x v="354"/>
    <n v="17"/>
    <x v="24"/>
    <s v="2019T17BELLAMY François-Xavier"/>
    <n v="0"/>
    <n v="17"/>
    <n v="0"/>
    <n v="0"/>
    <n v="0"/>
    <x v="19"/>
    <x v="198"/>
    <x v="198"/>
    <x v="195"/>
    <x v="201"/>
    <x v="209"/>
    <x v="300"/>
  </r>
  <r>
    <x v="5"/>
    <x v="0"/>
    <x v="6"/>
    <x v="362"/>
    <x v="354"/>
    <n v="20"/>
    <x v="24"/>
    <s v="2019T17BELLAMY François-Xavier"/>
    <n v="0"/>
    <n v="20"/>
    <n v="0"/>
    <n v="0"/>
    <n v="0"/>
    <x v="20"/>
    <x v="198"/>
    <x v="198"/>
    <x v="195"/>
    <x v="201"/>
    <x v="210"/>
    <x v="10"/>
  </r>
  <r>
    <x v="5"/>
    <x v="0"/>
    <x v="6"/>
    <x v="363"/>
    <x v="354"/>
    <n v="11"/>
    <x v="24"/>
    <s v="2019T17BELLAMY François-Xavier"/>
    <n v="0"/>
    <n v="11"/>
    <n v="0"/>
    <n v="0"/>
    <n v="0"/>
    <x v="19"/>
    <x v="199"/>
    <x v="199"/>
    <x v="196"/>
    <x v="202"/>
    <x v="95"/>
    <x v="159"/>
  </r>
  <r>
    <x v="5"/>
    <x v="0"/>
    <x v="6"/>
    <x v="364"/>
    <x v="354"/>
    <n v="25"/>
    <x v="24"/>
    <s v="2019T17BELLAMY François-Xavier"/>
    <n v="0"/>
    <n v="25"/>
    <n v="0"/>
    <n v="0"/>
    <n v="0"/>
    <x v="19"/>
    <x v="200"/>
    <x v="200"/>
    <x v="197"/>
    <x v="203"/>
    <x v="211"/>
    <x v="301"/>
  </r>
  <r>
    <x v="5"/>
    <x v="0"/>
    <x v="6"/>
    <x v="365"/>
    <x v="354"/>
    <n v="16"/>
    <x v="24"/>
    <s v="2019T17BELLAMY François-Xavier"/>
    <n v="0"/>
    <n v="16"/>
    <n v="0"/>
    <n v="0"/>
    <n v="0"/>
    <x v="20"/>
    <x v="201"/>
    <x v="201"/>
    <x v="198"/>
    <x v="204"/>
    <x v="146"/>
    <x v="35"/>
  </r>
  <r>
    <x v="5"/>
    <x v="0"/>
    <x v="6"/>
    <x v="366"/>
    <x v="354"/>
    <n v="7"/>
    <x v="24"/>
    <s v="2019T17BELLAMY François-Xavier"/>
    <n v="0"/>
    <n v="7"/>
    <n v="0"/>
    <n v="0"/>
    <n v="0"/>
    <x v="20"/>
    <x v="201"/>
    <x v="201"/>
    <x v="198"/>
    <x v="204"/>
    <x v="139"/>
    <x v="302"/>
  </r>
  <r>
    <x v="5"/>
    <x v="0"/>
    <x v="6"/>
    <x v="367"/>
    <x v="354"/>
    <n v="51"/>
    <x v="24"/>
    <s v="2019T17BELLAMY François-Xavier"/>
    <n v="0"/>
    <n v="51"/>
    <n v="0"/>
    <n v="0"/>
    <n v="0"/>
    <x v="20"/>
    <x v="202"/>
    <x v="202"/>
    <x v="199"/>
    <x v="205"/>
    <x v="212"/>
    <x v="303"/>
  </r>
  <r>
    <x v="5"/>
    <x v="0"/>
    <x v="6"/>
    <x v="368"/>
    <x v="354"/>
    <n v="4"/>
    <x v="24"/>
    <s v="2019T17BELLAMY François-Xavier"/>
    <n v="0"/>
    <n v="4"/>
    <n v="0"/>
    <n v="0"/>
    <n v="0"/>
    <x v="20"/>
    <x v="203"/>
    <x v="203"/>
    <x v="200"/>
    <x v="206"/>
    <x v="79"/>
    <x v="304"/>
  </r>
  <r>
    <x v="5"/>
    <x v="0"/>
    <x v="6"/>
    <x v="369"/>
    <x v="354"/>
    <n v="30"/>
    <x v="24"/>
    <s v="2019T17BELLAMY François-Xavier"/>
    <n v="0"/>
    <n v="30"/>
    <n v="0"/>
    <n v="0"/>
    <n v="0"/>
    <x v="20"/>
    <x v="202"/>
    <x v="202"/>
    <x v="199"/>
    <x v="205"/>
    <x v="15"/>
    <x v="305"/>
  </r>
  <r>
    <x v="5"/>
    <x v="0"/>
    <x v="6"/>
    <x v="370"/>
    <x v="354"/>
    <n v="17"/>
    <x v="24"/>
    <s v="2019T17BELLAMY François-Xavier"/>
    <n v="0"/>
    <n v="17"/>
    <n v="0"/>
    <n v="0"/>
    <n v="0"/>
    <x v="20"/>
    <x v="204"/>
    <x v="204"/>
    <x v="201"/>
    <x v="207"/>
    <x v="213"/>
    <x v="306"/>
  </r>
  <r>
    <x v="5"/>
    <x v="0"/>
    <x v="6"/>
    <x v="371"/>
    <x v="354"/>
    <n v="15"/>
    <x v="24"/>
    <s v="2019T17BELLAMY François-Xavier"/>
    <n v="0"/>
    <n v="15"/>
    <n v="0"/>
    <n v="0"/>
    <n v="0"/>
    <x v="20"/>
    <x v="205"/>
    <x v="205"/>
    <x v="202"/>
    <x v="208"/>
    <x v="214"/>
    <x v="307"/>
  </r>
  <r>
    <x v="5"/>
    <x v="0"/>
    <x v="6"/>
    <x v="372"/>
    <x v="354"/>
    <n v="6"/>
    <x v="24"/>
    <s v="2019T17BELLAMY François-Xavier"/>
    <n v="0"/>
    <n v="6"/>
    <n v="0"/>
    <n v="0"/>
    <n v="0"/>
    <x v="20"/>
    <x v="205"/>
    <x v="205"/>
    <x v="202"/>
    <x v="208"/>
    <x v="210"/>
    <x v="308"/>
  </r>
  <r>
    <x v="5"/>
    <x v="0"/>
    <x v="6"/>
    <x v="373"/>
    <x v="354"/>
    <n v="22"/>
    <x v="24"/>
    <s v="2019T17BELLAMY François-Xavier"/>
    <n v="0"/>
    <n v="22"/>
    <n v="0"/>
    <n v="0"/>
    <n v="0"/>
    <x v="20"/>
    <x v="206"/>
    <x v="206"/>
    <x v="203"/>
    <x v="209"/>
    <x v="87"/>
    <x v="196"/>
  </r>
  <r>
    <x v="5"/>
    <x v="0"/>
    <x v="6"/>
    <x v="374"/>
    <x v="354"/>
    <n v="17"/>
    <x v="24"/>
    <s v="2019T17BELLAMY François-Xavier"/>
    <n v="0"/>
    <n v="17"/>
    <n v="0"/>
    <n v="0"/>
    <n v="0"/>
    <x v="20"/>
    <x v="206"/>
    <x v="206"/>
    <x v="203"/>
    <x v="209"/>
    <x v="215"/>
    <x v="309"/>
  </r>
  <r>
    <x v="5"/>
    <x v="0"/>
    <x v="6"/>
    <x v="375"/>
    <x v="354"/>
    <n v="7"/>
    <x v="24"/>
    <s v="2019T17BELLAMY François-Xavier"/>
    <n v="0"/>
    <n v="7"/>
    <n v="0"/>
    <n v="0"/>
    <n v="0"/>
    <x v="20"/>
    <x v="207"/>
    <x v="207"/>
    <x v="204"/>
    <x v="210"/>
    <x v="75"/>
    <x v="310"/>
  </r>
  <r>
    <x v="5"/>
    <x v="0"/>
    <x v="6"/>
    <x v="376"/>
    <x v="354"/>
    <n v="14"/>
    <x v="24"/>
    <s v="2019T17BELLAMY François-Xavier"/>
    <n v="0"/>
    <n v="14"/>
    <n v="0"/>
    <n v="0"/>
    <n v="0"/>
    <x v="20"/>
    <x v="208"/>
    <x v="208"/>
    <x v="204"/>
    <x v="210"/>
    <x v="46"/>
    <x v="311"/>
  </r>
  <r>
    <x v="5"/>
    <x v="0"/>
    <x v="6"/>
    <x v="377"/>
    <x v="354"/>
    <n v="15"/>
    <x v="24"/>
    <s v="2019T17BELLAMY François-Xavier"/>
    <n v="0"/>
    <n v="15"/>
    <n v="0"/>
    <n v="0"/>
    <n v="0"/>
    <x v="20"/>
    <x v="209"/>
    <x v="209"/>
    <x v="205"/>
    <x v="211"/>
    <x v="81"/>
    <x v="312"/>
  </r>
  <r>
    <x v="5"/>
    <x v="0"/>
    <x v="6"/>
    <x v="378"/>
    <x v="354"/>
    <n v="38"/>
    <x v="24"/>
    <s v="2019T17BELLAMY François-Xavier"/>
    <n v="0"/>
    <n v="38"/>
    <n v="0"/>
    <n v="0"/>
    <n v="0"/>
    <x v="20"/>
    <x v="210"/>
    <x v="210"/>
    <x v="206"/>
    <x v="212"/>
    <x v="216"/>
    <x v="313"/>
  </r>
  <r>
    <x v="5"/>
    <x v="0"/>
    <x v="6"/>
    <x v="379"/>
    <x v="354"/>
    <n v="29"/>
    <x v="24"/>
    <s v="2019T17BELLAMY François-Xavier"/>
    <n v="0"/>
    <n v="29"/>
    <n v="0"/>
    <n v="0"/>
    <n v="0"/>
    <x v="20"/>
    <x v="210"/>
    <x v="210"/>
    <x v="206"/>
    <x v="212"/>
    <x v="166"/>
    <x v="314"/>
  </r>
  <r>
    <x v="5"/>
    <x v="0"/>
    <x v="6"/>
    <x v="380"/>
    <x v="354"/>
    <n v="20"/>
    <x v="24"/>
    <s v="2019T17BELLAMY François-Xavier"/>
    <n v="0"/>
    <n v="20"/>
    <n v="0"/>
    <n v="0"/>
    <n v="0"/>
    <x v="20"/>
    <x v="193"/>
    <x v="211"/>
    <x v="207"/>
    <x v="213"/>
    <x v="82"/>
    <x v="315"/>
  </r>
  <r>
    <x v="5"/>
    <x v="0"/>
    <x v="6"/>
    <x v="381"/>
    <x v="354"/>
    <n v="18"/>
    <x v="24"/>
    <s v="2019T17BELLAMY François-Xavier"/>
    <n v="0"/>
    <n v="18"/>
    <n v="0"/>
    <n v="0"/>
    <n v="0"/>
    <x v="21"/>
    <x v="211"/>
    <x v="212"/>
    <x v="208"/>
    <x v="214"/>
    <x v="217"/>
    <x v="316"/>
  </r>
  <r>
    <x v="5"/>
    <x v="0"/>
    <x v="6"/>
    <x v="382"/>
    <x v="354"/>
    <n v="26"/>
    <x v="24"/>
    <s v="2019T17BELLAMY François-Xavier"/>
    <n v="0"/>
    <n v="26"/>
    <n v="0"/>
    <n v="0"/>
    <n v="0"/>
    <x v="21"/>
    <x v="212"/>
    <x v="213"/>
    <x v="209"/>
    <x v="215"/>
    <x v="218"/>
    <x v="317"/>
  </r>
  <r>
    <x v="5"/>
    <x v="0"/>
    <x v="6"/>
    <x v="383"/>
    <x v="354"/>
    <n v="35"/>
    <x v="24"/>
    <s v="2019T17BELLAMY François-Xavier"/>
    <n v="0"/>
    <n v="35"/>
    <n v="0"/>
    <n v="0"/>
    <n v="0"/>
    <x v="21"/>
    <x v="213"/>
    <x v="214"/>
    <x v="210"/>
    <x v="216"/>
    <x v="51"/>
    <x v="125"/>
  </r>
  <r>
    <x v="5"/>
    <x v="0"/>
    <x v="6"/>
    <x v="384"/>
    <x v="354"/>
    <n v="59"/>
    <x v="24"/>
    <s v="2019T17BELLAMY François-Xavier"/>
    <n v="0"/>
    <n v="59"/>
    <n v="0"/>
    <n v="0"/>
    <n v="0"/>
    <x v="21"/>
    <x v="214"/>
    <x v="215"/>
    <x v="211"/>
    <x v="217"/>
    <x v="219"/>
    <x v="318"/>
  </r>
  <r>
    <x v="5"/>
    <x v="0"/>
    <x v="6"/>
    <x v="385"/>
    <x v="354"/>
    <n v="35"/>
    <x v="24"/>
    <s v="2019T17BELLAMY François-Xavier"/>
    <n v="0"/>
    <n v="35"/>
    <n v="0"/>
    <n v="0"/>
    <n v="0"/>
    <x v="21"/>
    <x v="214"/>
    <x v="215"/>
    <x v="211"/>
    <x v="217"/>
    <x v="220"/>
    <x v="140"/>
  </r>
  <r>
    <x v="5"/>
    <x v="0"/>
    <x v="6"/>
    <x v="386"/>
    <x v="354"/>
    <n v="19"/>
    <x v="24"/>
    <s v="2019T17BELLAMY François-Xavier"/>
    <n v="0"/>
    <n v="19"/>
    <n v="0"/>
    <n v="0"/>
    <n v="0"/>
    <x v="21"/>
    <x v="215"/>
    <x v="216"/>
    <x v="212"/>
    <x v="218"/>
    <x v="221"/>
    <x v="319"/>
  </r>
  <r>
    <x v="5"/>
    <x v="0"/>
    <x v="6"/>
    <x v="387"/>
    <x v="354"/>
    <n v="13"/>
    <x v="24"/>
    <s v="2019T17BELLAMY François-Xavier"/>
    <n v="0"/>
    <n v="13"/>
    <n v="0"/>
    <n v="0"/>
    <n v="0"/>
    <x v="21"/>
    <x v="216"/>
    <x v="217"/>
    <x v="213"/>
    <x v="219"/>
    <x v="132"/>
    <x v="320"/>
  </r>
  <r>
    <x v="5"/>
    <x v="0"/>
    <x v="6"/>
    <x v="388"/>
    <x v="354"/>
    <n v="41"/>
    <x v="24"/>
    <s v="2019T17BELLAMY François-Xavier"/>
    <n v="0"/>
    <n v="41"/>
    <n v="0"/>
    <n v="0"/>
    <n v="0"/>
    <x v="21"/>
    <x v="217"/>
    <x v="218"/>
    <x v="214"/>
    <x v="220"/>
    <x v="198"/>
    <x v="321"/>
  </r>
  <r>
    <x v="5"/>
    <x v="0"/>
    <x v="6"/>
    <x v="389"/>
    <x v="354"/>
    <n v="41"/>
    <x v="24"/>
    <s v="2019T17BELLAMY François-Xavier"/>
    <n v="0"/>
    <n v="41"/>
    <n v="0"/>
    <n v="0"/>
    <n v="0"/>
    <x v="21"/>
    <x v="218"/>
    <x v="219"/>
    <x v="215"/>
    <x v="221"/>
    <x v="204"/>
    <x v="322"/>
  </r>
  <r>
    <x v="5"/>
    <x v="0"/>
    <x v="6"/>
    <x v="390"/>
    <x v="354"/>
    <n v="56"/>
    <x v="24"/>
    <s v="2019T17BELLAMY François-Xavier"/>
    <n v="0"/>
    <n v="56"/>
    <n v="0"/>
    <n v="0"/>
    <n v="0"/>
    <x v="21"/>
    <x v="219"/>
    <x v="220"/>
    <x v="216"/>
    <x v="222"/>
    <x v="222"/>
    <x v="323"/>
  </r>
  <r>
    <x v="5"/>
    <x v="0"/>
    <x v="6"/>
    <x v="391"/>
    <x v="354"/>
    <n v="43"/>
    <x v="24"/>
    <s v="2019T17BELLAMY François-Xavier"/>
    <n v="0"/>
    <n v="43"/>
    <n v="0"/>
    <n v="0"/>
    <n v="0"/>
    <x v="21"/>
    <x v="219"/>
    <x v="220"/>
    <x v="216"/>
    <x v="222"/>
    <x v="223"/>
    <x v="324"/>
  </r>
  <r>
    <x v="5"/>
    <x v="0"/>
    <x v="6"/>
    <x v="392"/>
    <x v="354"/>
    <n v="47"/>
    <x v="24"/>
    <s v="2019T17BELLAMY François-Xavier"/>
    <n v="0"/>
    <n v="47"/>
    <n v="0"/>
    <n v="0"/>
    <n v="0"/>
    <x v="21"/>
    <x v="220"/>
    <x v="221"/>
    <x v="217"/>
    <x v="223"/>
    <x v="224"/>
    <x v="325"/>
  </r>
  <r>
    <x v="5"/>
    <x v="0"/>
    <x v="6"/>
    <x v="393"/>
    <x v="354"/>
    <n v="30"/>
    <x v="24"/>
    <s v="2019T17BELLAMY François-Xavier"/>
    <n v="0"/>
    <n v="30"/>
    <n v="0"/>
    <n v="0"/>
    <n v="0"/>
    <x v="21"/>
    <x v="221"/>
    <x v="222"/>
    <x v="218"/>
    <x v="224"/>
    <x v="225"/>
    <x v="326"/>
  </r>
  <r>
    <x v="5"/>
    <x v="0"/>
    <x v="6"/>
    <x v="394"/>
    <x v="354"/>
    <n v="26"/>
    <x v="24"/>
    <s v="2019T17BELLAMY François-Xavier"/>
    <n v="0"/>
    <n v="26"/>
    <n v="0"/>
    <n v="0"/>
    <n v="0"/>
    <x v="21"/>
    <x v="221"/>
    <x v="222"/>
    <x v="218"/>
    <x v="224"/>
    <x v="123"/>
    <x v="280"/>
  </r>
  <r>
    <x v="5"/>
    <x v="0"/>
    <x v="6"/>
    <x v="395"/>
    <x v="354"/>
    <n v="47"/>
    <x v="24"/>
    <s v="2019T17BELLAMY François-Xavier"/>
    <n v="0"/>
    <n v="47"/>
    <n v="0"/>
    <n v="0"/>
    <n v="0"/>
    <x v="21"/>
    <x v="220"/>
    <x v="221"/>
    <x v="217"/>
    <x v="223"/>
    <x v="130"/>
    <x v="216"/>
  </r>
  <r>
    <x v="5"/>
    <x v="0"/>
    <x v="6"/>
    <x v="396"/>
    <x v="354"/>
    <n v="60"/>
    <x v="24"/>
    <s v="2019T17BELLAMY François-Xavier"/>
    <n v="0"/>
    <n v="60"/>
    <n v="0"/>
    <n v="0"/>
    <n v="0"/>
    <x v="21"/>
    <x v="219"/>
    <x v="220"/>
    <x v="216"/>
    <x v="222"/>
    <x v="226"/>
    <x v="327"/>
  </r>
  <r>
    <x v="5"/>
    <x v="0"/>
    <x v="6"/>
    <x v="397"/>
    <x v="354"/>
    <n v="32"/>
    <x v="24"/>
    <s v="2019T17BELLAMY François-Xavier"/>
    <n v="0"/>
    <n v="32"/>
    <n v="0"/>
    <n v="0"/>
    <n v="0"/>
    <x v="21"/>
    <x v="213"/>
    <x v="214"/>
    <x v="210"/>
    <x v="216"/>
    <x v="181"/>
    <x v="328"/>
  </r>
  <r>
    <x v="5"/>
    <x v="0"/>
    <x v="6"/>
    <x v="398"/>
    <x v="354"/>
    <n v="3"/>
    <x v="24"/>
    <s v="2019T17BELLAMY François-Xavier"/>
    <n v="0"/>
    <n v="3"/>
    <n v="0"/>
    <n v="0"/>
    <n v="0"/>
    <x v="21"/>
    <x v="216"/>
    <x v="217"/>
    <x v="213"/>
    <x v="219"/>
    <x v="58"/>
    <x v="246"/>
  </r>
  <r>
    <x v="5"/>
    <x v="0"/>
    <x v="6"/>
    <x v="476"/>
    <x v="354"/>
    <n v="30"/>
    <x v="24"/>
    <s v="2019T17BELLAMY François-Xavier"/>
    <n v="0"/>
    <n v="30"/>
    <n v="0"/>
    <n v="0"/>
    <n v="0"/>
    <x v="21"/>
    <x v="221"/>
    <x v="222"/>
    <x v="218"/>
    <x v="224"/>
    <x v="47"/>
    <x v="341"/>
  </r>
  <r>
    <x v="5"/>
    <x v="0"/>
    <x v="6"/>
    <x v="399"/>
    <x v="354"/>
    <n v="8"/>
    <x v="24"/>
    <s v="2019T17BELLAMY François-Xavier"/>
    <n v="0"/>
    <n v="8"/>
    <n v="0"/>
    <n v="0"/>
    <n v="0"/>
    <x v="22"/>
    <x v="222"/>
    <x v="223"/>
    <x v="219"/>
    <x v="225"/>
    <x v="218"/>
    <x v="190"/>
  </r>
  <r>
    <x v="5"/>
    <x v="0"/>
    <x v="6"/>
    <x v="400"/>
    <x v="354"/>
    <n v="11"/>
    <x v="24"/>
    <s v="2019T17BELLAMY François-Xavier"/>
    <n v="0"/>
    <n v="11"/>
    <n v="0"/>
    <n v="0"/>
    <n v="0"/>
    <x v="22"/>
    <x v="223"/>
    <x v="224"/>
    <x v="220"/>
    <x v="226"/>
    <x v="41"/>
    <x v="329"/>
  </r>
  <r>
    <x v="5"/>
    <x v="0"/>
    <x v="6"/>
    <x v="401"/>
    <x v="354"/>
    <n v="5"/>
    <x v="24"/>
    <s v="2019T17BELLAMY François-Xavier"/>
    <n v="0"/>
    <n v="5"/>
    <n v="0"/>
    <n v="0"/>
    <n v="0"/>
    <x v="22"/>
    <x v="224"/>
    <x v="225"/>
    <x v="221"/>
    <x v="227"/>
    <x v="112"/>
    <x v="259"/>
  </r>
  <r>
    <x v="5"/>
    <x v="0"/>
    <x v="6"/>
    <x v="402"/>
    <x v="354"/>
    <n v="3"/>
    <x v="24"/>
    <s v="2019T17BELLAMY François-Xavier"/>
    <n v="0"/>
    <n v="3"/>
    <n v="0"/>
    <n v="0"/>
    <n v="0"/>
    <x v="22"/>
    <x v="225"/>
    <x v="226"/>
    <x v="222"/>
    <x v="228"/>
    <x v="225"/>
    <x v="330"/>
  </r>
  <r>
    <x v="5"/>
    <x v="0"/>
    <x v="6"/>
    <x v="403"/>
    <x v="354"/>
    <n v="11"/>
    <x v="24"/>
    <s v="2019T17BELLAMY François-Xavier"/>
    <n v="0"/>
    <n v="11"/>
    <n v="0"/>
    <n v="0"/>
    <n v="0"/>
    <x v="22"/>
    <x v="226"/>
    <x v="227"/>
    <x v="223"/>
    <x v="229"/>
    <x v="158"/>
    <x v="154"/>
  </r>
  <r>
    <x v="5"/>
    <x v="0"/>
    <x v="6"/>
    <x v="404"/>
    <x v="354"/>
    <n v="8"/>
    <x v="24"/>
    <s v="2019T17BELLAMY François-Xavier"/>
    <n v="0"/>
    <n v="8"/>
    <n v="0"/>
    <n v="0"/>
    <n v="0"/>
    <x v="19"/>
    <x v="227"/>
    <x v="228"/>
    <x v="224"/>
    <x v="230"/>
    <x v="23"/>
    <x v="331"/>
  </r>
  <r>
    <x v="5"/>
    <x v="0"/>
    <x v="6"/>
    <x v="405"/>
    <x v="354"/>
    <n v="7"/>
    <x v="24"/>
    <s v="2019T17BELLAMY François-Xavier"/>
    <n v="0"/>
    <n v="7"/>
    <n v="0"/>
    <n v="0"/>
    <n v="0"/>
    <x v="19"/>
    <x v="227"/>
    <x v="228"/>
    <x v="224"/>
    <x v="230"/>
    <x v="227"/>
    <x v="164"/>
  </r>
  <r>
    <x v="5"/>
    <x v="0"/>
    <x v="6"/>
    <x v="406"/>
    <x v="354"/>
    <n v="6"/>
    <x v="24"/>
    <s v="2019T17BELLAMY François-Xavier"/>
    <n v="0"/>
    <n v="6"/>
    <n v="0"/>
    <n v="0"/>
    <n v="0"/>
    <x v="19"/>
    <x v="228"/>
    <x v="229"/>
    <x v="225"/>
    <x v="231"/>
    <x v="228"/>
    <x v="332"/>
  </r>
  <r>
    <x v="5"/>
    <x v="0"/>
    <x v="6"/>
    <x v="407"/>
    <x v="354"/>
    <n v="7"/>
    <x v="24"/>
    <s v="2019T17BELLAMY François-Xavier"/>
    <n v="0"/>
    <n v="7"/>
    <n v="0"/>
    <n v="0"/>
    <n v="0"/>
    <x v="19"/>
    <x v="229"/>
    <x v="230"/>
    <x v="219"/>
    <x v="232"/>
    <x v="92"/>
    <x v="333"/>
  </r>
  <r>
    <x v="5"/>
    <x v="0"/>
    <x v="6"/>
    <x v="408"/>
    <x v="354"/>
    <n v="7"/>
    <x v="24"/>
    <s v="2019T17BELLAMY François-Xavier"/>
    <n v="0"/>
    <n v="7"/>
    <n v="0"/>
    <n v="0"/>
    <n v="0"/>
    <x v="19"/>
    <x v="229"/>
    <x v="230"/>
    <x v="219"/>
    <x v="232"/>
    <x v="229"/>
    <x v="334"/>
  </r>
  <r>
    <x v="5"/>
    <x v="0"/>
    <x v="6"/>
    <x v="409"/>
    <x v="354"/>
    <n v="12"/>
    <x v="24"/>
    <s v="2019T17BELLAMY François-Xavier"/>
    <n v="0"/>
    <n v="12"/>
    <n v="0"/>
    <n v="0"/>
    <n v="0"/>
    <x v="19"/>
    <x v="230"/>
    <x v="231"/>
    <x v="226"/>
    <x v="233"/>
    <x v="81"/>
    <x v="335"/>
  </r>
  <r>
    <x v="5"/>
    <x v="0"/>
    <x v="6"/>
    <x v="410"/>
    <x v="354"/>
    <n v="4"/>
    <x v="24"/>
    <s v="2019T17BELLAMY François-Xavier"/>
    <n v="0"/>
    <n v="4"/>
    <n v="0"/>
    <n v="0"/>
    <n v="0"/>
    <x v="19"/>
    <x v="230"/>
    <x v="231"/>
    <x v="226"/>
    <x v="233"/>
    <x v="41"/>
    <x v="336"/>
  </r>
  <r>
    <x v="5"/>
    <x v="0"/>
    <x v="6"/>
    <x v="411"/>
    <x v="354"/>
    <n v="0"/>
    <x v="24"/>
    <s v="2019T17BELLAMY François-Xavier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54"/>
    <n v="8"/>
    <x v="24"/>
    <s v="2019T17BELLAMY François-Xavier"/>
    <n v="0"/>
    <n v="8"/>
    <n v="0"/>
    <n v="0"/>
    <n v="0"/>
    <x v="22"/>
    <x v="231"/>
    <x v="232"/>
    <x v="227"/>
    <x v="234"/>
    <x v="58"/>
    <x v="0"/>
  </r>
  <r>
    <x v="5"/>
    <x v="0"/>
    <x v="6"/>
    <x v="413"/>
    <x v="354"/>
    <n v="25"/>
    <x v="24"/>
    <s v="2019T17BELLAMY François-Xavier"/>
    <n v="0"/>
    <n v="25"/>
    <n v="0"/>
    <n v="0"/>
    <n v="0"/>
    <x v="22"/>
    <x v="228"/>
    <x v="229"/>
    <x v="225"/>
    <x v="231"/>
    <x v="151"/>
    <x v="338"/>
  </r>
  <r>
    <x v="5"/>
    <x v="0"/>
    <x v="6"/>
    <x v="414"/>
    <x v="354"/>
    <n v="5"/>
    <x v="24"/>
    <s v="2019T17BELLAMY François-Xavier"/>
    <n v="0"/>
    <n v="5"/>
    <n v="0"/>
    <n v="0"/>
    <n v="0"/>
    <x v="22"/>
    <x v="232"/>
    <x v="233"/>
    <x v="228"/>
    <x v="235"/>
    <x v="230"/>
    <x v="339"/>
  </r>
  <r>
    <x v="5"/>
    <x v="0"/>
    <x v="6"/>
    <x v="415"/>
    <x v="354"/>
    <n v="4"/>
    <x v="24"/>
    <s v="2019T17BELLAMY François-Xavier"/>
    <n v="0"/>
    <n v="4"/>
    <n v="0"/>
    <n v="0"/>
    <n v="0"/>
    <x v="22"/>
    <x v="233"/>
    <x v="234"/>
    <x v="229"/>
    <x v="236"/>
    <x v="231"/>
    <x v="340"/>
  </r>
  <r>
    <x v="5"/>
    <x v="0"/>
    <x v="6"/>
    <x v="416"/>
    <x v="354"/>
    <n v="5"/>
    <x v="24"/>
    <s v="2019T17BELLAMY François-Xavier"/>
    <n v="0"/>
    <n v="5"/>
    <n v="0"/>
    <n v="0"/>
    <n v="0"/>
    <x v="22"/>
    <x v="233"/>
    <x v="234"/>
    <x v="229"/>
    <x v="236"/>
    <x v="232"/>
    <x v="341"/>
  </r>
  <r>
    <x v="5"/>
    <x v="0"/>
    <x v="6"/>
    <x v="417"/>
    <x v="354"/>
    <n v="5"/>
    <x v="24"/>
    <s v="2019T17BELLAMY François-Xavier"/>
    <n v="0"/>
    <n v="5"/>
    <n v="0"/>
    <n v="0"/>
    <n v="0"/>
    <x v="22"/>
    <x v="234"/>
    <x v="235"/>
    <x v="230"/>
    <x v="237"/>
    <x v="93"/>
    <x v="342"/>
  </r>
  <r>
    <x v="5"/>
    <x v="0"/>
    <x v="6"/>
    <x v="418"/>
    <x v="354"/>
    <n v="16"/>
    <x v="24"/>
    <s v="2019T17BELLAMY François-Xavier"/>
    <n v="0"/>
    <n v="16"/>
    <n v="0"/>
    <n v="0"/>
    <n v="0"/>
    <x v="22"/>
    <x v="235"/>
    <x v="236"/>
    <x v="231"/>
    <x v="238"/>
    <x v="104"/>
    <x v="3"/>
  </r>
  <r>
    <x v="5"/>
    <x v="0"/>
    <x v="6"/>
    <x v="419"/>
    <x v="354"/>
    <n v="8"/>
    <x v="24"/>
    <s v="2019T17BELLAMY François-Xavier"/>
    <n v="0"/>
    <n v="8"/>
    <n v="0"/>
    <n v="0"/>
    <n v="0"/>
    <x v="22"/>
    <x v="231"/>
    <x v="232"/>
    <x v="232"/>
    <x v="234"/>
    <x v="182"/>
    <x v="343"/>
  </r>
  <r>
    <x v="5"/>
    <x v="0"/>
    <x v="6"/>
    <x v="420"/>
    <x v="354"/>
    <n v="32"/>
    <x v="24"/>
    <s v="2019T17BELLAMY François-Xavier"/>
    <n v="0"/>
    <n v="32"/>
    <n v="0"/>
    <n v="0"/>
    <n v="0"/>
    <x v="22"/>
    <x v="236"/>
    <x v="237"/>
    <x v="233"/>
    <x v="239"/>
    <x v="233"/>
    <x v="344"/>
  </r>
  <r>
    <x v="5"/>
    <x v="0"/>
    <x v="6"/>
    <x v="421"/>
    <x v="354"/>
    <n v="50"/>
    <x v="24"/>
    <s v="2019T17BELLAMY François-Xavier"/>
    <n v="0"/>
    <n v="50"/>
    <n v="0"/>
    <n v="0"/>
    <n v="0"/>
    <x v="22"/>
    <x v="236"/>
    <x v="237"/>
    <x v="233"/>
    <x v="239"/>
    <x v="234"/>
    <x v="345"/>
  </r>
  <r>
    <x v="5"/>
    <x v="0"/>
    <x v="6"/>
    <x v="422"/>
    <x v="354"/>
    <n v="33"/>
    <x v="24"/>
    <s v="2019T17BELLAMY François-Xavier"/>
    <n v="0"/>
    <n v="33"/>
    <n v="0"/>
    <n v="0"/>
    <n v="0"/>
    <x v="22"/>
    <x v="235"/>
    <x v="236"/>
    <x v="231"/>
    <x v="238"/>
    <x v="220"/>
    <x v="346"/>
  </r>
  <r>
    <x v="5"/>
    <x v="0"/>
    <x v="6"/>
    <x v="423"/>
    <x v="354"/>
    <n v="16"/>
    <x v="24"/>
    <s v="2019T17BELLAMY François-Xavier"/>
    <n v="0"/>
    <n v="16"/>
    <n v="0"/>
    <n v="0"/>
    <n v="0"/>
    <x v="23"/>
    <x v="237"/>
    <x v="238"/>
    <x v="234"/>
    <x v="240"/>
    <x v="68"/>
    <x v="347"/>
  </r>
  <r>
    <x v="5"/>
    <x v="0"/>
    <x v="6"/>
    <x v="424"/>
    <x v="354"/>
    <n v="2"/>
    <x v="24"/>
    <s v="2019T17BELLAMY François-Xavier"/>
    <n v="0"/>
    <n v="2"/>
    <n v="0"/>
    <n v="0"/>
    <n v="0"/>
    <x v="23"/>
    <x v="238"/>
    <x v="239"/>
    <x v="235"/>
    <x v="241"/>
    <x v="235"/>
    <x v="348"/>
  </r>
  <r>
    <x v="5"/>
    <x v="0"/>
    <x v="6"/>
    <x v="425"/>
    <x v="354"/>
    <n v="9"/>
    <x v="24"/>
    <s v="2019T17BELLAMY François-Xavier"/>
    <n v="0"/>
    <n v="9"/>
    <n v="0"/>
    <n v="0"/>
    <n v="0"/>
    <x v="23"/>
    <x v="237"/>
    <x v="238"/>
    <x v="234"/>
    <x v="240"/>
    <x v="236"/>
    <x v="286"/>
  </r>
  <r>
    <x v="5"/>
    <x v="0"/>
    <x v="6"/>
    <x v="426"/>
    <x v="354"/>
    <n v="36"/>
    <x v="24"/>
    <s v="2019T17BELLAMY François-Xavier"/>
    <n v="0"/>
    <n v="36"/>
    <n v="0"/>
    <n v="0"/>
    <n v="0"/>
    <x v="22"/>
    <x v="239"/>
    <x v="240"/>
    <x v="236"/>
    <x v="242"/>
    <x v="79"/>
    <x v="349"/>
  </r>
  <r>
    <x v="5"/>
    <x v="0"/>
    <x v="6"/>
    <x v="427"/>
    <x v="354"/>
    <n v="28"/>
    <x v="24"/>
    <s v="2019T17BELLAMY François-Xavier"/>
    <n v="0"/>
    <n v="28"/>
    <n v="0"/>
    <n v="0"/>
    <n v="0"/>
    <x v="22"/>
    <x v="239"/>
    <x v="240"/>
    <x v="236"/>
    <x v="242"/>
    <x v="97"/>
    <x v="350"/>
  </r>
  <r>
    <x v="5"/>
    <x v="0"/>
    <x v="6"/>
    <x v="477"/>
    <x v="354"/>
    <n v="10"/>
    <x v="24"/>
    <s v="2019T17BELLAMY François-Xavier"/>
    <n v="0"/>
    <n v="10"/>
    <n v="0"/>
    <n v="0"/>
    <n v="0"/>
    <x v="23"/>
    <x v="238"/>
    <x v="239"/>
    <x v="235"/>
    <x v="241"/>
    <x v="77"/>
    <x v="384"/>
  </r>
  <r>
    <x v="5"/>
    <x v="0"/>
    <x v="7"/>
    <x v="428"/>
    <x v="354"/>
    <n v="1"/>
    <x v="24"/>
    <s v="2019T18BELLAMY François-Xavier"/>
    <n v="0"/>
    <n v="1"/>
    <n v="0"/>
    <n v="0"/>
    <n v="0"/>
    <x v="4"/>
    <x v="240"/>
    <x v="241"/>
    <x v="237"/>
    <x v="243"/>
    <x v="237"/>
    <x v="351"/>
  </r>
  <r>
    <x v="5"/>
    <x v="0"/>
    <x v="7"/>
    <x v="429"/>
    <x v="354"/>
    <n v="6"/>
    <x v="24"/>
    <s v="2019T18BELLAMY François-Xavier"/>
    <n v="0"/>
    <n v="6"/>
    <n v="0"/>
    <n v="0"/>
    <n v="0"/>
    <x v="4"/>
    <x v="241"/>
    <x v="242"/>
    <x v="238"/>
    <x v="244"/>
    <x v="238"/>
    <x v="352"/>
  </r>
  <r>
    <x v="5"/>
    <x v="0"/>
    <x v="7"/>
    <x v="430"/>
    <x v="354"/>
    <n v="2"/>
    <x v="24"/>
    <s v="2019T18BELLAMY François-Xavier"/>
    <n v="0"/>
    <n v="2"/>
    <n v="0"/>
    <n v="0"/>
    <n v="0"/>
    <x v="4"/>
    <x v="242"/>
    <x v="243"/>
    <x v="239"/>
    <x v="245"/>
    <x v="90"/>
    <x v="353"/>
  </r>
  <r>
    <x v="5"/>
    <x v="0"/>
    <x v="7"/>
    <x v="431"/>
    <x v="354"/>
    <n v="7"/>
    <x v="24"/>
    <s v="2019T18BELLAMY François-Xavier"/>
    <n v="0"/>
    <n v="7"/>
    <n v="0"/>
    <n v="0"/>
    <n v="0"/>
    <x v="4"/>
    <x v="243"/>
    <x v="244"/>
    <x v="240"/>
    <x v="246"/>
    <x v="173"/>
    <x v="354"/>
  </r>
  <r>
    <x v="5"/>
    <x v="0"/>
    <x v="7"/>
    <x v="432"/>
    <x v="354"/>
    <n v="5"/>
    <x v="24"/>
    <s v="2019T18BELLAMY François-Xavier"/>
    <n v="0"/>
    <n v="5"/>
    <n v="0"/>
    <n v="0"/>
    <n v="0"/>
    <x v="4"/>
    <x v="244"/>
    <x v="245"/>
    <x v="241"/>
    <x v="247"/>
    <x v="70"/>
    <x v="355"/>
  </r>
  <r>
    <x v="5"/>
    <x v="0"/>
    <x v="7"/>
    <x v="433"/>
    <x v="354"/>
    <n v="11"/>
    <x v="24"/>
    <s v="2019T18BELLAMY François-Xavier"/>
    <n v="0"/>
    <n v="11"/>
    <n v="0"/>
    <n v="0"/>
    <n v="0"/>
    <x v="4"/>
    <x v="245"/>
    <x v="246"/>
    <x v="242"/>
    <x v="248"/>
    <x v="37"/>
    <x v="223"/>
  </r>
  <r>
    <x v="5"/>
    <x v="0"/>
    <x v="7"/>
    <x v="434"/>
    <x v="354"/>
    <n v="3"/>
    <x v="24"/>
    <s v="2019T18BELLAMY François-Xavier"/>
    <n v="0"/>
    <n v="3"/>
    <n v="0"/>
    <n v="0"/>
    <n v="0"/>
    <x v="4"/>
    <x v="246"/>
    <x v="247"/>
    <x v="243"/>
    <x v="249"/>
    <x v="228"/>
    <x v="133"/>
  </r>
  <r>
    <x v="5"/>
    <x v="0"/>
    <x v="7"/>
    <x v="435"/>
    <x v="354"/>
    <n v="13"/>
    <x v="24"/>
    <s v="2019T18BELLAMY François-Xavier"/>
    <n v="0"/>
    <n v="13"/>
    <n v="0"/>
    <n v="0"/>
    <n v="0"/>
    <x v="24"/>
    <x v="247"/>
    <x v="248"/>
    <x v="244"/>
    <x v="250"/>
    <x v="138"/>
    <x v="356"/>
  </r>
  <r>
    <x v="5"/>
    <x v="0"/>
    <x v="7"/>
    <x v="436"/>
    <x v="354"/>
    <n v="5"/>
    <x v="24"/>
    <s v="2019T18BELLAMY François-Xavier"/>
    <n v="0"/>
    <n v="5"/>
    <n v="0"/>
    <n v="0"/>
    <n v="0"/>
    <x v="24"/>
    <x v="247"/>
    <x v="248"/>
    <x v="244"/>
    <x v="250"/>
    <x v="239"/>
    <x v="357"/>
  </r>
  <r>
    <x v="5"/>
    <x v="0"/>
    <x v="7"/>
    <x v="437"/>
    <x v="354"/>
    <n v="8"/>
    <x v="24"/>
    <s v="2019T18BELLAMY François-Xavier"/>
    <n v="0"/>
    <n v="8"/>
    <n v="0"/>
    <n v="0"/>
    <n v="0"/>
    <x v="4"/>
    <x v="248"/>
    <x v="249"/>
    <x v="245"/>
    <x v="251"/>
    <x v="217"/>
    <x v="358"/>
  </r>
  <r>
    <x v="5"/>
    <x v="0"/>
    <x v="7"/>
    <x v="438"/>
    <x v="354"/>
    <n v="5"/>
    <x v="24"/>
    <s v="2019T18BELLAMY François-Xavier"/>
    <n v="0"/>
    <n v="5"/>
    <n v="0"/>
    <n v="0"/>
    <n v="0"/>
    <x v="4"/>
    <x v="248"/>
    <x v="249"/>
    <x v="245"/>
    <x v="251"/>
    <x v="240"/>
    <x v="359"/>
  </r>
  <r>
    <x v="5"/>
    <x v="0"/>
    <x v="7"/>
    <x v="439"/>
    <x v="354"/>
    <n v="5"/>
    <x v="24"/>
    <s v="2019T18BELLAMY François-Xavier"/>
    <n v="0"/>
    <n v="5"/>
    <n v="0"/>
    <n v="0"/>
    <n v="0"/>
    <x v="4"/>
    <x v="248"/>
    <x v="249"/>
    <x v="245"/>
    <x v="251"/>
    <x v="79"/>
    <x v="76"/>
  </r>
  <r>
    <x v="5"/>
    <x v="0"/>
    <x v="7"/>
    <x v="440"/>
    <x v="354"/>
    <n v="10"/>
    <x v="24"/>
    <s v="2019T18BELLAMY François-Xavier"/>
    <n v="0"/>
    <n v="10"/>
    <n v="0"/>
    <n v="0"/>
    <n v="0"/>
    <x v="4"/>
    <x v="249"/>
    <x v="250"/>
    <x v="246"/>
    <x v="252"/>
    <x v="136"/>
    <x v="39"/>
  </r>
  <r>
    <x v="5"/>
    <x v="0"/>
    <x v="7"/>
    <x v="441"/>
    <x v="354"/>
    <n v="10"/>
    <x v="24"/>
    <s v="2019T18BELLAMY François-Xavier"/>
    <n v="0"/>
    <n v="10"/>
    <n v="0"/>
    <n v="0"/>
    <n v="0"/>
    <x v="23"/>
    <x v="250"/>
    <x v="251"/>
    <x v="247"/>
    <x v="253"/>
    <x v="170"/>
    <x v="114"/>
  </r>
  <r>
    <x v="5"/>
    <x v="0"/>
    <x v="7"/>
    <x v="442"/>
    <x v="354"/>
    <n v="6"/>
    <x v="24"/>
    <s v="2019T18BELLAMY François-Xavier"/>
    <n v="0"/>
    <n v="6"/>
    <n v="0"/>
    <n v="0"/>
    <n v="0"/>
    <x v="23"/>
    <x v="251"/>
    <x v="252"/>
    <x v="248"/>
    <x v="254"/>
    <x v="80"/>
    <x v="360"/>
  </r>
  <r>
    <x v="5"/>
    <x v="0"/>
    <x v="7"/>
    <x v="443"/>
    <x v="354"/>
    <n v="10"/>
    <x v="24"/>
    <s v="2019T18BELLAMY François-Xavier"/>
    <n v="0"/>
    <n v="10"/>
    <n v="0"/>
    <n v="0"/>
    <n v="0"/>
    <x v="23"/>
    <x v="251"/>
    <x v="252"/>
    <x v="248"/>
    <x v="254"/>
    <x v="17"/>
    <x v="115"/>
  </r>
  <r>
    <x v="5"/>
    <x v="0"/>
    <x v="7"/>
    <x v="444"/>
    <x v="354"/>
    <n v="17"/>
    <x v="24"/>
    <s v="2019T18BELLAMY François-Xavier"/>
    <n v="0"/>
    <n v="17"/>
    <n v="0"/>
    <n v="0"/>
    <n v="0"/>
    <x v="4"/>
    <x v="252"/>
    <x v="253"/>
    <x v="249"/>
    <x v="255"/>
    <x v="241"/>
    <x v="361"/>
  </r>
  <r>
    <x v="5"/>
    <x v="0"/>
    <x v="7"/>
    <x v="445"/>
    <x v="354"/>
    <n v="30"/>
    <x v="24"/>
    <s v="2019T18BELLAMY François-Xavier"/>
    <n v="0"/>
    <n v="30"/>
    <n v="0"/>
    <n v="0"/>
    <n v="0"/>
    <x v="23"/>
    <x v="252"/>
    <x v="253"/>
    <x v="249"/>
    <x v="255"/>
    <x v="124"/>
    <x v="362"/>
  </r>
  <r>
    <x v="5"/>
    <x v="0"/>
    <x v="7"/>
    <x v="446"/>
    <x v="354"/>
    <n v="15"/>
    <x v="24"/>
    <s v="2019T18BELLAMY François-Xavier"/>
    <n v="0"/>
    <n v="15"/>
    <n v="0"/>
    <n v="0"/>
    <n v="0"/>
    <x v="24"/>
    <x v="253"/>
    <x v="254"/>
    <x v="250"/>
    <x v="256"/>
    <x v="133"/>
    <x v="363"/>
  </r>
  <r>
    <x v="5"/>
    <x v="0"/>
    <x v="7"/>
    <x v="447"/>
    <x v="354"/>
    <n v="12"/>
    <x v="24"/>
    <s v="2019T18BELLAMY François-Xavier"/>
    <n v="0"/>
    <n v="12"/>
    <n v="0"/>
    <n v="0"/>
    <n v="0"/>
    <x v="24"/>
    <x v="253"/>
    <x v="254"/>
    <x v="250"/>
    <x v="256"/>
    <x v="48"/>
    <x v="364"/>
  </r>
  <r>
    <x v="5"/>
    <x v="0"/>
    <x v="7"/>
    <x v="448"/>
    <x v="354"/>
    <n v="24"/>
    <x v="24"/>
    <s v="2019T18BELLAMY François-Xavier"/>
    <n v="0"/>
    <n v="24"/>
    <n v="0"/>
    <n v="0"/>
    <n v="0"/>
    <x v="24"/>
    <x v="254"/>
    <x v="255"/>
    <x v="251"/>
    <x v="257"/>
    <x v="132"/>
    <x v="365"/>
  </r>
  <r>
    <x v="5"/>
    <x v="0"/>
    <x v="7"/>
    <x v="449"/>
    <x v="354"/>
    <n v="21"/>
    <x v="24"/>
    <s v="2019T18BELLAMY François-Xavier"/>
    <n v="0"/>
    <n v="21"/>
    <n v="0"/>
    <n v="0"/>
    <n v="0"/>
    <x v="23"/>
    <x v="255"/>
    <x v="256"/>
    <x v="252"/>
    <x v="258"/>
    <x v="13"/>
    <x v="366"/>
  </r>
  <r>
    <x v="5"/>
    <x v="0"/>
    <x v="7"/>
    <x v="450"/>
    <x v="354"/>
    <n v="23"/>
    <x v="24"/>
    <s v="2019T18BELLAMY François-Xavier"/>
    <n v="0"/>
    <n v="23"/>
    <n v="0"/>
    <n v="0"/>
    <n v="0"/>
    <x v="23"/>
    <x v="256"/>
    <x v="257"/>
    <x v="253"/>
    <x v="259"/>
    <x v="242"/>
    <x v="367"/>
  </r>
  <r>
    <x v="5"/>
    <x v="0"/>
    <x v="7"/>
    <x v="451"/>
    <x v="354"/>
    <n v="14"/>
    <x v="24"/>
    <s v="2019T18BELLAMY François-Xavier"/>
    <n v="0"/>
    <n v="14"/>
    <n v="0"/>
    <n v="0"/>
    <n v="0"/>
    <x v="23"/>
    <x v="257"/>
    <x v="258"/>
    <x v="254"/>
    <x v="260"/>
    <x v="243"/>
    <x v="368"/>
  </r>
  <r>
    <x v="5"/>
    <x v="0"/>
    <x v="7"/>
    <x v="452"/>
    <x v="354"/>
    <n v="10"/>
    <x v="24"/>
    <s v="2019T18BELLAMY François-Xavier"/>
    <n v="0"/>
    <n v="10"/>
    <n v="0"/>
    <n v="0"/>
    <n v="0"/>
    <x v="23"/>
    <x v="258"/>
    <x v="259"/>
    <x v="255"/>
    <x v="261"/>
    <x v="105"/>
    <x v="369"/>
  </r>
  <r>
    <x v="5"/>
    <x v="0"/>
    <x v="7"/>
    <x v="453"/>
    <x v="354"/>
    <n v="11"/>
    <x v="24"/>
    <s v="2019T18BELLAMY François-Xavier"/>
    <n v="0"/>
    <n v="11"/>
    <n v="0"/>
    <n v="0"/>
    <n v="0"/>
    <x v="23"/>
    <x v="258"/>
    <x v="259"/>
    <x v="255"/>
    <x v="261"/>
    <x v="97"/>
    <x v="370"/>
  </r>
  <r>
    <x v="5"/>
    <x v="0"/>
    <x v="7"/>
    <x v="454"/>
    <x v="354"/>
    <n v="10"/>
    <x v="24"/>
    <s v="2019T18BELLAMY François-Xavier"/>
    <n v="0"/>
    <n v="10"/>
    <n v="0"/>
    <n v="0"/>
    <n v="0"/>
    <x v="23"/>
    <x v="259"/>
    <x v="260"/>
    <x v="256"/>
    <x v="262"/>
    <x v="161"/>
    <x v="285"/>
  </r>
  <r>
    <x v="5"/>
    <x v="0"/>
    <x v="7"/>
    <x v="455"/>
    <x v="354"/>
    <n v="5"/>
    <x v="24"/>
    <s v="2019T18BELLAMY François-Xavier"/>
    <n v="0"/>
    <n v="5"/>
    <n v="0"/>
    <n v="0"/>
    <n v="0"/>
    <x v="23"/>
    <x v="260"/>
    <x v="261"/>
    <x v="257"/>
    <x v="263"/>
    <x v="88"/>
    <x v="233"/>
  </r>
  <r>
    <x v="5"/>
    <x v="0"/>
    <x v="7"/>
    <x v="456"/>
    <x v="354"/>
    <n v="12"/>
    <x v="24"/>
    <s v="2019T18BELLAMY François-Xavier"/>
    <n v="0"/>
    <n v="12"/>
    <n v="0"/>
    <n v="0"/>
    <n v="0"/>
    <x v="23"/>
    <x v="261"/>
    <x v="262"/>
    <x v="258"/>
    <x v="264"/>
    <x v="180"/>
    <x v="371"/>
  </r>
  <r>
    <x v="5"/>
    <x v="0"/>
    <x v="7"/>
    <x v="457"/>
    <x v="354"/>
    <n v="8"/>
    <x v="24"/>
    <s v="2019T18BELLAMY François-Xavier"/>
    <n v="0"/>
    <n v="8"/>
    <n v="0"/>
    <n v="0"/>
    <n v="0"/>
    <x v="23"/>
    <x v="262"/>
    <x v="263"/>
    <x v="259"/>
    <x v="265"/>
    <x v="236"/>
    <x v="372"/>
  </r>
  <r>
    <x v="5"/>
    <x v="0"/>
    <x v="7"/>
    <x v="458"/>
    <x v="354"/>
    <n v="21"/>
    <x v="24"/>
    <s v="2019T18BELLAMY François-Xavier"/>
    <n v="0"/>
    <n v="21"/>
    <n v="0"/>
    <n v="0"/>
    <n v="0"/>
    <x v="24"/>
    <x v="263"/>
    <x v="264"/>
    <x v="260"/>
    <x v="266"/>
    <x v="55"/>
    <x v="355"/>
  </r>
  <r>
    <x v="5"/>
    <x v="0"/>
    <x v="7"/>
    <x v="459"/>
    <x v="354"/>
    <n v="8"/>
    <x v="24"/>
    <s v="2019T18BELLAMY François-Xavier"/>
    <n v="0"/>
    <n v="8"/>
    <n v="0"/>
    <n v="0"/>
    <n v="0"/>
    <x v="24"/>
    <x v="264"/>
    <x v="265"/>
    <x v="261"/>
    <x v="267"/>
    <x v="75"/>
    <x v="373"/>
  </r>
  <r>
    <x v="5"/>
    <x v="0"/>
    <x v="7"/>
    <x v="460"/>
    <x v="354"/>
    <n v="6"/>
    <x v="24"/>
    <s v="2019T18BELLAMY François-Xavier"/>
    <n v="0"/>
    <n v="6"/>
    <n v="0"/>
    <n v="0"/>
    <n v="0"/>
    <x v="24"/>
    <x v="265"/>
    <x v="266"/>
    <x v="262"/>
    <x v="268"/>
    <x v="81"/>
    <x v="374"/>
  </r>
  <r>
    <x v="5"/>
    <x v="0"/>
    <x v="7"/>
    <x v="461"/>
    <x v="354"/>
    <n v="5"/>
    <x v="24"/>
    <s v="2019T18BELLAMY François-Xavier"/>
    <n v="0"/>
    <n v="5"/>
    <n v="0"/>
    <n v="0"/>
    <n v="0"/>
    <x v="23"/>
    <x v="266"/>
    <x v="267"/>
    <x v="263"/>
    <x v="269"/>
    <x v="244"/>
    <x v="375"/>
  </r>
  <r>
    <x v="5"/>
    <x v="0"/>
    <x v="7"/>
    <x v="462"/>
    <x v="354"/>
    <n v="7"/>
    <x v="24"/>
    <s v="2019T18BELLAMY François-Xavier"/>
    <n v="0"/>
    <n v="7"/>
    <n v="0"/>
    <n v="0"/>
    <n v="0"/>
    <x v="24"/>
    <x v="265"/>
    <x v="266"/>
    <x v="262"/>
    <x v="268"/>
    <x v="245"/>
    <x v="113"/>
  </r>
  <r>
    <x v="5"/>
    <x v="0"/>
    <x v="7"/>
    <x v="463"/>
    <x v="354"/>
    <n v="15"/>
    <x v="24"/>
    <s v="2019T18BELLAMY François-Xavier"/>
    <n v="0"/>
    <n v="15"/>
    <n v="0"/>
    <n v="0"/>
    <n v="0"/>
    <x v="24"/>
    <x v="267"/>
    <x v="268"/>
    <x v="264"/>
    <x v="270"/>
    <x v="242"/>
    <x v="376"/>
  </r>
  <r>
    <x v="5"/>
    <x v="0"/>
    <x v="7"/>
    <x v="464"/>
    <x v="354"/>
    <n v="12"/>
    <x v="24"/>
    <s v="2019T18BELLAMY François-Xavier"/>
    <n v="0"/>
    <n v="12"/>
    <n v="0"/>
    <n v="0"/>
    <n v="0"/>
    <x v="24"/>
    <x v="267"/>
    <x v="268"/>
    <x v="264"/>
    <x v="270"/>
    <x v="37"/>
    <x v="185"/>
  </r>
  <r>
    <x v="5"/>
    <x v="0"/>
    <x v="7"/>
    <x v="465"/>
    <x v="354"/>
    <n v="9"/>
    <x v="24"/>
    <s v="2019T18BELLAMY François-Xavier"/>
    <n v="0"/>
    <n v="9"/>
    <n v="0"/>
    <n v="0"/>
    <n v="0"/>
    <x v="24"/>
    <x v="268"/>
    <x v="269"/>
    <x v="265"/>
    <x v="271"/>
    <x v="2"/>
    <x v="377"/>
  </r>
  <r>
    <x v="5"/>
    <x v="0"/>
    <x v="7"/>
    <x v="466"/>
    <x v="354"/>
    <n v="7"/>
    <x v="24"/>
    <s v="2019T18BELLAMY François-Xavier"/>
    <n v="0"/>
    <n v="7"/>
    <n v="0"/>
    <n v="0"/>
    <n v="0"/>
    <x v="24"/>
    <x v="268"/>
    <x v="269"/>
    <x v="265"/>
    <x v="271"/>
    <x v="237"/>
    <x v="378"/>
  </r>
  <r>
    <x v="5"/>
    <x v="0"/>
    <x v="7"/>
    <x v="467"/>
    <x v="354"/>
    <n v="14"/>
    <x v="24"/>
    <s v="2019T18BELLAMY François-Xavier"/>
    <n v="0"/>
    <n v="14"/>
    <n v="0"/>
    <n v="0"/>
    <n v="0"/>
    <x v="24"/>
    <x v="269"/>
    <x v="270"/>
    <x v="266"/>
    <x v="272"/>
    <x v="175"/>
    <x v="379"/>
  </r>
  <r>
    <x v="5"/>
    <x v="0"/>
    <x v="7"/>
    <x v="468"/>
    <x v="354"/>
    <n v="7"/>
    <x v="24"/>
    <s v="2019T18BELLAMY François-Xavier"/>
    <n v="0"/>
    <n v="7"/>
    <n v="0"/>
    <n v="0"/>
    <n v="0"/>
    <x v="24"/>
    <x v="269"/>
    <x v="270"/>
    <x v="266"/>
    <x v="272"/>
    <x v="41"/>
    <x v="380"/>
  </r>
  <r>
    <x v="5"/>
    <x v="0"/>
    <x v="7"/>
    <x v="469"/>
    <x v="354"/>
    <n v="16"/>
    <x v="24"/>
    <s v="2019T18BELLAMY François-Xavier"/>
    <n v="0"/>
    <n v="16"/>
    <n v="0"/>
    <n v="0"/>
    <n v="0"/>
    <x v="24"/>
    <x v="270"/>
    <x v="271"/>
    <x v="267"/>
    <x v="273"/>
    <x v="33"/>
    <x v="351"/>
  </r>
  <r>
    <x v="5"/>
    <x v="0"/>
    <x v="7"/>
    <x v="470"/>
    <x v="354"/>
    <n v="16"/>
    <x v="24"/>
    <s v="2019T18BELLAMY François-Xavier"/>
    <n v="0"/>
    <n v="16"/>
    <n v="0"/>
    <n v="0"/>
    <n v="0"/>
    <x v="24"/>
    <x v="271"/>
    <x v="272"/>
    <x v="268"/>
    <x v="274"/>
    <x v="246"/>
    <x v="381"/>
  </r>
  <r>
    <x v="5"/>
    <x v="0"/>
    <x v="7"/>
    <x v="471"/>
    <x v="354"/>
    <n v="11"/>
    <x v="24"/>
    <s v="2019T18BELLAMY François-Xavier"/>
    <n v="0"/>
    <n v="11"/>
    <n v="0"/>
    <n v="0"/>
    <n v="0"/>
    <x v="24"/>
    <x v="272"/>
    <x v="273"/>
    <x v="269"/>
    <x v="275"/>
    <x v="68"/>
    <x v="250"/>
  </r>
  <r>
    <x v="5"/>
    <x v="0"/>
    <x v="7"/>
    <x v="472"/>
    <x v="354"/>
    <n v="7"/>
    <x v="24"/>
    <s v="2019T18BELLAMY François-Xavier"/>
    <n v="0"/>
    <n v="7"/>
    <n v="0"/>
    <n v="0"/>
    <n v="0"/>
    <x v="24"/>
    <x v="273"/>
    <x v="274"/>
    <x v="270"/>
    <x v="276"/>
    <x v="139"/>
    <x v="382"/>
  </r>
  <r>
    <x v="5"/>
    <x v="0"/>
    <x v="7"/>
    <x v="473"/>
    <x v="354"/>
    <n v="7"/>
    <x v="24"/>
    <s v="2019T18BELLAMY François-Xavier"/>
    <n v="0"/>
    <n v="7"/>
    <n v="0"/>
    <n v="0"/>
    <n v="0"/>
    <x v="24"/>
    <x v="273"/>
    <x v="274"/>
    <x v="270"/>
    <x v="276"/>
    <x v="208"/>
    <x v="182"/>
  </r>
  <r>
    <x v="5"/>
    <x v="0"/>
    <x v="0"/>
    <x v="0"/>
    <x v="355"/>
    <n v="69"/>
    <x v="24"/>
    <s v="2019T11JADOT Yannick"/>
    <n v="0"/>
    <n v="0"/>
    <n v="0"/>
    <n v="69"/>
    <n v="0"/>
    <x v="0"/>
    <x v="0"/>
    <x v="0"/>
    <x v="0"/>
    <x v="0"/>
    <x v="0"/>
    <x v="0"/>
  </r>
  <r>
    <x v="5"/>
    <x v="0"/>
    <x v="0"/>
    <x v="1"/>
    <x v="355"/>
    <n v="43"/>
    <x v="24"/>
    <s v="2019T11JADOT Yannick"/>
    <n v="0"/>
    <n v="0"/>
    <n v="0"/>
    <n v="43"/>
    <n v="0"/>
    <x v="0"/>
    <x v="1"/>
    <x v="1"/>
    <x v="1"/>
    <x v="1"/>
    <x v="1"/>
    <x v="1"/>
  </r>
  <r>
    <x v="5"/>
    <x v="0"/>
    <x v="0"/>
    <x v="2"/>
    <x v="355"/>
    <n v="32"/>
    <x v="24"/>
    <s v="2019T11JADOT Yannick"/>
    <n v="0"/>
    <n v="0"/>
    <n v="0"/>
    <n v="32"/>
    <n v="0"/>
    <x v="0"/>
    <x v="2"/>
    <x v="2"/>
    <x v="2"/>
    <x v="2"/>
    <x v="2"/>
    <x v="2"/>
  </r>
  <r>
    <x v="5"/>
    <x v="0"/>
    <x v="0"/>
    <x v="3"/>
    <x v="355"/>
    <n v="79"/>
    <x v="24"/>
    <s v="2019T11JADOT Yannick"/>
    <n v="0"/>
    <n v="0"/>
    <n v="0"/>
    <n v="79"/>
    <n v="0"/>
    <x v="0"/>
    <x v="0"/>
    <x v="0"/>
    <x v="0"/>
    <x v="0"/>
    <x v="3"/>
    <x v="3"/>
  </r>
  <r>
    <x v="5"/>
    <x v="0"/>
    <x v="0"/>
    <x v="4"/>
    <x v="355"/>
    <n v="97"/>
    <x v="24"/>
    <s v="2019T11JADOT Yannick"/>
    <n v="0"/>
    <n v="0"/>
    <n v="0"/>
    <n v="97"/>
    <n v="0"/>
    <x v="0"/>
    <x v="0"/>
    <x v="0"/>
    <x v="0"/>
    <x v="0"/>
    <x v="4"/>
    <x v="4"/>
  </r>
  <r>
    <x v="5"/>
    <x v="0"/>
    <x v="0"/>
    <x v="5"/>
    <x v="355"/>
    <n v="77"/>
    <x v="24"/>
    <s v="2019T11JADOT Yannick"/>
    <n v="0"/>
    <n v="0"/>
    <n v="0"/>
    <n v="77"/>
    <n v="0"/>
    <x v="0"/>
    <x v="3"/>
    <x v="3"/>
    <x v="3"/>
    <x v="3"/>
    <x v="5"/>
    <x v="5"/>
  </r>
  <r>
    <x v="5"/>
    <x v="0"/>
    <x v="0"/>
    <x v="6"/>
    <x v="355"/>
    <n v="129"/>
    <x v="24"/>
    <s v="2019T11JADOT Yannick"/>
    <n v="0"/>
    <n v="0"/>
    <n v="0"/>
    <n v="129"/>
    <n v="0"/>
    <x v="0"/>
    <x v="4"/>
    <x v="4"/>
    <x v="4"/>
    <x v="4"/>
    <x v="6"/>
    <x v="6"/>
  </r>
  <r>
    <x v="5"/>
    <x v="0"/>
    <x v="0"/>
    <x v="7"/>
    <x v="355"/>
    <n v="124"/>
    <x v="24"/>
    <s v="2019T11JADOT Yannick"/>
    <n v="0"/>
    <n v="0"/>
    <n v="0"/>
    <n v="124"/>
    <n v="0"/>
    <x v="0"/>
    <x v="5"/>
    <x v="5"/>
    <x v="5"/>
    <x v="5"/>
    <x v="0"/>
    <x v="7"/>
  </r>
  <r>
    <x v="5"/>
    <x v="0"/>
    <x v="0"/>
    <x v="8"/>
    <x v="355"/>
    <n v="159"/>
    <x v="24"/>
    <s v="2019T11JADOT Yannick"/>
    <n v="0"/>
    <n v="0"/>
    <n v="0"/>
    <n v="159"/>
    <n v="0"/>
    <x v="0"/>
    <x v="5"/>
    <x v="5"/>
    <x v="5"/>
    <x v="5"/>
    <x v="7"/>
    <x v="8"/>
  </r>
  <r>
    <x v="5"/>
    <x v="0"/>
    <x v="0"/>
    <x v="9"/>
    <x v="355"/>
    <n v="51"/>
    <x v="24"/>
    <s v="2019T11JADOT Yannick"/>
    <n v="0"/>
    <n v="0"/>
    <n v="0"/>
    <n v="51"/>
    <n v="0"/>
    <x v="1"/>
    <x v="6"/>
    <x v="6"/>
    <x v="6"/>
    <x v="6"/>
    <x v="8"/>
    <x v="9"/>
  </r>
  <r>
    <x v="5"/>
    <x v="0"/>
    <x v="0"/>
    <x v="10"/>
    <x v="355"/>
    <n v="31"/>
    <x v="24"/>
    <s v="2019T11JADOT Yannick"/>
    <n v="0"/>
    <n v="0"/>
    <n v="0"/>
    <n v="31"/>
    <n v="0"/>
    <x v="1"/>
    <x v="6"/>
    <x v="6"/>
    <x v="6"/>
    <x v="6"/>
    <x v="9"/>
    <x v="10"/>
  </r>
  <r>
    <x v="5"/>
    <x v="0"/>
    <x v="0"/>
    <x v="11"/>
    <x v="355"/>
    <n v="118"/>
    <x v="24"/>
    <s v="2019T11JADOT Yannick"/>
    <n v="0"/>
    <n v="0"/>
    <n v="0"/>
    <n v="118"/>
    <n v="0"/>
    <x v="2"/>
    <x v="6"/>
    <x v="6"/>
    <x v="6"/>
    <x v="6"/>
    <x v="10"/>
    <x v="11"/>
  </r>
  <r>
    <x v="5"/>
    <x v="0"/>
    <x v="0"/>
    <x v="12"/>
    <x v="355"/>
    <n v="109"/>
    <x v="24"/>
    <s v="2019T11JADOT Yannick"/>
    <n v="0"/>
    <n v="0"/>
    <n v="0"/>
    <n v="109"/>
    <n v="0"/>
    <x v="2"/>
    <x v="7"/>
    <x v="7"/>
    <x v="7"/>
    <x v="7"/>
    <x v="11"/>
    <x v="12"/>
  </r>
  <r>
    <x v="5"/>
    <x v="0"/>
    <x v="0"/>
    <x v="13"/>
    <x v="355"/>
    <n v="143"/>
    <x v="24"/>
    <s v="2019T11JADOT Yannick"/>
    <n v="0"/>
    <n v="0"/>
    <n v="0"/>
    <n v="143"/>
    <n v="0"/>
    <x v="2"/>
    <x v="7"/>
    <x v="7"/>
    <x v="7"/>
    <x v="7"/>
    <x v="8"/>
    <x v="13"/>
  </r>
  <r>
    <x v="5"/>
    <x v="0"/>
    <x v="0"/>
    <x v="14"/>
    <x v="355"/>
    <n v="179"/>
    <x v="24"/>
    <s v="2019T11JADOT Yannick"/>
    <n v="0"/>
    <n v="0"/>
    <n v="0"/>
    <n v="179"/>
    <n v="0"/>
    <x v="2"/>
    <x v="8"/>
    <x v="8"/>
    <x v="8"/>
    <x v="8"/>
    <x v="12"/>
    <x v="14"/>
  </r>
  <r>
    <x v="5"/>
    <x v="0"/>
    <x v="0"/>
    <x v="15"/>
    <x v="355"/>
    <n v="193"/>
    <x v="24"/>
    <s v="2019T11JADOT Yannick"/>
    <n v="0"/>
    <n v="0"/>
    <n v="0"/>
    <n v="193"/>
    <n v="0"/>
    <x v="2"/>
    <x v="8"/>
    <x v="8"/>
    <x v="8"/>
    <x v="8"/>
    <x v="13"/>
    <x v="15"/>
  </r>
  <r>
    <x v="5"/>
    <x v="0"/>
    <x v="0"/>
    <x v="16"/>
    <x v="355"/>
    <n v="161"/>
    <x v="24"/>
    <s v="2019T11JADOT Yannick"/>
    <n v="0"/>
    <n v="0"/>
    <n v="0"/>
    <n v="161"/>
    <n v="0"/>
    <x v="2"/>
    <x v="9"/>
    <x v="9"/>
    <x v="9"/>
    <x v="9"/>
    <x v="14"/>
    <x v="16"/>
  </r>
  <r>
    <x v="5"/>
    <x v="0"/>
    <x v="0"/>
    <x v="17"/>
    <x v="355"/>
    <n v="110"/>
    <x v="24"/>
    <s v="2019T11JADOT Yannick"/>
    <n v="0"/>
    <n v="0"/>
    <n v="0"/>
    <n v="110"/>
    <n v="0"/>
    <x v="2"/>
    <x v="10"/>
    <x v="10"/>
    <x v="10"/>
    <x v="10"/>
    <x v="15"/>
    <x v="17"/>
  </r>
  <r>
    <x v="5"/>
    <x v="0"/>
    <x v="1"/>
    <x v="18"/>
    <x v="355"/>
    <n v="40"/>
    <x v="24"/>
    <s v="2019T12JADOT Yannick"/>
    <n v="0"/>
    <n v="0"/>
    <n v="0"/>
    <n v="40"/>
    <n v="0"/>
    <x v="1"/>
    <x v="11"/>
    <x v="11"/>
    <x v="11"/>
    <x v="11"/>
    <x v="16"/>
    <x v="18"/>
  </r>
  <r>
    <x v="5"/>
    <x v="0"/>
    <x v="1"/>
    <x v="19"/>
    <x v="355"/>
    <n v="34"/>
    <x v="24"/>
    <s v="2019T12JADOT Yannick"/>
    <n v="0"/>
    <n v="0"/>
    <n v="0"/>
    <n v="34"/>
    <n v="0"/>
    <x v="1"/>
    <x v="12"/>
    <x v="12"/>
    <x v="12"/>
    <x v="12"/>
    <x v="17"/>
    <x v="19"/>
  </r>
  <r>
    <x v="5"/>
    <x v="0"/>
    <x v="1"/>
    <x v="20"/>
    <x v="355"/>
    <n v="69"/>
    <x v="24"/>
    <s v="2019T12JADOT Yannick"/>
    <n v="0"/>
    <n v="0"/>
    <n v="0"/>
    <n v="69"/>
    <n v="0"/>
    <x v="1"/>
    <x v="11"/>
    <x v="11"/>
    <x v="13"/>
    <x v="13"/>
    <x v="18"/>
    <x v="20"/>
  </r>
  <r>
    <x v="5"/>
    <x v="0"/>
    <x v="1"/>
    <x v="21"/>
    <x v="355"/>
    <n v="57"/>
    <x v="24"/>
    <s v="2019T12JADOT Yannick"/>
    <n v="0"/>
    <n v="0"/>
    <n v="0"/>
    <n v="57"/>
    <n v="0"/>
    <x v="1"/>
    <x v="13"/>
    <x v="13"/>
    <x v="14"/>
    <x v="14"/>
    <x v="19"/>
    <x v="21"/>
  </r>
  <r>
    <x v="5"/>
    <x v="0"/>
    <x v="1"/>
    <x v="22"/>
    <x v="355"/>
    <n v="63"/>
    <x v="24"/>
    <s v="2019T12JADOT Yannick"/>
    <n v="0"/>
    <n v="0"/>
    <n v="0"/>
    <n v="63"/>
    <n v="0"/>
    <x v="1"/>
    <x v="14"/>
    <x v="14"/>
    <x v="15"/>
    <x v="15"/>
    <x v="20"/>
    <x v="22"/>
  </r>
  <r>
    <x v="5"/>
    <x v="0"/>
    <x v="1"/>
    <x v="23"/>
    <x v="355"/>
    <n v="94"/>
    <x v="24"/>
    <s v="2019T12JADOT Yannick"/>
    <n v="0"/>
    <n v="0"/>
    <n v="0"/>
    <n v="94"/>
    <n v="0"/>
    <x v="1"/>
    <x v="14"/>
    <x v="14"/>
    <x v="15"/>
    <x v="15"/>
    <x v="21"/>
    <x v="23"/>
  </r>
  <r>
    <x v="5"/>
    <x v="0"/>
    <x v="1"/>
    <x v="25"/>
    <x v="355"/>
    <n v="122"/>
    <x v="24"/>
    <s v="2019T12JADOT Yannick"/>
    <n v="0"/>
    <n v="0"/>
    <n v="0"/>
    <n v="122"/>
    <n v="0"/>
    <x v="1"/>
    <x v="15"/>
    <x v="15"/>
    <x v="16"/>
    <x v="16"/>
    <x v="23"/>
    <x v="25"/>
  </r>
  <r>
    <x v="5"/>
    <x v="0"/>
    <x v="1"/>
    <x v="26"/>
    <x v="355"/>
    <n v="38"/>
    <x v="24"/>
    <s v="2019T12JADOT Yannick"/>
    <n v="0"/>
    <n v="0"/>
    <n v="0"/>
    <n v="38"/>
    <n v="0"/>
    <x v="1"/>
    <x v="16"/>
    <x v="16"/>
    <x v="17"/>
    <x v="17"/>
    <x v="24"/>
    <x v="26"/>
  </r>
  <r>
    <x v="5"/>
    <x v="0"/>
    <x v="1"/>
    <x v="27"/>
    <x v="355"/>
    <n v="69"/>
    <x v="24"/>
    <s v="2019T12JADOT Yannick"/>
    <n v="0"/>
    <n v="0"/>
    <n v="0"/>
    <n v="69"/>
    <n v="0"/>
    <x v="1"/>
    <x v="16"/>
    <x v="16"/>
    <x v="17"/>
    <x v="17"/>
    <x v="25"/>
    <x v="27"/>
  </r>
  <r>
    <x v="5"/>
    <x v="0"/>
    <x v="1"/>
    <x v="28"/>
    <x v="355"/>
    <n v="40"/>
    <x v="24"/>
    <s v="2019T12JADOT Yannick"/>
    <n v="0"/>
    <n v="0"/>
    <n v="0"/>
    <n v="40"/>
    <n v="0"/>
    <x v="1"/>
    <x v="17"/>
    <x v="17"/>
    <x v="18"/>
    <x v="18"/>
    <x v="26"/>
    <x v="28"/>
  </r>
  <r>
    <x v="5"/>
    <x v="0"/>
    <x v="1"/>
    <x v="29"/>
    <x v="355"/>
    <n v="56"/>
    <x v="24"/>
    <s v="2019T12JADOT Yannick"/>
    <n v="0"/>
    <n v="0"/>
    <n v="0"/>
    <n v="56"/>
    <n v="0"/>
    <x v="1"/>
    <x v="18"/>
    <x v="18"/>
    <x v="19"/>
    <x v="19"/>
    <x v="27"/>
    <x v="29"/>
  </r>
  <r>
    <x v="5"/>
    <x v="0"/>
    <x v="1"/>
    <x v="30"/>
    <x v="355"/>
    <n v="63"/>
    <x v="24"/>
    <s v="2019T12JADOT Yannick"/>
    <n v="0"/>
    <n v="0"/>
    <n v="0"/>
    <n v="63"/>
    <n v="0"/>
    <x v="1"/>
    <x v="18"/>
    <x v="18"/>
    <x v="19"/>
    <x v="19"/>
    <x v="28"/>
    <x v="30"/>
  </r>
  <r>
    <x v="5"/>
    <x v="0"/>
    <x v="1"/>
    <x v="31"/>
    <x v="355"/>
    <n v="12"/>
    <x v="24"/>
    <s v="2019T12JADOT Yannick"/>
    <n v="0"/>
    <n v="0"/>
    <n v="0"/>
    <n v="12"/>
    <n v="0"/>
    <x v="1"/>
    <x v="19"/>
    <x v="19"/>
    <x v="20"/>
    <x v="20"/>
    <x v="29"/>
    <x v="31"/>
  </r>
  <r>
    <x v="5"/>
    <x v="0"/>
    <x v="1"/>
    <x v="32"/>
    <x v="355"/>
    <n v="26"/>
    <x v="24"/>
    <s v="2019T12JADOT Yannick"/>
    <n v="0"/>
    <n v="0"/>
    <n v="0"/>
    <n v="26"/>
    <n v="0"/>
    <x v="3"/>
    <x v="20"/>
    <x v="20"/>
    <x v="21"/>
    <x v="21"/>
    <x v="20"/>
    <x v="32"/>
  </r>
  <r>
    <x v="5"/>
    <x v="0"/>
    <x v="1"/>
    <x v="33"/>
    <x v="355"/>
    <n v="28"/>
    <x v="24"/>
    <s v="2019T12JADOT Yannick"/>
    <n v="0"/>
    <n v="0"/>
    <n v="0"/>
    <n v="28"/>
    <n v="0"/>
    <x v="3"/>
    <x v="21"/>
    <x v="21"/>
    <x v="22"/>
    <x v="22"/>
    <x v="30"/>
    <x v="33"/>
  </r>
  <r>
    <x v="5"/>
    <x v="0"/>
    <x v="1"/>
    <x v="34"/>
    <x v="355"/>
    <n v="29"/>
    <x v="24"/>
    <s v="2019T12JADOT Yannick"/>
    <n v="0"/>
    <n v="0"/>
    <n v="0"/>
    <n v="29"/>
    <n v="0"/>
    <x v="3"/>
    <x v="21"/>
    <x v="21"/>
    <x v="22"/>
    <x v="22"/>
    <x v="26"/>
    <x v="34"/>
  </r>
  <r>
    <x v="5"/>
    <x v="0"/>
    <x v="1"/>
    <x v="35"/>
    <x v="355"/>
    <n v="25"/>
    <x v="24"/>
    <s v="2019T12JADOT Yannick"/>
    <n v="0"/>
    <n v="0"/>
    <n v="0"/>
    <n v="25"/>
    <n v="0"/>
    <x v="3"/>
    <x v="22"/>
    <x v="22"/>
    <x v="23"/>
    <x v="23"/>
    <x v="31"/>
    <x v="35"/>
  </r>
  <r>
    <x v="5"/>
    <x v="0"/>
    <x v="1"/>
    <x v="36"/>
    <x v="355"/>
    <n v="43"/>
    <x v="24"/>
    <s v="2019T12JADOT Yannick"/>
    <n v="0"/>
    <n v="0"/>
    <n v="0"/>
    <n v="43"/>
    <n v="0"/>
    <x v="3"/>
    <x v="23"/>
    <x v="23"/>
    <x v="24"/>
    <x v="24"/>
    <x v="32"/>
    <x v="36"/>
  </r>
  <r>
    <x v="5"/>
    <x v="0"/>
    <x v="1"/>
    <x v="37"/>
    <x v="355"/>
    <n v="16"/>
    <x v="24"/>
    <s v="2019T12JADOT Yannick"/>
    <n v="0"/>
    <n v="0"/>
    <n v="0"/>
    <n v="16"/>
    <n v="0"/>
    <x v="3"/>
    <x v="24"/>
    <x v="24"/>
    <x v="25"/>
    <x v="25"/>
    <x v="33"/>
    <x v="37"/>
  </r>
  <r>
    <x v="5"/>
    <x v="0"/>
    <x v="1"/>
    <x v="38"/>
    <x v="355"/>
    <n v="20"/>
    <x v="24"/>
    <s v="2019T12JADOT Yannick"/>
    <n v="0"/>
    <n v="0"/>
    <n v="0"/>
    <n v="20"/>
    <n v="0"/>
    <x v="3"/>
    <x v="25"/>
    <x v="25"/>
    <x v="26"/>
    <x v="26"/>
    <x v="34"/>
    <x v="38"/>
  </r>
  <r>
    <x v="5"/>
    <x v="0"/>
    <x v="1"/>
    <x v="39"/>
    <x v="355"/>
    <n v="15"/>
    <x v="24"/>
    <s v="2019T12JADOT Yannick"/>
    <n v="0"/>
    <n v="0"/>
    <n v="0"/>
    <n v="15"/>
    <n v="0"/>
    <x v="3"/>
    <x v="26"/>
    <x v="26"/>
    <x v="27"/>
    <x v="27"/>
    <x v="35"/>
    <x v="39"/>
  </r>
  <r>
    <x v="5"/>
    <x v="0"/>
    <x v="1"/>
    <x v="40"/>
    <x v="355"/>
    <n v="21"/>
    <x v="24"/>
    <s v="2019T12JADOT Yannick"/>
    <n v="0"/>
    <n v="0"/>
    <n v="0"/>
    <n v="21"/>
    <n v="0"/>
    <x v="4"/>
    <x v="27"/>
    <x v="27"/>
    <x v="28"/>
    <x v="28"/>
    <x v="36"/>
    <x v="40"/>
  </r>
  <r>
    <x v="5"/>
    <x v="0"/>
    <x v="1"/>
    <x v="41"/>
    <x v="355"/>
    <n v="2"/>
    <x v="24"/>
    <s v="2019T12JADOT Yannick"/>
    <n v="0"/>
    <n v="0"/>
    <n v="0"/>
    <n v="2"/>
    <n v="0"/>
    <x v="4"/>
    <x v="27"/>
    <x v="27"/>
    <x v="28"/>
    <x v="28"/>
    <x v="37"/>
    <x v="41"/>
  </r>
  <r>
    <x v="5"/>
    <x v="0"/>
    <x v="1"/>
    <x v="42"/>
    <x v="355"/>
    <n v="32"/>
    <x v="24"/>
    <s v="2019T12JADOT Yannick"/>
    <n v="0"/>
    <n v="0"/>
    <n v="0"/>
    <n v="32"/>
    <n v="0"/>
    <x v="4"/>
    <x v="28"/>
    <x v="28"/>
    <x v="29"/>
    <x v="29"/>
    <x v="38"/>
    <x v="42"/>
  </r>
  <r>
    <x v="5"/>
    <x v="0"/>
    <x v="1"/>
    <x v="43"/>
    <x v="355"/>
    <n v="19"/>
    <x v="24"/>
    <s v="2019T12JADOT Yannick"/>
    <n v="0"/>
    <n v="0"/>
    <n v="0"/>
    <n v="19"/>
    <n v="0"/>
    <x v="4"/>
    <x v="29"/>
    <x v="29"/>
    <x v="30"/>
    <x v="30"/>
    <x v="39"/>
    <x v="43"/>
  </r>
  <r>
    <x v="5"/>
    <x v="0"/>
    <x v="1"/>
    <x v="44"/>
    <x v="355"/>
    <n v="13"/>
    <x v="24"/>
    <s v="2019T12JADOT Yannick"/>
    <n v="0"/>
    <n v="0"/>
    <n v="0"/>
    <n v="13"/>
    <n v="0"/>
    <x v="4"/>
    <x v="29"/>
    <x v="29"/>
    <x v="30"/>
    <x v="30"/>
    <x v="40"/>
    <x v="44"/>
  </r>
  <r>
    <x v="5"/>
    <x v="0"/>
    <x v="1"/>
    <x v="45"/>
    <x v="355"/>
    <n v="36"/>
    <x v="24"/>
    <s v="2019T12JADOT Yannick"/>
    <n v="0"/>
    <n v="0"/>
    <n v="0"/>
    <n v="36"/>
    <n v="0"/>
    <x v="4"/>
    <x v="30"/>
    <x v="30"/>
    <x v="31"/>
    <x v="31"/>
    <x v="41"/>
    <x v="45"/>
  </r>
  <r>
    <x v="5"/>
    <x v="0"/>
    <x v="1"/>
    <x v="46"/>
    <x v="355"/>
    <n v="28"/>
    <x v="24"/>
    <s v="2019T12JADOT Yannick"/>
    <n v="0"/>
    <n v="0"/>
    <n v="0"/>
    <n v="28"/>
    <n v="0"/>
    <x v="3"/>
    <x v="31"/>
    <x v="31"/>
    <x v="31"/>
    <x v="32"/>
    <x v="42"/>
    <x v="46"/>
  </r>
  <r>
    <x v="5"/>
    <x v="0"/>
    <x v="1"/>
    <x v="47"/>
    <x v="355"/>
    <n v="13"/>
    <x v="24"/>
    <s v="2019T12JADOT Yannick"/>
    <n v="0"/>
    <n v="0"/>
    <n v="0"/>
    <n v="13"/>
    <n v="0"/>
    <x v="3"/>
    <x v="32"/>
    <x v="32"/>
    <x v="32"/>
    <x v="33"/>
    <x v="43"/>
    <x v="47"/>
  </r>
  <r>
    <x v="5"/>
    <x v="0"/>
    <x v="1"/>
    <x v="48"/>
    <x v="355"/>
    <n v="44"/>
    <x v="24"/>
    <s v="2019T12JADOT Yannick"/>
    <n v="0"/>
    <n v="0"/>
    <n v="0"/>
    <n v="44"/>
    <n v="0"/>
    <x v="3"/>
    <x v="31"/>
    <x v="31"/>
    <x v="31"/>
    <x v="32"/>
    <x v="36"/>
    <x v="48"/>
  </r>
  <r>
    <x v="5"/>
    <x v="0"/>
    <x v="1"/>
    <x v="49"/>
    <x v="355"/>
    <n v="43"/>
    <x v="24"/>
    <s v="2019T12JADOT Yannick"/>
    <n v="0"/>
    <n v="0"/>
    <n v="0"/>
    <n v="43"/>
    <n v="0"/>
    <x v="3"/>
    <x v="33"/>
    <x v="33"/>
    <x v="33"/>
    <x v="34"/>
    <x v="1"/>
    <x v="49"/>
  </r>
  <r>
    <x v="5"/>
    <x v="0"/>
    <x v="1"/>
    <x v="51"/>
    <x v="355"/>
    <n v="27"/>
    <x v="24"/>
    <s v="2019T12JADOT Yannick"/>
    <n v="0"/>
    <n v="0"/>
    <n v="0"/>
    <n v="27"/>
    <n v="0"/>
    <x v="3"/>
    <x v="34"/>
    <x v="34"/>
    <x v="34"/>
    <x v="35"/>
    <x v="44"/>
    <x v="50"/>
  </r>
  <r>
    <x v="5"/>
    <x v="0"/>
    <x v="1"/>
    <x v="52"/>
    <x v="355"/>
    <n v="55"/>
    <x v="24"/>
    <s v="2019T12JADOT Yannick"/>
    <n v="0"/>
    <n v="0"/>
    <n v="0"/>
    <n v="55"/>
    <n v="0"/>
    <x v="3"/>
    <x v="34"/>
    <x v="34"/>
    <x v="34"/>
    <x v="35"/>
    <x v="45"/>
    <x v="51"/>
  </r>
  <r>
    <x v="5"/>
    <x v="0"/>
    <x v="2"/>
    <x v="53"/>
    <x v="355"/>
    <n v="117"/>
    <x v="24"/>
    <s v="2019T13JADOT Yannick"/>
    <n v="0"/>
    <n v="0"/>
    <n v="0"/>
    <n v="117"/>
    <n v="0"/>
    <x v="2"/>
    <x v="35"/>
    <x v="35"/>
    <x v="10"/>
    <x v="10"/>
    <x v="46"/>
    <x v="52"/>
  </r>
  <r>
    <x v="5"/>
    <x v="0"/>
    <x v="2"/>
    <x v="54"/>
    <x v="355"/>
    <n v="125"/>
    <x v="24"/>
    <s v="2019T13JADOT Yannick"/>
    <n v="0"/>
    <n v="0"/>
    <n v="0"/>
    <n v="125"/>
    <n v="0"/>
    <x v="2"/>
    <x v="36"/>
    <x v="36"/>
    <x v="35"/>
    <x v="36"/>
    <x v="47"/>
    <x v="53"/>
  </r>
  <r>
    <x v="5"/>
    <x v="0"/>
    <x v="2"/>
    <x v="55"/>
    <x v="355"/>
    <n v="101"/>
    <x v="24"/>
    <s v="2019T13JADOT Yannick"/>
    <n v="0"/>
    <n v="0"/>
    <n v="0"/>
    <n v="101"/>
    <n v="0"/>
    <x v="5"/>
    <x v="37"/>
    <x v="37"/>
    <x v="36"/>
    <x v="37"/>
    <x v="48"/>
    <x v="54"/>
  </r>
  <r>
    <x v="5"/>
    <x v="0"/>
    <x v="2"/>
    <x v="56"/>
    <x v="355"/>
    <n v="65"/>
    <x v="24"/>
    <s v="2019T13JADOT Yannick"/>
    <n v="0"/>
    <n v="0"/>
    <n v="0"/>
    <n v="65"/>
    <n v="0"/>
    <x v="5"/>
    <x v="37"/>
    <x v="37"/>
    <x v="36"/>
    <x v="37"/>
    <x v="49"/>
    <x v="55"/>
  </r>
  <r>
    <x v="5"/>
    <x v="0"/>
    <x v="2"/>
    <x v="57"/>
    <x v="355"/>
    <n v="65"/>
    <x v="24"/>
    <s v="2019T13JADOT Yannick"/>
    <n v="0"/>
    <n v="0"/>
    <n v="0"/>
    <n v="65"/>
    <n v="0"/>
    <x v="2"/>
    <x v="38"/>
    <x v="38"/>
    <x v="35"/>
    <x v="36"/>
    <x v="3"/>
    <x v="56"/>
  </r>
  <r>
    <x v="5"/>
    <x v="0"/>
    <x v="2"/>
    <x v="58"/>
    <x v="355"/>
    <n v="55"/>
    <x v="24"/>
    <s v="2019T13JADOT Yannick"/>
    <n v="0"/>
    <n v="0"/>
    <n v="0"/>
    <n v="55"/>
    <n v="0"/>
    <x v="5"/>
    <x v="39"/>
    <x v="39"/>
    <x v="37"/>
    <x v="38"/>
    <x v="50"/>
    <x v="57"/>
  </r>
  <r>
    <x v="5"/>
    <x v="0"/>
    <x v="2"/>
    <x v="60"/>
    <x v="355"/>
    <n v="84"/>
    <x v="24"/>
    <s v="2019T13JADOT Yannick"/>
    <n v="0"/>
    <n v="0"/>
    <n v="0"/>
    <n v="84"/>
    <n v="0"/>
    <x v="5"/>
    <x v="38"/>
    <x v="38"/>
    <x v="38"/>
    <x v="39"/>
    <x v="51"/>
    <x v="58"/>
  </r>
  <r>
    <x v="5"/>
    <x v="0"/>
    <x v="2"/>
    <x v="61"/>
    <x v="355"/>
    <n v="89"/>
    <x v="24"/>
    <s v="2019T13JADOT Yannick"/>
    <n v="0"/>
    <n v="0"/>
    <n v="0"/>
    <n v="89"/>
    <n v="0"/>
    <x v="2"/>
    <x v="40"/>
    <x v="40"/>
    <x v="39"/>
    <x v="40"/>
    <x v="52"/>
    <x v="59"/>
  </r>
  <r>
    <x v="5"/>
    <x v="0"/>
    <x v="2"/>
    <x v="62"/>
    <x v="355"/>
    <n v="88"/>
    <x v="24"/>
    <s v="2019T13JADOT Yannick"/>
    <n v="0"/>
    <n v="0"/>
    <n v="0"/>
    <n v="88"/>
    <n v="0"/>
    <x v="5"/>
    <x v="40"/>
    <x v="40"/>
    <x v="39"/>
    <x v="40"/>
    <x v="53"/>
    <x v="60"/>
  </r>
  <r>
    <x v="5"/>
    <x v="0"/>
    <x v="2"/>
    <x v="63"/>
    <x v="355"/>
    <n v="41"/>
    <x v="24"/>
    <s v="2019T13JADOT Yannick"/>
    <n v="0"/>
    <n v="0"/>
    <n v="0"/>
    <n v="41"/>
    <n v="0"/>
    <x v="5"/>
    <x v="41"/>
    <x v="41"/>
    <x v="40"/>
    <x v="41"/>
    <x v="54"/>
    <x v="61"/>
  </r>
  <r>
    <x v="5"/>
    <x v="0"/>
    <x v="2"/>
    <x v="64"/>
    <x v="355"/>
    <n v="33"/>
    <x v="24"/>
    <s v="2019T13JADOT Yannick"/>
    <n v="0"/>
    <n v="0"/>
    <n v="0"/>
    <n v="33"/>
    <n v="0"/>
    <x v="5"/>
    <x v="41"/>
    <x v="41"/>
    <x v="40"/>
    <x v="41"/>
    <x v="55"/>
    <x v="62"/>
  </r>
  <r>
    <x v="5"/>
    <x v="0"/>
    <x v="2"/>
    <x v="65"/>
    <x v="355"/>
    <n v="51"/>
    <x v="24"/>
    <s v="2019T13JADOT Yannick"/>
    <n v="0"/>
    <n v="0"/>
    <n v="0"/>
    <n v="51"/>
    <n v="0"/>
    <x v="5"/>
    <x v="42"/>
    <x v="42"/>
    <x v="36"/>
    <x v="42"/>
    <x v="55"/>
    <x v="34"/>
  </r>
  <r>
    <x v="5"/>
    <x v="0"/>
    <x v="2"/>
    <x v="66"/>
    <x v="355"/>
    <n v="31"/>
    <x v="24"/>
    <s v="2019T13JADOT Yannick"/>
    <n v="0"/>
    <n v="0"/>
    <n v="0"/>
    <n v="31"/>
    <n v="0"/>
    <x v="5"/>
    <x v="42"/>
    <x v="42"/>
    <x v="36"/>
    <x v="42"/>
    <x v="56"/>
    <x v="47"/>
  </r>
  <r>
    <x v="5"/>
    <x v="0"/>
    <x v="2"/>
    <x v="67"/>
    <x v="355"/>
    <n v="44"/>
    <x v="24"/>
    <s v="2019T13JADOT Yannick"/>
    <n v="0"/>
    <n v="0"/>
    <n v="0"/>
    <n v="44"/>
    <n v="0"/>
    <x v="5"/>
    <x v="43"/>
    <x v="43"/>
    <x v="41"/>
    <x v="43"/>
    <x v="57"/>
    <x v="63"/>
  </r>
  <r>
    <x v="5"/>
    <x v="0"/>
    <x v="2"/>
    <x v="68"/>
    <x v="355"/>
    <n v="80"/>
    <x v="24"/>
    <s v="2019T13JADOT Yannick"/>
    <n v="0"/>
    <n v="0"/>
    <n v="0"/>
    <n v="80"/>
    <n v="0"/>
    <x v="5"/>
    <x v="44"/>
    <x v="44"/>
    <x v="42"/>
    <x v="44"/>
    <x v="40"/>
    <x v="64"/>
  </r>
  <r>
    <x v="5"/>
    <x v="0"/>
    <x v="2"/>
    <x v="69"/>
    <x v="355"/>
    <n v="46"/>
    <x v="24"/>
    <s v="2019T13JADOT Yannick"/>
    <n v="0"/>
    <n v="0"/>
    <n v="0"/>
    <n v="46"/>
    <n v="0"/>
    <x v="5"/>
    <x v="39"/>
    <x v="39"/>
    <x v="37"/>
    <x v="38"/>
    <x v="58"/>
    <x v="65"/>
  </r>
  <r>
    <x v="5"/>
    <x v="0"/>
    <x v="2"/>
    <x v="70"/>
    <x v="355"/>
    <n v="36"/>
    <x v="24"/>
    <s v="2019T13JADOT Yannick"/>
    <n v="0"/>
    <n v="0"/>
    <n v="0"/>
    <n v="36"/>
    <n v="0"/>
    <x v="5"/>
    <x v="39"/>
    <x v="39"/>
    <x v="37"/>
    <x v="38"/>
    <x v="59"/>
    <x v="66"/>
  </r>
  <r>
    <x v="5"/>
    <x v="0"/>
    <x v="2"/>
    <x v="71"/>
    <x v="355"/>
    <n v="144"/>
    <x v="24"/>
    <s v="2019T13JADOT Yannick"/>
    <n v="0"/>
    <n v="0"/>
    <n v="0"/>
    <n v="144"/>
    <n v="0"/>
    <x v="2"/>
    <x v="45"/>
    <x v="45"/>
    <x v="43"/>
    <x v="45"/>
    <x v="60"/>
    <x v="67"/>
  </r>
  <r>
    <x v="5"/>
    <x v="0"/>
    <x v="2"/>
    <x v="72"/>
    <x v="355"/>
    <n v="117"/>
    <x v="24"/>
    <s v="2019T13JADOT Yannick"/>
    <n v="0"/>
    <n v="0"/>
    <n v="0"/>
    <n v="117"/>
    <n v="0"/>
    <x v="2"/>
    <x v="46"/>
    <x v="46"/>
    <x v="44"/>
    <x v="46"/>
    <x v="41"/>
    <x v="68"/>
  </r>
  <r>
    <x v="5"/>
    <x v="0"/>
    <x v="2"/>
    <x v="73"/>
    <x v="355"/>
    <n v="83"/>
    <x v="24"/>
    <s v="2019T13JADOT Yannick"/>
    <n v="0"/>
    <n v="0"/>
    <n v="0"/>
    <n v="83"/>
    <n v="0"/>
    <x v="2"/>
    <x v="46"/>
    <x v="46"/>
    <x v="44"/>
    <x v="46"/>
    <x v="61"/>
    <x v="69"/>
  </r>
  <r>
    <x v="5"/>
    <x v="0"/>
    <x v="2"/>
    <x v="74"/>
    <x v="355"/>
    <n v="83"/>
    <x v="24"/>
    <s v="2019T13JADOT Yannick"/>
    <n v="0"/>
    <n v="0"/>
    <n v="0"/>
    <n v="83"/>
    <n v="0"/>
    <x v="2"/>
    <x v="46"/>
    <x v="46"/>
    <x v="44"/>
    <x v="46"/>
    <x v="62"/>
    <x v="70"/>
  </r>
  <r>
    <x v="5"/>
    <x v="0"/>
    <x v="2"/>
    <x v="75"/>
    <x v="355"/>
    <n v="80"/>
    <x v="24"/>
    <s v="2019T13JADOT Yannick"/>
    <n v="0"/>
    <n v="0"/>
    <n v="0"/>
    <n v="80"/>
    <n v="0"/>
    <x v="2"/>
    <x v="47"/>
    <x v="47"/>
    <x v="45"/>
    <x v="47"/>
    <x v="63"/>
    <x v="71"/>
  </r>
  <r>
    <x v="5"/>
    <x v="0"/>
    <x v="2"/>
    <x v="76"/>
    <x v="355"/>
    <n v="80"/>
    <x v="24"/>
    <s v="2019T13JADOT Yannick"/>
    <n v="0"/>
    <n v="0"/>
    <n v="0"/>
    <n v="80"/>
    <n v="0"/>
    <x v="2"/>
    <x v="47"/>
    <x v="47"/>
    <x v="45"/>
    <x v="47"/>
    <x v="64"/>
    <x v="72"/>
  </r>
  <r>
    <x v="5"/>
    <x v="0"/>
    <x v="2"/>
    <x v="77"/>
    <x v="355"/>
    <n v="81"/>
    <x v="24"/>
    <s v="2019T13JADOT Yannick"/>
    <n v="0"/>
    <n v="0"/>
    <n v="0"/>
    <n v="81"/>
    <n v="0"/>
    <x v="5"/>
    <x v="48"/>
    <x v="48"/>
    <x v="46"/>
    <x v="48"/>
    <x v="55"/>
    <x v="73"/>
  </r>
  <r>
    <x v="5"/>
    <x v="0"/>
    <x v="2"/>
    <x v="78"/>
    <x v="355"/>
    <n v="66"/>
    <x v="24"/>
    <s v="2019T13JADOT Yannick"/>
    <n v="0"/>
    <n v="0"/>
    <n v="0"/>
    <n v="66"/>
    <n v="0"/>
    <x v="5"/>
    <x v="48"/>
    <x v="48"/>
    <x v="46"/>
    <x v="48"/>
    <x v="65"/>
    <x v="74"/>
  </r>
  <r>
    <x v="5"/>
    <x v="0"/>
    <x v="2"/>
    <x v="79"/>
    <x v="355"/>
    <n v="61"/>
    <x v="24"/>
    <s v="2019T13JADOT Yannick"/>
    <n v="0"/>
    <n v="0"/>
    <n v="0"/>
    <n v="61"/>
    <n v="0"/>
    <x v="5"/>
    <x v="49"/>
    <x v="49"/>
    <x v="47"/>
    <x v="49"/>
    <x v="66"/>
    <x v="75"/>
  </r>
  <r>
    <x v="5"/>
    <x v="0"/>
    <x v="2"/>
    <x v="80"/>
    <x v="355"/>
    <n v="88"/>
    <x v="24"/>
    <s v="2019T13JADOT Yannick"/>
    <n v="0"/>
    <n v="0"/>
    <n v="0"/>
    <n v="88"/>
    <n v="0"/>
    <x v="5"/>
    <x v="49"/>
    <x v="49"/>
    <x v="47"/>
    <x v="49"/>
    <x v="67"/>
    <x v="76"/>
  </r>
  <r>
    <x v="5"/>
    <x v="0"/>
    <x v="2"/>
    <x v="81"/>
    <x v="355"/>
    <n v="59"/>
    <x v="24"/>
    <s v="2019T13JADOT Yannick"/>
    <n v="0"/>
    <n v="0"/>
    <n v="0"/>
    <n v="59"/>
    <n v="0"/>
    <x v="5"/>
    <x v="50"/>
    <x v="50"/>
    <x v="48"/>
    <x v="50"/>
    <x v="68"/>
    <x v="77"/>
  </r>
  <r>
    <x v="5"/>
    <x v="0"/>
    <x v="2"/>
    <x v="82"/>
    <x v="355"/>
    <n v="81"/>
    <x v="24"/>
    <s v="2019T13JADOT Yannick"/>
    <n v="0"/>
    <n v="0"/>
    <n v="0"/>
    <n v="81"/>
    <n v="0"/>
    <x v="6"/>
    <x v="51"/>
    <x v="51"/>
    <x v="49"/>
    <x v="51"/>
    <x v="69"/>
    <x v="78"/>
  </r>
  <r>
    <x v="5"/>
    <x v="0"/>
    <x v="2"/>
    <x v="83"/>
    <x v="355"/>
    <n v="200"/>
    <x v="24"/>
    <s v="2019T13JADOT Yannick"/>
    <n v="0"/>
    <n v="0"/>
    <n v="0"/>
    <n v="200"/>
    <n v="0"/>
    <x v="6"/>
    <x v="51"/>
    <x v="51"/>
    <x v="49"/>
    <x v="51"/>
    <x v="70"/>
    <x v="79"/>
  </r>
  <r>
    <x v="5"/>
    <x v="0"/>
    <x v="2"/>
    <x v="84"/>
    <x v="355"/>
    <n v="192"/>
    <x v="24"/>
    <s v="2019T13JADOT Yannick"/>
    <n v="0"/>
    <n v="0"/>
    <n v="0"/>
    <n v="192"/>
    <n v="0"/>
    <x v="6"/>
    <x v="52"/>
    <x v="52"/>
    <x v="50"/>
    <x v="52"/>
    <x v="71"/>
    <x v="80"/>
  </r>
  <r>
    <x v="5"/>
    <x v="0"/>
    <x v="2"/>
    <x v="85"/>
    <x v="355"/>
    <n v="88"/>
    <x v="24"/>
    <s v="2019T13JADOT Yannick"/>
    <n v="0"/>
    <n v="0"/>
    <n v="0"/>
    <n v="88"/>
    <n v="0"/>
    <x v="6"/>
    <x v="52"/>
    <x v="52"/>
    <x v="50"/>
    <x v="52"/>
    <x v="72"/>
    <x v="21"/>
  </r>
  <r>
    <x v="5"/>
    <x v="0"/>
    <x v="2"/>
    <x v="86"/>
    <x v="355"/>
    <n v="151"/>
    <x v="24"/>
    <s v="2019T13JADOT Yannick"/>
    <n v="0"/>
    <n v="0"/>
    <n v="0"/>
    <n v="151"/>
    <n v="0"/>
    <x v="6"/>
    <x v="53"/>
    <x v="53"/>
    <x v="51"/>
    <x v="53"/>
    <x v="73"/>
    <x v="81"/>
  </r>
  <r>
    <x v="5"/>
    <x v="0"/>
    <x v="2"/>
    <x v="87"/>
    <x v="355"/>
    <n v="113"/>
    <x v="24"/>
    <s v="2019T13JADOT Yannick"/>
    <n v="0"/>
    <n v="0"/>
    <n v="0"/>
    <n v="113"/>
    <n v="0"/>
    <x v="6"/>
    <x v="53"/>
    <x v="53"/>
    <x v="51"/>
    <x v="53"/>
    <x v="74"/>
    <x v="82"/>
  </r>
  <r>
    <x v="5"/>
    <x v="0"/>
    <x v="2"/>
    <x v="88"/>
    <x v="355"/>
    <n v="118"/>
    <x v="24"/>
    <s v="2019T13JADOT Yannick"/>
    <n v="0"/>
    <n v="0"/>
    <n v="0"/>
    <n v="118"/>
    <n v="0"/>
    <x v="6"/>
    <x v="54"/>
    <x v="54"/>
    <x v="52"/>
    <x v="54"/>
    <x v="1"/>
    <x v="83"/>
  </r>
  <r>
    <x v="5"/>
    <x v="0"/>
    <x v="2"/>
    <x v="89"/>
    <x v="355"/>
    <n v="102"/>
    <x v="24"/>
    <s v="2019T13JADOT Yannick"/>
    <n v="0"/>
    <n v="0"/>
    <n v="0"/>
    <n v="102"/>
    <n v="0"/>
    <x v="6"/>
    <x v="54"/>
    <x v="54"/>
    <x v="52"/>
    <x v="54"/>
    <x v="75"/>
    <x v="84"/>
  </r>
  <r>
    <x v="5"/>
    <x v="0"/>
    <x v="2"/>
    <x v="90"/>
    <x v="355"/>
    <n v="131"/>
    <x v="24"/>
    <s v="2019T13JADOT Yannick"/>
    <n v="0"/>
    <n v="0"/>
    <n v="0"/>
    <n v="131"/>
    <n v="0"/>
    <x v="6"/>
    <x v="55"/>
    <x v="55"/>
    <x v="53"/>
    <x v="55"/>
    <x v="76"/>
    <x v="85"/>
  </r>
  <r>
    <x v="5"/>
    <x v="0"/>
    <x v="2"/>
    <x v="91"/>
    <x v="355"/>
    <n v="115"/>
    <x v="24"/>
    <s v="2019T13JADOT Yannick"/>
    <n v="0"/>
    <n v="0"/>
    <n v="0"/>
    <n v="115"/>
    <n v="0"/>
    <x v="6"/>
    <x v="55"/>
    <x v="55"/>
    <x v="53"/>
    <x v="55"/>
    <x v="58"/>
    <x v="86"/>
  </r>
  <r>
    <x v="5"/>
    <x v="0"/>
    <x v="2"/>
    <x v="92"/>
    <x v="355"/>
    <n v="76"/>
    <x v="24"/>
    <s v="2019T13JADOT Yannick"/>
    <n v="0"/>
    <n v="0"/>
    <n v="0"/>
    <n v="76"/>
    <n v="0"/>
    <x v="6"/>
    <x v="56"/>
    <x v="56"/>
    <x v="54"/>
    <x v="56"/>
    <x v="77"/>
    <x v="87"/>
  </r>
  <r>
    <x v="5"/>
    <x v="0"/>
    <x v="2"/>
    <x v="93"/>
    <x v="355"/>
    <n v="67"/>
    <x v="24"/>
    <s v="2019T13JADOT Yannick"/>
    <n v="0"/>
    <n v="0"/>
    <n v="0"/>
    <n v="67"/>
    <n v="0"/>
    <x v="6"/>
    <x v="56"/>
    <x v="56"/>
    <x v="54"/>
    <x v="56"/>
    <x v="78"/>
    <x v="88"/>
  </r>
  <r>
    <x v="5"/>
    <x v="0"/>
    <x v="2"/>
    <x v="94"/>
    <x v="355"/>
    <n v="119"/>
    <x v="24"/>
    <s v="2019T13JADOT Yannick"/>
    <n v="0"/>
    <n v="0"/>
    <n v="0"/>
    <n v="119"/>
    <n v="0"/>
    <x v="7"/>
    <x v="57"/>
    <x v="57"/>
    <x v="55"/>
    <x v="57"/>
    <x v="61"/>
    <x v="89"/>
  </r>
  <r>
    <x v="5"/>
    <x v="0"/>
    <x v="2"/>
    <x v="95"/>
    <x v="355"/>
    <n v="114"/>
    <x v="24"/>
    <s v="2019T13JADOT Yannick"/>
    <n v="0"/>
    <n v="0"/>
    <n v="0"/>
    <n v="114"/>
    <n v="0"/>
    <x v="7"/>
    <x v="57"/>
    <x v="57"/>
    <x v="55"/>
    <x v="57"/>
    <x v="79"/>
    <x v="90"/>
  </r>
  <r>
    <x v="5"/>
    <x v="0"/>
    <x v="2"/>
    <x v="96"/>
    <x v="355"/>
    <n v="91"/>
    <x v="24"/>
    <s v="2019T13JADOT Yannick"/>
    <n v="0"/>
    <n v="0"/>
    <n v="0"/>
    <n v="91"/>
    <n v="0"/>
    <x v="7"/>
    <x v="58"/>
    <x v="58"/>
    <x v="56"/>
    <x v="58"/>
    <x v="80"/>
    <x v="91"/>
  </r>
  <r>
    <x v="5"/>
    <x v="0"/>
    <x v="2"/>
    <x v="97"/>
    <x v="355"/>
    <n v="78"/>
    <x v="24"/>
    <s v="2019T13JADOT Yannick"/>
    <n v="0"/>
    <n v="0"/>
    <n v="0"/>
    <n v="78"/>
    <n v="0"/>
    <x v="7"/>
    <x v="59"/>
    <x v="59"/>
    <x v="57"/>
    <x v="59"/>
    <x v="81"/>
    <x v="92"/>
  </r>
  <r>
    <x v="5"/>
    <x v="0"/>
    <x v="2"/>
    <x v="98"/>
    <x v="355"/>
    <n v="82"/>
    <x v="24"/>
    <s v="2019T13JADOT Yannick"/>
    <n v="0"/>
    <n v="0"/>
    <n v="0"/>
    <n v="82"/>
    <n v="0"/>
    <x v="8"/>
    <x v="59"/>
    <x v="59"/>
    <x v="57"/>
    <x v="60"/>
    <x v="82"/>
    <x v="93"/>
  </r>
  <r>
    <x v="5"/>
    <x v="0"/>
    <x v="2"/>
    <x v="99"/>
    <x v="355"/>
    <n v="50"/>
    <x v="24"/>
    <s v="2019T13JADOT Yannick"/>
    <n v="0"/>
    <n v="0"/>
    <n v="0"/>
    <n v="50"/>
    <n v="0"/>
    <x v="7"/>
    <x v="60"/>
    <x v="60"/>
    <x v="58"/>
    <x v="61"/>
    <x v="79"/>
    <x v="94"/>
  </r>
  <r>
    <x v="5"/>
    <x v="0"/>
    <x v="2"/>
    <x v="100"/>
    <x v="355"/>
    <n v="26"/>
    <x v="24"/>
    <s v="2019T13JADOT Yannick"/>
    <n v="0"/>
    <n v="0"/>
    <n v="0"/>
    <n v="26"/>
    <n v="0"/>
    <x v="8"/>
    <x v="61"/>
    <x v="61"/>
    <x v="59"/>
    <x v="62"/>
    <x v="83"/>
    <x v="95"/>
  </r>
  <r>
    <x v="5"/>
    <x v="0"/>
    <x v="2"/>
    <x v="101"/>
    <x v="355"/>
    <n v="80"/>
    <x v="24"/>
    <s v="2019T13JADOT Yannick"/>
    <n v="0"/>
    <n v="0"/>
    <n v="0"/>
    <n v="80"/>
    <n v="0"/>
    <x v="6"/>
    <x v="61"/>
    <x v="61"/>
    <x v="59"/>
    <x v="62"/>
    <x v="84"/>
    <x v="96"/>
  </r>
  <r>
    <x v="5"/>
    <x v="0"/>
    <x v="2"/>
    <x v="102"/>
    <x v="355"/>
    <n v="42"/>
    <x v="24"/>
    <s v="2019T13JADOT Yannick"/>
    <n v="0"/>
    <n v="0"/>
    <n v="0"/>
    <n v="42"/>
    <n v="0"/>
    <x v="6"/>
    <x v="62"/>
    <x v="62"/>
    <x v="48"/>
    <x v="50"/>
    <x v="85"/>
    <x v="97"/>
  </r>
  <r>
    <x v="5"/>
    <x v="0"/>
    <x v="2"/>
    <x v="103"/>
    <x v="355"/>
    <n v="89"/>
    <x v="24"/>
    <s v="2019T13JADOT Yannick"/>
    <n v="0"/>
    <n v="0"/>
    <n v="0"/>
    <n v="89"/>
    <n v="0"/>
    <x v="6"/>
    <x v="62"/>
    <x v="62"/>
    <x v="48"/>
    <x v="50"/>
    <x v="86"/>
    <x v="98"/>
  </r>
  <r>
    <x v="5"/>
    <x v="0"/>
    <x v="2"/>
    <x v="104"/>
    <x v="355"/>
    <n v="32"/>
    <x v="24"/>
    <s v="2019T13JADOT Yannick"/>
    <n v="0"/>
    <n v="0"/>
    <n v="0"/>
    <n v="32"/>
    <n v="0"/>
    <x v="6"/>
    <x v="61"/>
    <x v="61"/>
    <x v="59"/>
    <x v="62"/>
    <x v="87"/>
    <x v="99"/>
  </r>
  <r>
    <x v="5"/>
    <x v="0"/>
    <x v="3"/>
    <x v="105"/>
    <x v="355"/>
    <n v="102"/>
    <x v="24"/>
    <s v="2019T14JADOT Yannick"/>
    <n v="0"/>
    <n v="0"/>
    <n v="0"/>
    <n v="102"/>
    <n v="0"/>
    <x v="7"/>
    <x v="63"/>
    <x v="63"/>
    <x v="60"/>
    <x v="63"/>
    <x v="88"/>
    <x v="82"/>
  </r>
  <r>
    <x v="5"/>
    <x v="0"/>
    <x v="3"/>
    <x v="106"/>
    <x v="355"/>
    <n v="71"/>
    <x v="24"/>
    <s v="2019T14JADOT Yannick"/>
    <n v="0"/>
    <n v="0"/>
    <n v="0"/>
    <n v="71"/>
    <n v="0"/>
    <x v="7"/>
    <x v="64"/>
    <x v="64"/>
    <x v="61"/>
    <x v="64"/>
    <x v="89"/>
    <x v="100"/>
  </r>
  <r>
    <x v="5"/>
    <x v="0"/>
    <x v="3"/>
    <x v="107"/>
    <x v="355"/>
    <n v="115"/>
    <x v="24"/>
    <s v="2019T14JADOT Yannick"/>
    <n v="0"/>
    <n v="0"/>
    <n v="0"/>
    <n v="115"/>
    <n v="0"/>
    <x v="7"/>
    <x v="64"/>
    <x v="64"/>
    <x v="61"/>
    <x v="64"/>
    <x v="90"/>
    <x v="44"/>
  </r>
  <r>
    <x v="5"/>
    <x v="0"/>
    <x v="3"/>
    <x v="108"/>
    <x v="355"/>
    <n v="150"/>
    <x v="24"/>
    <s v="2019T14JADOT Yannick"/>
    <n v="0"/>
    <n v="0"/>
    <n v="0"/>
    <n v="150"/>
    <n v="0"/>
    <x v="7"/>
    <x v="65"/>
    <x v="65"/>
    <x v="62"/>
    <x v="65"/>
    <x v="91"/>
    <x v="101"/>
  </r>
  <r>
    <x v="5"/>
    <x v="0"/>
    <x v="3"/>
    <x v="109"/>
    <x v="355"/>
    <n v="111"/>
    <x v="24"/>
    <s v="2019T14JADOT Yannick"/>
    <n v="0"/>
    <n v="0"/>
    <n v="0"/>
    <n v="111"/>
    <n v="0"/>
    <x v="7"/>
    <x v="65"/>
    <x v="65"/>
    <x v="62"/>
    <x v="65"/>
    <x v="92"/>
    <x v="102"/>
  </r>
  <r>
    <x v="5"/>
    <x v="0"/>
    <x v="3"/>
    <x v="110"/>
    <x v="355"/>
    <n v="80"/>
    <x v="24"/>
    <s v="2019T14JADOT Yannick"/>
    <n v="0"/>
    <n v="0"/>
    <n v="0"/>
    <n v="80"/>
    <n v="0"/>
    <x v="7"/>
    <x v="66"/>
    <x v="66"/>
    <x v="63"/>
    <x v="66"/>
    <x v="79"/>
    <x v="91"/>
  </r>
  <r>
    <x v="5"/>
    <x v="0"/>
    <x v="3"/>
    <x v="111"/>
    <x v="355"/>
    <n v="84"/>
    <x v="24"/>
    <s v="2019T14JADOT Yannick"/>
    <n v="0"/>
    <n v="0"/>
    <n v="0"/>
    <n v="84"/>
    <n v="0"/>
    <x v="7"/>
    <x v="67"/>
    <x v="67"/>
    <x v="63"/>
    <x v="66"/>
    <x v="93"/>
    <x v="103"/>
  </r>
  <r>
    <x v="5"/>
    <x v="0"/>
    <x v="3"/>
    <x v="112"/>
    <x v="355"/>
    <n v="108"/>
    <x v="24"/>
    <s v="2019T14JADOT Yannick"/>
    <n v="0"/>
    <n v="0"/>
    <n v="0"/>
    <n v="108"/>
    <n v="0"/>
    <x v="7"/>
    <x v="68"/>
    <x v="68"/>
    <x v="64"/>
    <x v="67"/>
    <x v="94"/>
    <x v="104"/>
  </r>
  <r>
    <x v="5"/>
    <x v="0"/>
    <x v="3"/>
    <x v="113"/>
    <x v="355"/>
    <n v="78"/>
    <x v="24"/>
    <s v="2019T14JADOT Yannick"/>
    <n v="0"/>
    <n v="0"/>
    <n v="0"/>
    <n v="78"/>
    <n v="0"/>
    <x v="9"/>
    <x v="69"/>
    <x v="69"/>
    <x v="3"/>
    <x v="68"/>
    <x v="95"/>
    <x v="105"/>
  </r>
  <r>
    <x v="5"/>
    <x v="0"/>
    <x v="3"/>
    <x v="114"/>
    <x v="355"/>
    <n v="120"/>
    <x v="24"/>
    <s v="2019T14JADOT Yannick"/>
    <n v="0"/>
    <n v="0"/>
    <n v="0"/>
    <n v="120"/>
    <n v="0"/>
    <x v="9"/>
    <x v="66"/>
    <x v="66"/>
    <x v="3"/>
    <x v="69"/>
    <x v="96"/>
    <x v="106"/>
  </r>
  <r>
    <x v="5"/>
    <x v="0"/>
    <x v="3"/>
    <x v="115"/>
    <x v="355"/>
    <n v="104"/>
    <x v="24"/>
    <s v="2019T14JADOT Yannick"/>
    <n v="0"/>
    <n v="0"/>
    <n v="0"/>
    <n v="104"/>
    <n v="0"/>
    <x v="7"/>
    <x v="67"/>
    <x v="67"/>
    <x v="64"/>
    <x v="67"/>
    <x v="5"/>
    <x v="29"/>
  </r>
  <r>
    <x v="5"/>
    <x v="0"/>
    <x v="3"/>
    <x v="116"/>
    <x v="355"/>
    <n v="94"/>
    <x v="24"/>
    <s v="2019T14JADOT Yannick"/>
    <n v="0"/>
    <n v="0"/>
    <n v="0"/>
    <n v="94"/>
    <n v="0"/>
    <x v="9"/>
    <x v="68"/>
    <x v="68"/>
    <x v="64"/>
    <x v="67"/>
    <x v="81"/>
    <x v="107"/>
  </r>
  <r>
    <x v="5"/>
    <x v="0"/>
    <x v="3"/>
    <x v="117"/>
    <x v="355"/>
    <n v="118"/>
    <x v="24"/>
    <s v="2019T14JADOT Yannick"/>
    <n v="0"/>
    <n v="0"/>
    <n v="0"/>
    <n v="118"/>
    <n v="0"/>
    <x v="9"/>
    <x v="70"/>
    <x v="70"/>
    <x v="65"/>
    <x v="70"/>
    <x v="97"/>
    <x v="108"/>
  </r>
  <r>
    <x v="5"/>
    <x v="0"/>
    <x v="3"/>
    <x v="118"/>
    <x v="355"/>
    <n v="114"/>
    <x v="24"/>
    <s v="2019T14JADOT Yannick"/>
    <n v="0"/>
    <n v="0"/>
    <n v="0"/>
    <n v="114"/>
    <n v="0"/>
    <x v="7"/>
    <x v="71"/>
    <x v="71"/>
    <x v="66"/>
    <x v="71"/>
    <x v="98"/>
    <x v="109"/>
  </r>
  <r>
    <x v="5"/>
    <x v="0"/>
    <x v="3"/>
    <x v="119"/>
    <x v="355"/>
    <n v="130"/>
    <x v="24"/>
    <s v="2019T14JADOT Yannick"/>
    <n v="0"/>
    <n v="0"/>
    <n v="0"/>
    <n v="130"/>
    <n v="0"/>
    <x v="7"/>
    <x v="71"/>
    <x v="71"/>
    <x v="66"/>
    <x v="71"/>
    <x v="99"/>
    <x v="50"/>
  </r>
  <r>
    <x v="5"/>
    <x v="0"/>
    <x v="3"/>
    <x v="120"/>
    <x v="355"/>
    <n v="67"/>
    <x v="24"/>
    <s v="2019T14JADOT Yannick"/>
    <n v="0"/>
    <n v="0"/>
    <n v="0"/>
    <n v="67"/>
    <n v="0"/>
    <x v="7"/>
    <x v="72"/>
    <x v="72"/>
    <x v="67"/>
    <x v="72"/>
    <x v="100"/>
    <x v="110"/>
  </r>
  <r>
    <x v="5"/>
    <x v="0"/>
    <x v="3"/>
    <x v="121"/>
    <x v="355"/>
    <n v="64"/>
    <x v="24"/>
    <s v="2019T14JADOT Yannick"/>
    <n v="0"/>
    <n v="0"/>
    <n v="0"/>
    <n v="64"/>
    <n v="0"/>
    <x v="9"/>
    <x v="73"/>
    <x v="73"/>
    <x v="68"/>
    <x v="73"/>
    <x v="101"/>
    <x v="111"/>
  </r>
  <r>
    <x v="5"/>
    <x v="0"/>
    <x v="3"/>
    <x v="122"/>
    <x v="355"/>
    <n v="65"/>
    <x v="24"/>
    <s v="2019T14JADOT Yannick"/>
    <n v="0"/>
    <n v="0"/>
    <n v="0"/>
    <n v="65"/>
    <n v="0"/>
    <x v="9"/>
    <x v="73"/>
    <x v="73"/>
    <x v="68"/>
    <x v="73"/>
    <x v="30"/>
    <x v="9"/>
  </r>
  <r>
    <x v="5"/>
    <x v="0"/>
    <x v="3"/>
    <x v="123"/>
    <x v="355"/>
    <n v="79"/>
    <x v="24"/>
    <s v="2019T14JADOT Yannick"/>
    <n v="0"/>
    <n v="0"/>
    <n v="0"/>
    <n v="79"/>
    <n v="0"/>
    <x v="9"/>
    <x v="74"/>
    <x v="74"/>
    <x v="69"/>
    <x v="74"/>
    <x v="102"/>
    <x v="112"/>
  </r>
  <r>
    <x v="5"/>
    <x v="0"/>
    <x v="3"/>
    <x v="124"/>
    <x v="355"/>
    <n v="77"/>
    <x v="24"/>
    <s v="2019T14JADOT Yannick"/>
    <n v="0"/>
    <n v="0"/>
    <n v="0"/>
    <n v="77"/>
    <n v="0"/>
    <x v="9"/>
    <x v="74"/>
    <x v="74"/>
    <x v="69"/>
    <x v="74"/>
    <x v="103"/>
    <x v="113"/>
  </r>
  <r>
    <x v="5"/>
    <x v="0"/>
    <x v="3"/>
    <x v="125"/>
    <x v="355"/>
    <n v="124"/>
    <x v="24"/>
    <s v="2019T14JADOT Yannick"/>
    <n v="0"/>
    <n v="0"/>
    <n v="0"/>
    <n v="124"/>
    <n v="0"/>
    <x v="9"/>
    <x v="68"/>
    <x v="68"/>
    <x v="64"/>
    <x v="67"/>
    <x v="104"/>
    <x v="4"/>
  </r>
  <r>
    <x v="5"/>
    <x v="0"/>
    <x v="3"/>
    <x v="126"/>
    <x v="355"/>
    <n v="96"/>
    <x v="24"/>
    <s v="2019T14JADOT Yannick"/>
    <n v="0"/>
    <n v="0"/>
    <n v="0"/>
    <n v="96"/>
    <n v="0"/>
    <x v="9"/>
    <x v="75"/>
    <x v="75"/>
    <x v="70"/>
    <x v="75"/>
    <x v="105"/>
    <x v="114"/>
  </r>
  <r>
    <x v="5"/>
    <x v="0"/>
    <x v="3"/>
    <x v="127"/>
    <x v="355"/>
    <n v="66"/>
    <x v="24"/>
    <s v="2019T14JADOT Yannick"/>
    <n v="0"/>
    <n v="0"/>
    <n v="0"/>
    <n v="66"/>
    <n v="0"/>
    <x v="9"/>
    <x v="75"/>
    <x v="75"/>
    <x v="70"/>
    <x v="75"/>
    <x v="106"/>
    <x v="115"/>
  </r>
  <r>
    <x v="5"/>
    <x v="0"/>
    <x v="3"/>
    <x v="128"/>
    <x v="355"/>
    <n v="84"/>
    <x v="24"/>
    <s v="2019T14JADOT Yannick"/>
    <n v="0"/>
    <n v="0"/>
    <n v="0"/>
    <n v="84"/>
    <n v="0"/>
    <x v="9"/>
    <x v="76"/>
    <x v="76"/>
    <x v="71"/>
    <x v="76"/>
    <x v="12"/>
    <x v="116"/>
  </r>
  <r>
    <x v="5"/>
    <x v="0"/>
    <x v="0"/>
    <x v="129"/>
    <x v="355"/>
    <n v="64"/>
    <x v="24"/>
    <s v="2019T11JADOT Yannick"/>
    <n v="0"/>
    <n v="0"/>
    <n v="0"/>
    <n v="64"/>
    <n v="0"/>
    <x v="0"/>
    <x v="77"/>
    <x v="77"/>
    <x v="72"/>
    <x v="77"/>
    <x v="107"/>
    <x v="117"/>
  </r>
  <r>
    <x v="5"/>
    <x v="0"/>
    <x v="0"/>
    <x v="130"/>
    <x v="355"/>
    <n v="48"/>
    <x v="24"/>
    <s v="2019T11JADOT Yannick"/>
    <n v="0"/>
    <n v="0"/>
    <n v="0"/>
    <n v="48"/>
    <n v="0"/>
    <x v="0"/>
    <x v="77"/>
    <x v="77"/>
    <x v="72"/>
    <x v="77"/>
    <x v="108"/>
    <x v="118"/>
  </r>
  <r>
    <x v="5"/>
    <x v="0"/>
    <x v="0"/>
    <x v="131"/>
    <x v="355"/>
    <n v="80"/>
    <x v="24"/>
    <s v="2019T11JADOT Yannick"/>
    <n v="0"/>
    <n v="0"/>
    <n v="0"/>
    <n v="80"/>
    <n v="0"/>
    <x v="0"/>
    <x v="78"/>
    <x v="78"/>
    <x v="73"/>
    <x v="78"/>
    <x v="34"/>
    <x v="119"/>
  </r>
  <r>
    <x v="5"/>
    <x v="0"/>
    <x v="0"/>
    <x v="132"/>
    <x v="355"/>
    <n v="6"/>
    <x v="24"/>
    <s v="2019T11JADOT Yannick"/>
    <n v="0"/>
    <n v="0"/>
    <n v="0"/>
    <n v="6"/>
    <n v="0"/>
    <x v="10"/>
    <x v="79"/>
    <x v="79"/>
    <x v="0"/>
    <x v="0"/>
    <x v="109"/>
    <x v="120"/>
  </r>
  <r>
    <x v="5"/>
    <x v="0"/>
    <x v="0"/>
    <x v="133"/>
    <x v="355"/>
    <n v="116"/>
    <x v="24"/>
    <s v="2019T11JADOT Yannick"/>
    <n v="0"/>
    <n v="0"/>
    <n v="0"/>
    <n v="116"/>
    <n v="0"/>
    <x v="10"/>
    <x v="78"/>
    <x v="78"/>
    <x v="73"/>
    <x v="78"/>
    <x v="75"/>
    <x v="121"/>
  </r>
  <r>
    <x v="5"/>
    <x v="0"/>
    <x v="0"/>
    <x v="134"/>
    <x v="355"/>
    <n v="38"/>
    <x v="24"/>
    <s v="2019T11JADOT Yannick"/>
    <n v="0"/>
    <n v="0"/>
    <n v="0"/>
    <n v="38"/>
    <n v="0"/>
    <x v="0"/>
    <x v="80"/>
    <x v="80"/>
    <x v="74"/>
    <x v="79"/>
    <x v="56"/>
    <x v="122"/>
  </r>
  <r>
    <x v="5"/>
    <x v="0"/>
    <x v="0"/>
    <x v="135"/>
    <x v="355"/>
    <n v="69"/>
    <x v="24"/>
    <s v="2019T11JADOT Yannick"/>
    <n v="0"/>
    <n v="0"/>
    <n v="0"/>
    <n v="69"/>
    <n v="0"/>
    <x v="10"/>
    <x v="80"/>
    <x v="80"/>
    <x v="74"/>
    <x v="79"/>
    <x v="110"/>
    <x v="123"/>
  </r>
  <r>
    <x v="5"/>
    <x v="0"/>
    <x v="0"/>
    <x v="136"/>
    <x v="355"/>
    <n v="62"/>
    <x v="24"/>
    <s v="2019T11JADOT Yannick"/>
    <n v="0"/>
    <n v="0"/>
    <n v="0"/>
    <n v="62"/>
    <n v="0"/>
    <x v="10"/>
    <x v="80"/>
    <x v="80"/>
    <x v="74"/>
    <x v="79"/>
    <x v="81"/>
    <x v="124"/>
  </r>
  <r>
    <x v="5"/>
    <x v="0"/>
    <x v="0"/>
    <x v="137"/>
    <x v="355"/>
    <n v="43"/>
    <x v="24"/>
    <s v="2019T11JADOT Yannick"/>
    <n v="0"/>
    <n v="0"/>
    <n v="0"/>
    <n v="43"/>
    <n v="0"/>
    <x v="0"/>
    <x v="80"/>
    <x v="80"/>
    <x v="74"/>
    <x v="79"/>
    <x v="77"/>
    <x v="125"/>
  </r>
  <r>
    <x v="5"/>
    <x v="0"/>
    <x v="0"/>
    <x v="138"/>
    <x v="355"/>
    <n v="83"/>
    <x v="24"/>
    <s v="2019T11JADOT Yannick"/>
    <n v="0"/>
    <n v="0"/>
    <n v="0"/>
    <n v="83"/>
    <n v="0"/>
    <x v="0"/>
    <x v="81"/>
    <x v="81"/>
    <x v="75"/>
    <x v="80"/>
    <x v="111"/>
    <x v="126"/>
  </r>
  <r>
    <x v="5"/>
    <x v="0"/>
    <x v="0"/>
    <x v="139"/>
    <x v="355"/>
    <n v="91"/>
    <x v="24"/>
    <s v="2019T11JADOT Yannick"/>
    <n v="0"/>
    <n v="0"/>
    <n v="0"/>
    <n v="91"/>
    <n v="0"/>
    <x v="0"/>
    <x v="81"/>
    <x v="81"/>
    <x v="75"/>
    <x v="80"/>
    <x v="112"/>
    <x v="127"/>
  </r>
  <r>
    <x v="5"/>
    <x v="0"/>
    <x v="0"/>
    <x v="140"/>
    <x v="355"/>
    <n v="88"/>
    <x v="24"/>
    <s v="2019T11JADOT Yannick"/>
    <n v="0"/>
    <n v="0"/>
    <n v="0"/>
    <n v="88"/>
    <n v="0"/>
    <x v="10"/>
    <x v="82"/>
    <x v="82"/>
    <x v="76"/>
    <x v="81"/>
    <x v="113"/>
    <x v="128"/>
  </r>
  <r>
    <x v="5"/>
    <x v="0"/>
    <x v="0"/>
    <x v="141"/>
    <x v="355"/>
    <n v="162"/>
    <x v="24"/>
    <s v="2019T11JADOT Yannick"/>
    <n v="0"/>
    <n v="0"/>
    <n v="0"/>
    <n v="162"/>
    <n v="0"/>
    <x v="10"/>
    <x v="82"/>
    <x v="82"/>
    <x v="76"/>
    <x v="81"/>
    <x v="1"/>
    <x v="129"/>
  </r>
  <r>
    <x v="5"/>
    <x v="0"/>
    <x v="0"/>
    <x v="142"/>
    <x v="355"/>
    <n v="63"/>
    <x v="24"/>
    <s v="2019T11JADOT Yannick"/>
    <n v="0"/>
    <n v="0"/>
    <n v="0"/>
    <n v="63"/>
    <n v="0"/>
    <x v="10"/>
    <x v="83"/>
    <x v="83"/>
    <x v="77"/>
    <x v="82"/>
    <x v="18"/>
    <x v="130"/>
  </r>
  <r>
    <x v="5"/>
    <x v="0"/>
    <x v="0"/>
    <x v="143"/>
    <x v="355"/>
    <n v="106"/>
    <x v="24"/>
    <s v="2019T11JADOT Yannick"/>
    <n v="0"/>
    <n v="0"/>
    <n v="0"/>
    <n v="106"/>
    <n v="0"/>
    <x v="10"/>
    <x v="83"/>
    <x v="83"/>
    <x v="77"/>
    <x v="82"/>
    <x v="74"/>
    <x v="131"/>
  </r>
  <r>
    <x v="5"/>
    <x v="0"/>
    <x v="0"/>
    <x v="144"/>
    <x v="355"/>
    <n v="115"/>
    <x v="24"/>
    <s v="2019T11JADOT Yannick"/>
    <n v="0"/>
    <n v="0"/>
    <n v="0"/>
    <n v="115"/>
    <n v="0"/>
    <x v="10"/>
    <x v="83"/>
    <x v="83"/>
    <x v="77"/>
    <x v="82"/>
    <x v="20"/>
    <x v="26"/>
  </r>
  <r>
    <x v="5"/>
    <x v="0"/>
    <x v="0"/>
    <x v="145"/>
    <x v="355"/>
    <n v="60"/>
    <x v="24"/>
    <s v="2019T11JADOT Yannick"/>
    <n v="0"/>
    <n v="0"/>
    <n v="0"/>
    <n v="60"/>
    <n v="0"/>
    <x v="10"/>
    <x v="84"/>
    <x v="84"/>
    <x v="78"/>
    <x v="83"/>
    <x v="74"/>
    <x v="132"/>
  </r>
  <r>
    <x v="5"/>
    <x v="0"/>
    <x v="0"/>
    <x v="146"/>
    <x v="355"/>
    <n v="104"/>
    <x v="24"/>
    <s v="2019T11JADOT Yannick"/>
    <n v="0"/>
    <n v="0"/>
    <n v="0"/>
    <n v="104"/>
    <n v="0"/>
    <x v="10"/>
    <x v="85"/>
    <x v="85"/>
    <x v="79"/>
    <x v="84"/>
    <x v="13"/>
    <x v="133"/>
  </r>
  <r>
    <x v="5"/>
    <x v="0"/>
    <x v="0"/>
    <x v="147"/>
    <x v="355"/>
    <n v="70"/>
    <x v="24"/>
    <s v="2019T11JADOT Yannick"/>
    <n v="0"/>
    <n v="0"/>
    <n v="0"/>
    <n v="70"/>
    <n v="0"/>
    <x v="10"/>
    <x v="86"/>
    <x v="86"/>
    <x v="80"/>
    <x v="85"/>
    <x v="114"/>
    <x v="134"/>
  </r>
  <r>
    <x v="5"/>
    <x v="0"/>
    <x v="0"/>
    <x v="148"/>
    <x v="355"/>
    <n v="71"/>
    <x v="24"/>
    <s v="2019T11JADOT Yannick"/>
    <n v="0"/>
    <n v="0"/>
    <n v="0"/>
    <n v="71"/>
    <n v="0"/>
    <x v="10"/>
    <x v="87"/>
    <x v="87"/>
    <x v="81"/>
    <x v="86"/>
    <x v="115"/>
    <x v="135"/>
  </r>
  <r>
    <x v="5"/>
    <x v="0"/>
    <x v="0"/>
    <x v="149"/>
    <x v="355"/>
    <n v="104"/>
    <x v="24"/>
    <s v="2019T11JADOT Yannick"/>
    <n v="0"/>
    <n v="0"/>
    <n v="0"/>
    <n v="104"/>
    <n v="0"/>
    <x v="10"/>
    <x v="87"/>
    <x v="87"/>
    <x v="81"/>
    <x v="86"/>
    <x v="116"/>
    <x v="136"/>
  </r>
  <r>
    <x v="5"/>
    <x v="0"/>
    <x v="0"/>
    <x v="150"/>
    <x v="355"/>
    <n v="82"/>
    <x v="24"/>
    <s v="2019T11JADOT Yannick"/>
    <n v="0"/>
    <n v="0"/>
    <n v="0"/>
    <n v="82"/>
    <n v="0"/>
    <x v="10"/>
    <x v="88"/>
    <x v="88"/>
    <x v="82"/>
    <x v="87"/>
    <x v="5"/>
    <x v="137"/>
  </r>
  <r>
    <x v="5"/>
    <x v="0"/>
    <x v="0"/>
    <x v="151"/>
    <x v="355"/>
    <n v="100"/>
    <x v="24"/>
    <s v="2019T11JADOT Yannick"/>
    <n v="0"/>
    <n v="0"/>
    <n v="0"/>
    <n v="100"/>
    <n v="0"/>
    <x v="10"/>
    <x v="89"/>
    <x v="89"/>
    <x v="83"/>
    <x v="88"/>
    <x v="117"/>
    <x v="138"/>
  </r>
  <r>
    <x v="5"/>
    <x v="0"/>
    <x v="0"/>
    <x v="152"/>
    <x v="355"/>
    <n v="103"/>
    <x v="24"/>
    <s v="2019T11JADOT Yannick"/>
    <n v="0"/>
    <n v="0"/>
    <n v="0"/>
    <n v="103"/>
    <n v="0"/>
    <x v="10"/>
    <x v="90"/>
    <x v="90"/>
    <x v="84"/>
    <x v="89"/>
    <x v="9"/>
    <x v="133"/>
  </r>
  <r>
    <x v="5"/>
    <x v="0"/>
    <x v="0"/>
    <x v="153"/>
    <x v="355"/>
    <n v="83"/>
    <x v="24"/>
    <s v="2019T11JADOT Yannick"/>
    <n v="0"/>
    <n v="0"/>
    <n v="0"/>
    <n v="83"/>
    <n v="0"/>
    <x v="10"/>
    <x v="91"/>
    <x v="91"/>
    <x v="85"/>
    <x v="90"/>
    <x v="86"/>
    <x v="139"/>
  </r>
  <r>
    <x v="5"/>
    <x v="0"/>
    <x v="0"/>
    <x v="154"/>
    <x v="355"/>
    <n v="114"/>
    <x v="24"/>
    <s v="2019T11JADOT Yannick"/>
    <n v="0"/>
    <n v="0"/>
    <n v="0"/>
    <n v="114"/>
    <n v="0"/>
    <x v="10"/>
    <x v="92"/>
    <x v="92"/>
    <x v="86"/>
    <x v="91"/>
    <x v="47"/>
    <x v="140"/>
  </r>
  <r>
    <x v="5"/>
    <x v="0"/>
    <x v="0"/>
    <x v="155"/>
    <x v="355"/>
    <n v="64"/>
    <x v="24"/>
    <s v="2019T11JADOT Yannick"/>
    <n v="0"/>
    <n v="0"/>
    <n v="0"/>
    <n v="64"/>
    <n v="0"/>
    <x v="10"/>
    <x v="86"/>
    <x v="86"/>
    <x v="80"/>
    <x v="85"/>
    <x v="109"/>
    <x v="141"/>
  </r>
  <r>
    <x v="5"/>
    <x v="0"/>
    <x v="3"/>
    <x v="156"/>
    <x v="355"/>
    <n v="81"/>
    <x v="24"/>
    <s v="2019T14JADOT Yannick"/>
    <n v="0"/>
    <n v="0"/>
    <n v="0"/>
    <n v="81"/>
    <n v="0"/>
    <x v="9"/>
    <x v="93"/>
    <x v="93"/>
    <x v="87"/>
    <x v="92"/>
    <x v="118"/>
    <x v="142"/>
  </r>
  <r>
    <x v="5"/>
    <x v="0"/>
    <x v="3"/>
    <x v="157"/>
    <x v="355"/>
    <n v="93"/>
    <x v="24"/>
    <s v="2019T14JADOT Yannick"/>
    <n v="0"/>
    <n v="0"/>
    <n v="0"/>
    <n v="93"/>
    <n v="0"/>
    <x v="9"/>
    <x v="93"/>
    <x v="93"/>
    <x v="87"/>
    <x v="92"/>
    <x v="119"/>
    <x v="73"/>
  </r>
  <r>
    <x v="5"/>
    <x v="0"/>
    <x v="3"/>
    <x v="158"/>
    <x v="355"/>
    <n v="60"/>
    <x v="24"/>
    <s v="2019T14JADOT Yannick"/>
    <n v="0"/>
    <n v="0"/>
    <n v="0"/>
    <n v="60"/>
    <n v="0"/>
    <x v="11"/>
    <x v="94"/>
    <x v="94"/>
    <x v="88"/>
    <x v="93"/>
    <x v="120"/>
    <x v="143"/>
  </r>
  <r>
    <x v="5"/>
    <x v="0"/>
    <x v="3"/>
    <x v="159"/>
    <x v="355"/>
    <n v="47"/>
    <x v="24"/>
    <s v="2019T14JADOT Yannick"/>
    <n v="0"/>
    <n v="0"/>
    <n v="0"/>
    <n v="47"/>
    <n v="0"/>
    <x v="11"/>
    <x v="94"/>
    <x v="94"/>
    <x v="88"/>
    <x v="93"/>
    <x v="40"/>
    <x v="49"/>
  </r>
  <r>
    <x v="5"/>
    <x v="0"/>
    <x v="3"/>
    <x v="160"/>
    <x v="355"/>
    <n v="68"/>
    <x v="24"/>
    <s v="2019T14JADOT Yannick"/>
    <n v="0"/>
    <n v="0"/>
    <n v="0"/>
    <n v="68"/>
    <n v="0"/>
    <x v="11"/>
    <x v="94"/>
    <x v="94"/>
    <x v="88"/>
    <x v="93"/>
    <x v="121"/>
    <x v="84"/>
  </r>
  <r>
    <x v="5"/>
    <x v="0"/>
    <x v="3"/>
    <x v="161"/>
    <x v="355"/>
    <n v="48"/>
    <x v="24"/>
    <s v="2019T14JADOT Yannick"/>
    <n v="0"/>
    <n v="0"/>
    <n v="0"/>
    <n v="48"/>
    <n v="0"/>
    <x v="11"/>
    <x v="95"/>
    <x v="95"/>
    <x v="89"/>
    <x v="94"/>
    <x v="66"/>
    <x v="144"/>
  </r>
  <r>
    <x v="5"/>
    <x v="0"/>
    <x v="3"/>
    <x v="162"/>
    <x v="355"/>
    <n v="44"/>
    <x v="24"/>
    <s v="2019T14JADOT Yannick"/>
    <n v="0"/>
    <n v="0"/>
    <n v="0"/>
    <n v="44"/>
    <n v="0"/>
    <x v="11"/>
    <x v="95"/>
    <x v="95"/>
    <x v="89"/>
    <x v="94"/>
    <x v="27"/>
    <x v="145"/>
  </r>
  <r>
    <x v="5"/>
    <x v="0"/>
    <x v="3"/>
    <x v="163"/>
    <x v="355"/>
    <n v="38"/>
    <x v="24"/>
    <s v="2019T14JADOT Yannick"/>
    <n v="0"/>
    <n v="0"/>
    <n v="0"/>
    <n v="38"/>
    <n v="0"/>
    <x v="11"/>
    <x v="96"/>
    <x v="96"/>
    <x v="90"/>
    <x v="95"/>
    <x v="122"/>
    <x v="146"/>
  </r>
  <r>
    <x v="5"/>
    <x v="0"/>
    <x v="3"/>
    <x v="164"/>
    <x v="355"/>
    <n v="76"/>
    <x v="24"/>
    <s v="2019T14JADOT Yannick"/>
    <n v="0"/>
    <n v="0"/>
    <n v="0"/>
    <n v="76"/>
    <n v="0"/>
    <x v="11"/>
    <x v="97"/>
    <x v="97"/>
    <x v="91"/>
    <x v="96"/>
    <x v="65"/>
    <x v="147"/>
  </r>
  <r>
    <x v="5"/>
    <x v="0"/>
    <x v="3"/>
    <x v="165"/>
    <x v="355"/>
    <n v="61"/>
    <x v="24"/>
    <s v="2019T14JADOT Yannick"/>
    <n v="0"/>
    <n v="0"/>
    <n v="0"/>
    <n v="61"/>
    <n v="0"/>
    <x v="11"/>
    <x v="97"/>
    <x v="97"/>
    <x v="91"/>
    <x v="96"/>
    <x v="123"/>
    <x v="148"/>
  </r>
  <r>
    <x v="5"/>
    <x v="0"/>
    <x v="3"/>
    <x v="166"/>
    <x v="355"/>
    <n v="72"/>
    <x v="24"/>
    <s v="2019T14JADOT Yannick"/>
    <n v="0"/>
    <n v="0"/>
    <n v="0"/>
    <n v="72"/>
    <n v="0"/>
    <x v="11"/>
    <x v="97"/>
    <x v="97"/>
    <x v="91"/>
    <x v="96"/>
    <x v="103"/>
    <x v="149"/>
  </r>
  <r>
    <x v="5"/>
    <x v="0"/>
    <x v="3"/>
    <x v="167"/>
    <x v="355"/>
    <n v="45"/>
    <x v="24"/>
    <s v="2019T14JADOT Yannick"/>
    <n v="0"/>
    <n v="0"/>
    <n v="0"/>
    <n v="45"/>
    <n v="0"/>
    <x v="11"/>
    <x v="98"/>
    <x v="98"/>
    <x v="92"/>
    <x v="97"/>
    <x v="28"/>
    <x v="57"/>
  </r>
  <r>
    <x v="5"/>
    <x v="0"/>
    <x v="3"/>
    <x v="168"/>
    <x v="355"/>
    <n v="49"/>
    <x v="24"/>
    <s v="2019T14JADOT Yannick"/>
    <n v="0"/>
    <n v="0"/>
    <n v="0"/>
    <n v="49"/>
    <n v="0"/>
    <x v="11"/>
    <x v="98"/>
    <x v="98"/>
    <x v="92"/>
    <x v="97"/>
    <x v="45"/>
    <x v="50"/>
  </r>
  <r>
    <x v="5"/>
    <x v="0"/>
    <x v="3"/>
    <x v="169"/>
    <x v="355"/>
    <n v="88"/>
    <x v="24"/>
    <s v="2019T14JADOT Yannick"/>
    <n v="0"/>
    <n v="0"/>
    <n v="0"/>
    <n v="88"/>
    <n v="0"/>
    <x v="9"/>
    <x v="99"/>
    <x v="99"/>
    <x v="93"/>
    <x v="98"/>
    <x v="124"/>
    <x v="150"/>
  </r>
  <r>
    <x v="5"/>
    <x v="0"/>
    <x v="3"/>
    <x v="170"/>
    <x v="355"/>
    <n v="70"/>
    <x v="24"/>
    <s v="2019T14JADOT Yannick"/>
    <n v="0"/>
    <n v="0"/>
    <n v="0"/>
    <n v="70"/>
    <n v="0"/>
    <x v="9"/>
    <x v="99"/>
    <x v="99"/>
    <x v="93"/>
    <x v="98"/>
    <x v="125"/>
    <x v="151"/>
  </r>
  <r>
    <x v="5"/>
    <x v="0"/>
    <x v="3"/>
    <x v="171"/>
    <x v="355"/>
    <n v="93"/>
    <x v="24"/>
    <s v="2019T14JADOT Yannick"/>
    <n v="0"/>
    <n v="0"/>
    <n v="0"/>
    <n v="93"/>
    <n v="0"/>
    <x v="11"/>
    <x v="99"/>
    <x v="99"/>
    <x v="93"/>
    <x v="98"/>
    <x v="126"/>
    <x v="152"/>
  </r>
  <r>
    <x v="5"/>
    <x v="0"/>
    <x v="3"/>
    <x v="172"/>
    <x v="355"/>
    <n v="49"/>
    <x v="24"/>
    <s v="2019T14JADOT Yannick"/>
    <n v="0"/>
    <n v="0"/>
    <n v="0"/>
    <n v="49"/>
    <n v="0"/>
    <x v="11"/>
    <x v="100"/>
    <x v="100"/>
    <x v="94"/>
    <x v="99"/>
    <x v="127"/>
    <x v="153"/>
  </r>
  <r>
    <x v="5"/>
    <x v="0"/>
    <x v="3"/>
    <x v="173"/>
    <x v="355"/>
    <n v="66"/>
    <x v="24"/>
    <s v="2019T14JADOT Yannick"/>
    <n v="0"/>
    <n v="0"/>
    <n v="0"/>
    <n v="66"/>
    <n v="0"/>
    <x v="11"/>
    <x v="100"/>
    <x v="100"/>
    <x v="94"/>
    <x v="99"/>
    <x v="128"/>
    <x v="154"/>
  </r>
  <r>
    <x v="5"/>
    <x v="0"/>
    <x v="3"/>
    <x v="174"/>
    <x v="355"/>
    <n v="47"/>
    <x v="24"/>
    <s v="2019T14JADOT Yannick"/>
    <n v="0"/>
    <n v="0"/>
    <n v="0"/>
    <n v="47"/>
    <n v="0"/>
    <x v="9"/>
    <x v="99"/>
    <x v="99"/>
    <x v="93"/>
    <x v="98"/>
    <x v="74"/>
    <x v="155"/>
  </r>
  <r>
    <x v="5"/>
    <x v="0"/>
    <x v="3"/>
    <x v="175"/>
    <x v="355"/>
    <n v="59"/>
    <x v="24"/>
    <s v="2019T14JADOT Yannick"/>
    <n v="0"/>
    <n v="0"/>
    <n v="0"/>
    <n v="59"/>
    <n v="0"/>
    <x v="9"/>
    <x v="93"/>
    <x v="93"/>
    <x v="87"/>
    <x v="92"/>
    <x v="111"/>
    <x v="156"/>
  </r>
  <r>
    <x v="5"/>
    <x v="0"/>
    <x v="3"/>
    <x v="176"/>
    <x v="355"/>
    <n v="78"/>
    <x v="24"/>
    <s v="2019T14JADOT Yannick"/>
    <n v="0"/>
    <n v="0"/>
    <n v="0"/>
    <n v="78"/>
    <n v="0"/>
    <x v="9"/>
    <x v="93"/>
    <x v="93"/>
    <x v="87"/>
    <x v="92"/>
    <x v="123"/>
    <x v="157"/>
  </r>
  <r>
    <x v="5"/>
    <x v="0"/>
    <x v="3"/>
    <x v="177"/>
    <x v="355"/>
    <n v="42"/>
    <x v="24"/>
    <s v="2019T14JADOT Yannick"/>
    <n v="0"/>
    <n v="0"/>
    <n v="0"/>
    <n v="42"/>
    <n v="0"/>
    <x v="11"/>
    <x v="101"/>
    <x v="101"/>
    <x v="95"/>
    <x v="100"/>
    <x v="129"/>
    <x v="158"/>
  </r>
  <r>
    <x v="5"/>
    <x v="0"/>
    <x v="3"/>
    <x v="178"/>
    <x v="355"/>
    <n v="24"/>
    <x v="24"/>
    <s v="2019T14JADOT Yannick"/>
    <n v="0"/>
    <n v="0"/>
    <n v="0"/>
    <n v="24"/>
    <n v="0"/>
    <x v="11"/>
    <x v="96"/>
    <x v="96"/>
    <x v="90"/>
    <x v="95"/>
    <x v="130"/>
    <x v="159"/>
  </r>
  <r>
    <x v="5"/>
    <x v="0"/>
    <x v="3"/>
    <x v="179"/>
    <x v="355"/>
    <n v="46"/>
    <x v="24"/>
    <s v="2019T14JADOT Yannick"/>
    <n v="0"/>
    <n v="0"/>
    <n v="0"/>
    <n v="46"/>
    <n v="0"/>
    <x v="11"/>
    <x v="96"/>
    <x v="96"/>
    <x v="90"/>
    <x v="95"/>
    <x v="102"/>
    <x v="131"/>
  </r>
  <r>
    <x v="5"/>
    <x v="0"/>
    <x v="3"/>
    <x v="180"/>
    <x v="355"/>
    <n v="41"/>
    <x v="24"/>
    <s v="2019T14JADOT Yannick"/>
    <n v="0"/>
    <n v="0"/>
    <n v="0"/>
    <n v="41"/>
    <n v="0"/>
    <x v="11"/>
    <x v="101"/>
    <x v="101"/>
    <x v="95"/>
    <x v="100"/>
    <x v="91"/>
    <x v="160"/>
  </r>
  <r>
    <x v="5"/>
    <x v="0"/>
    <x v="3"/>
    <x v="181"/>
    <x v="355"/>
    <n v="93"/>
    <x v="24"/>
    <s v="2019T14JADOT Yannick"/>
    <n v="0"/>
    <n v="0"/>
    <n v="0"/>
    <n v="93"/>
    <n v="0"/>
    <x v="12"/>
    <x v="102"/>
    <x v="102"/>
    <x v="96"/>
    <x v="101"/>
    <x v="131"/>
    <x v="161"/>
  </r>
  <r>
    <x v="5"/>
    <x v="0"/>
    <x v="3"/>
    <x v="182"/>
    <x v="355"/>
    <n v="110"/>
    <x v="24"/>
    <s v="2019T14JADOT Yannick"/>
    <n v="0"/>
    <n v="0"/>
    <n v="0"/>
    <n v="110"/>
    <n v="0"/>
    <x v="11"/>
    <x v="103"/>
    <x v="103"/>
    <x v="97"/>
    <x v="102"/>
    <x v="26"/>
    <x v="162"/>
  </r>
  <r>
    <x v="5"/>
    <x v="0"/>
    <x v="3"/>
    <x v="183"/>
    <x v="355"/>
    <n v="115"/>
    <x v="24"/>
    <s v="2019T14JADOT Yannick"/>
    <n v="0"/>
    <n v="0"/>
    <n v="0"/>
    <n v="115"/>
    <n v="0"/>
    <x v="11"/>
    <x v="103"/>
    <x v="103"/>
    <x v="97"/>
    <x v="102"/>
    <x v="46"/>
    <x v="163"/>
  </r>
  <r>
    <x v="5"/>
    <x v="0"/>
    <x v="3"/>
    <x v="184"/>
    <x v="355"/>
    <n v="47"/>
    <x v="24"/>
    <s v="2019T14JADOT Yannick"/>
    <n v="0"/>
    <n v="0"/>
    <n v="0"/>
    <n v="47"/>
    <n v="0"/>
    <x v="12"/>
    <x v="104"/>
    <x v="104"/>
    <x v="96"/>
    <x v="103"/>
    <x v="13"/>
    <x v="164"/>
  </r>
  <r>
    <x v="5"/>
    <x v="0"/>
    <x v="3"/>
    <x v="185"/>
    <x v="355"/>
    <n v="85"/>
    <x v="24"/>
    <s v="2019T14JADOT Yannick"/>
    <n v="0"/>
    <n v="0"/>
    <n v="0"/>
    <n v="85"/>
    <n v="0"/>
    <x v="12"/>
    <x v="104"/>
    <x v="104"/>
    <x v="96"/>
    <x v="103"/>
    <x v="97"/>
    <x v="77"/>
  </r>
  <r>
    <x v="5"/>
    <x v="0"/>
    <x v="3"/>
    <x v="186"/>
    <x v="355"/>
    <n v="83"/>
    <x v="24"/>
    <s v="2019T14JADOT Yannick"/>
    <n v="0"/>
    <n v="0"/>
    <n v="0"/>
    <n v="83"/>
    <n v="0"/>
    <x v="12"/>
    <x v="102"/>
    <x v="102"/>
    <x v="96"/>
    <x v="101"/>
    <x v="132"/>
    <x v="165"/>
  </r>
  <r>
    <x v="5"/>
    <x v="0"/>
    <x v="3"/>
    <x v="187"/>
    <x v="355"/>
    <n v="103"/>
    <x v="24"/>
    <s v="2019T14JADOT Yannick"/>
    <n v="0"/>
    <n v="0"/>
    <n v="0"/>
    <n v="103"/>
    <n v="0"/>
    <x v="11"/>
    <x v="105"/>
    <x v="105"/>
    <x v="98"/>
    <x v="104"/>
    <x v="133"/>
    <x v="166"/>
  </r>
  <r>
    <x v="5"/>
    <x v="0"/>
    <x v="3"/>
    <x v="188"/>
    <x v="355"/>
    <n v="58"/>
    <x v="24"/>
    <s v="2019T14JADOT Yannick"/>
    <n v="0"/>
    <n v="0"/>
    <n v="0"/>
    <n v="58"/>
    <n v="0"/>
    <x v="12"/>
    <x v="106"/>
    <x v="106"/>
    <x v="99"/>
    <x v="105"/>
    <x v="50"/>
    <x v="167"/>
  </r>
  <r>
    <x v="5"/>
    <x v="0"/>
    <x v="3"/>
    <x v="189"/>
    <x v="355"/>
    <n v="86"/>
    <x v="24"/>
    <s v="2019T14JADOT Yannick"/>
    <n v="0"/>
    <n v="0"/>
    <n v="0"/>
    <n v="86"/>
    <n v="0"/>
    <x v="12"/>
    <x v="106"/>
    <x v="106"/>
    <x v="99"/>
    <x v="105"/>
    <x v="96"/>
    <x v="127"/>
  </r>
  <r>
    <x v="5"/>
    <x v="0"/>
    <x v="3"/>
    <x v="190"/>
    <x v="355"/>
    <n v="88"/>
    <x v="24"/>
    <s v="2019T14JADOT Yannick"/>
    <n v="0"/>
    <n v="0"/>
    <n v="0"/>
    <n v="88"/>
    <n v="0"/>
    <x v="12"/>
    <x v="106"/>
    <x v="106"/>
    <x v="99"/>
    <x v="105"/>
    <x v="50"/>
    <x v="168"/>
  </r>
  <r>
    <x v="5"/>
    <x v="0"/>
    <x v="3"/>
    <x v="191"/>
    <x v="355"/>
    <n v="66"/>
    <x v="24"/>
    <s v="2019T14JADOT Yannick"/>
    <n v="0"/>
    <n v="0"/>
    <n v="0"/>
    <n v="66"/>
    <n v="0"/>
    <x v="12"/>
    <x v="107"/>
    <x v="107"/>
    <x v="100"/>
    <x v="106"/>
    <x v="134"/>
    <x v="93"/>
  </r>
  <r>
    <x v="5"/>
    <x v="0"/>
    <x v="3"/>
    <x v="192"/>
    <x v="355"/>
    <n v="89"/>
    <x v="24"/>
    <s v="2019T14JADOT Yannick"/>
    <n v="0"/>
    <n v="0"/>
    <n v="0"/>
    <n v="89"/>
    <n v="0"/>
    <x v="12"/>
    <x v="107"/>
    <x v="107"/>
    <x v="100"/>
    <x v="106"/>
    <x v="135"/>
    <x v="27"/>
  </r>
  <r>
    <x v="5"/>
    <x v="0"/>
    <x v="3"/>
    <x v="193"/>
    <x v="355"/>
    <n v="126"/>
    <x v="24"/>
    <s v="2019T14JADOT Yannick"/>
    <n v="0"/>
    <n v="0"/>
    <n v="0"/>
    <n v="126"/>
    <n v="0"/>
    <x v="12"/>
    <x v="108"/>
    <x v="108"/>
    <x v="101"/>
    <x v="107"/>
    <x v="121"/>
    <x v="169"/>
  </r>
  <r>
    <x v="5"/>
    <x v="0"/>
    <x v="3"/>
    <x v="194"/>
    <x v="355"/>
    <n v="135"/>
    <x v="24"/>
    <s v="2019T14JADOT Yannick"/>
    <n v="0"/>
    <n v="0"/>
    <n v="0"/>
    <n v="135"/>
    <n v="0"/>
    <x v="12"/>
    <x v="108"/>
    <x v="108"/>
    <x v="101"/>
    <x v="107"/>
    <x v="36"/>
    <x v="170"/>
  </r>
  <r>
    <x v="5"/>
    <x v="0"/>
    <x v="3"/>
    <x v="195"/>
    <x v="355"/>
    <n v="111"/>
    <x v="24"/>
    <s v="2019T14JADOT Yannick"/>
    <n v="0"/>
    <n v="0"/>
    <n v="0"/>
    <n v="111"/>
    <n v="0"/>
    <x v="12"/>
    <x v="109"/>
    <x v="109"/>
    <x v="102"/>
    <x v="108"/>
    <x v="136"/>
    <x v="171"/>
  </r>
  <r>
    <x v="5"/>
    <x v="0"/>
    <x v="3"/>
    <x v="196"/>
    <x v="355"/>
    <n v="84"/>
    <x v="24"/>
    <s v="2019T14JADOT Yannick"/>
    <n v="0"/>
    <n v="0"/>
    <n v="0"/>
    <n v="84"/>
    <n v="0"/>
    <x v="12"/>
    <x v="110"/>
    <x v="110"/>
    <x v="103"/>
    <x v="109"/>
    <x v="47"/>
    <x v="172"/>
  </r>
  <r>
    <x v="5"/>
    <x v="0"/>
    <x v="3"/>
    <x v="197"/>
    <x v="355"/>
    <n v="138"/>
    <x v="24"/>
    <s v="2019T14JADOT Yannick"/>
    <n v="0"/>
    <n v="0"/>
    <n v="0"/>
    <n v="138"/>
    <n v="0"/>
    <x v="12"/>
    <x v="111"/>
    <x v="111"/>
    <x v="104"/>
    <x v="110"/>
    <x v="137"/>
    <x v="173"/>
  </r>
  <r>
    <x v="5"/>
    <x v="0"/>
    <x v="3"/>
    <x v="198"/>
    <x v="355"/>
    <n v="140"/>
    <x v="24"/>
    <s v="2019T14JADOT Yannick"/>
    <n v="0"/>
    <n v="0"/>
    <n v="0"/>
    <n v="140"/>
    <n v="0"/>
    <x v="12"/>
    <x v="111"/>
    <x v="111"/>
    <x v="104"/>
    <x v="110"/>
    <x v="137"/>
    <x v="174"/>
  </r>
  <r>
    <x v="5"/>
    <x v="0"/>
    <x v="3"/>
    <x v="199"/>
    <x v="355"/>
    <n v="103"/>
    <x v="24"/>
    <s v="2019T14JADOT Yannick"/>
    <n v="0"/>
    <n v="0"/>
    <n v="0"/>
    <n v="103"/>
    <n v="0"/>
    <x v="12"/>
    <x v="112"/>
    <x v="112"/>
    <x v="105"/>
    <x v="111"/>
    <x v="66"/>
    <x v="175"/>
  </r>
  <r>
    <x v="5"/>
    <x v="0"/>
    <x v="3"/>
    <x v="200"/>
    <x v="355"/>
    <n v="151"/>
    <x v="24"/>
    <s v="2019T14JADOT Yannick"/>
    <n v="0"/>
    <n v="0"/>
    <n v="0"/>
    <n v="151"/>
    <n v="0"/>
    <x v="12"/>
    <x v="112"/>
    <x v="112"/>
    <x v="105"/>
    <x v="111"/>
    <x v="44"/>
    <x v="176"/>
  </r>
  <r>
    <x v="5"/>
    <x v="0"/>
    <x v="3"/>
    <x v="201"/>
    <x v="355"/>
    <n v="48"/>
    <x v="24"/>
    <s v="2019T14JADOT Yannick"/>
    <n v="0"/>
    <n v="0"/>
    <n v="0"/>
    <n v="48"/>
    <n v="0"/>
    <x v="12"/>
    <x v="113"/>
    <x v="113"/>
    <x v="106"/>
    <x v="112"/>
    <x v="132"/>
    <x v="177"/>
  </r>
  <r>
    <x v="5"/>
    <x v="0"/>
    <x v="3"/>
    <x v="202"/>
    <x v="355"/>
    <n v="75"/>
    <x v="24"/>
    <s v="2019T14JADOT Yannick"/>
    <n v="0"/>
    <n v="0"/>
    <n v="0"/>
    <n v="75"/>
    <n v="0"/>
    <x v="12"/>
    <x v="113"/>
    <x v="113"/>
    <x v="106"/>
    <x v="112"/>
    <x v="13"/>
    <x v="178"/>
  </r>
  <r>
    <x v="5"/>
    <x v="0"/>
    <x v="3"/>
    <x v="203"/>
    <x v="355"/>
    <n v="88"/>
    <x v="24"/>
    <s v="2019T14JADOT Yannick"/>
    <n v="0"/>
    <n v="0"/>
    <n v="0"/>
    <n v="88"/>
    <n v="0"/>
    <x v="12"/>
    <x v="114"/>
    <x v="114"/>
    <x v="107"/>
    <x v="113"/>
    <x v="138"/>
    <x v="179"/>
  </r>
  <r>
    <x v="5"/>
    <x v="0"/>
    <x v="3"/>
    <x v="204"/>
    <x v="355"/>
    <n v="85"/>
    <x v="24"/>
    <s v="2019T14JADOT Yannick"/>
    <n v="0"/>
    <n v="0"/>
    <n v="0"/>
    <n v="85"/>
    <n v="0"/>
    <x v="12"/>
    <x v="115"/>
    <x v="115"/>
    <x v="108"/>
    <x v="114"/>
    <x v="134"/>
    <x v="180"/>
  </r>
  <r>
    <x v="5"/>
    <x v="0"/>
    <x v="4"/>
    <x v="205"/>
    <x v="355"/>
    <n v="25"/>
    <x v="24"/>
    <s v="2019T15JADOT Yannick"/>
    <n v="0"/>
    <n v="0"/>
    <n v="0"/>
    <n v="25"/>
    <n v="0"/>
    <x v="13"/>
    <x v="116"/>
    <x v="116"/>
    <x v="94"/>
    <x v="99"/>
    <x v="139"/>
    <x v="181"/>
  </r>
  <r>
    <x v="5"/>
    <x v="0"/>
    <x v="4"/>
    <x v="206"/>
    <x v="355"/>
    <n v="70"/>
    <x v="24"/>
    <s v="2019T15JADOT Yannick"/>
    <n v="0"/>
    <n v="0"/>
    <n v="0"/>
    <n v="70"/>
    <n v="0"/>
    <x v="13"/>
    <x v="117"/>
    <x v="117"/>
    <x v="109"/>
    <x v="115"/>
    <x v="140"/>
    <x v="182"/>
  </r>
  <r>
    <x v="5"/>
    <x v="0"/>
    <x v="4"/>
    <x v="207"/>
    <x v="355"/>
    <n v="22"/>
    <x v="24"/>
    <s v="2019T15JADOT Yannick"/>
    <n v="0"/>
    <n v="0"/>
    <n v="0"/>
    <n v="22"/>
    <n v="0"/>
    <x v="13"/>
    <x v="117"/>
    <x v="117"/>
    <x v="109"/>
    <x v="115"/>
    <x v="33"/>
    <x v="183"/>
  </r>
  <r>
    <x v="5"/>
    <x v="0"/>
    <x v="4"/>
    <x v="208"/>
    <x v="355"/>
    <n v="21"/>
    <x v="24"/>
    <s v="2019T15JADOT Yannick"/>
    <n v="0"/>
    <n v="0"/>
    <n v="0"/>
    <n v="21"/>
    <n v="0"/>
    <x v="13"/>
    <x v="118"/>
    <x v="118"/>
    <x v="110"/>
    <x v="116"/>
    <x v="105"/>
    <x v="184"/>
  </r>
  <r>
    <x v="5"/>
    <x v="0"/>
    <x v="4"/>
    <x v="209"/>
    <x v="355"/>
    <n v="49"/>
    <x v="24"/>
    <s v="2019T15JADOT Yannick"/>
    <n v="0"/>
    <n v="0"/>
    <n v="0"/>
    <n v="49"/>
    <n v="0"/>
    <x v="13"/>
    <x v="118"/>
    <x v="118"/>
    <x v="110"/>
    <x v="116"/>
    <x v="87"/>
    <x v="185"/>
  </r>
  <r>
    <x v="5"/>
    <x v="0"/>
    <x v="4"/>
    <x v="210"/>
    <x v="355"/>
    <n v="55"/>
    <x v="24"/>
    <s v="2019T15JADOT Yannick"/>
    <n v="0"/>
    <n v="0"/>
    <n v="0"/>
    <n v="55"/>
    <n v="0"/>
    <x v="14"/>
    <x v="119"/>
    <x v="119"/>
    <x v="111"/>
    <x v="117"/>
    <x v="75"/>
    <x v="186"/>
  </r>
  <r>
    <x v="5"/>
    <x v="0"/>
    <x v="4"/>
    <x v="211"/>
    <x v="355"/>
    <n v="19"/>
    <x v="24"/>
    <s v="2019T15JADOT Yannick"/>
    <n v="0"/>
    <n v="0"/>
    <n v="0"/>
    <n v="19"/>
    <n v="0"/>
    <x v="13"/>
    <x v="119"/>
    <x v="119"/>
    <x v="111"/>
    <x v="117"/>
    <x v="141"/>
    <x v="187"/>
  </r>
  <r>
    <x v="5"/>
    <x v="0"/>
    <x v="4"/>
    <x v="212"/>
    <x v="355"/>
    <n v="81"/>
    <x v="24"/>
    <s v="2019T15JADOT Yannick"/>
    <n v="0"/>
    <n v="0"/>
    <n v="0"/>
    <n v="81"/>
    <n v="0"/>
    <x v="13"/>
    <x v="120"/>
    <x v="120"/>
    <x v="112"/>
    <x v="118"/>
    <x v="142"/>
    <x v="91"/>
  </r>
  <r>
    <x v="5"/>
    <x v="0"/>
    <x v="4"/>
    <x v="213"/>
    <x v="355"/>
    <n v="77"/>
    <x v="24"/>
    <s v="2019T15JADOT Yannick"/>
    <n v="0"/>
    <n v="0"/>
    <n v="0"/>
    <n v="77"/>
    <n v="0"/>
    <x v="13"/>
    <x v="120"/>
    <x v="120"/>
    <x v="112"/>
    <x v="118"/>
    <x v="143"/>
    <x v="188"/>
  </r>
  <r>
    <x v="5"/>
    <x v="0"/>
    <x v="4"/>
    <x v="214"/>
    <x v="355"/>
    <n v="50"/>
    <x v="24"/>
    <s v="2019T15JADOT Yannick"/>
    <n v="0"/>
    <n v="0"/>
    <n v="0"/>
    <n v="50"/>
    <n v="0"/>
    <x v="13"/>
    <x v="121"/>
    <x v="121"/>
    <x v="113"/>
    <x v="119"/>
    <x v="144"/>
    <x v="189"/>
  </r>
  <r>
    <x v="5"/>
    <x v="0"/>
    <x v="4"/>
    <x v="215"/>
    <x v="355"/>
    <n v="41"/>
    <x v="24"/>
    <s v="2019T15JADOT Yannick"/>
    <n v="0"/>
    <n v="0"/>
    <n v="0"/>
    <n v="41"/>
    <n v="0"/>
    <x v="13"/>
    <x v="122"/>
    <x v="122"/>
    <x v="114"/>
    <x v="120"/>
    <x v="145"/>
    <x v="190"/>
  </r>
  <r>
    <x v="5"/>
    <x v="0"/>
    <x v="4"/>
    <x v="216"/>
    <x v="355"/>
    <n v="44"/>
    <x v="24"/>
    <s v="2019T15JADOT Yannick"/>
    <n v="0"/>
    <n v="0"/>
    <n v="0"/>
    <n v="44"/>
    <n v="0"/>
    <x v="13"/>
    <x v="122"/>
    <x v="122"/>
    <x v="114"/>
    <x v="120"/>
    <x v="103"/>
    <x v="191"/>
  </r>
  <r>
    <x v="5"/>
    <x v="0"/>
    <x v="4"/>
    <x v="217"/>
    <x v="355"/>
    <n v="30"/>
    <x v="24"/>
    <s v="2019T15JADOT Yannick"/>
    <n v="0"/>
    <n v="0"/>
    <n v="0"/>
    <n v="30"/>
    <n v="0"/>
    <x v="13"/>
    <x v="122"/>
    <x v="122"/>
    <x v="115"/>
    <x v="121"/>
    <x v="78"/>
    <x v="192"/>
  </r>
  <r>
    <x v="5"/>
    <x v="0"/>
    <x v="4"/>
    <x v="218"/>
    <x v="355"/>
    <n v="42"/>
    <x v="24"/>
    <s v="2019T15JADOT Yannick"/>
    <n v="0"/>
    <n v="0"/>
    <n v="0"/>
    <n v="42"/>
    <n v="0"/>
    <x v="13"/>
    <x v="122"/>
    <x v="122"/>
    <x v="115"/>
    <x v="121"/>
    <x v="114"/>
    <x v="193"/>
  </r>
  <r>
    <x v="5"/>
    <x v="0"/>
    <x v="4"/>
    <x v="219"/>
    <x v="355"/>
    <n v="38"/>
    <x v="24"/>
    <s v="2019T15JADOT Yannick"/>
    <n v="0"/>
    <n v="0"/>
    <n v="0"/>
    <n v="38"/>
    <n v="0"/>
    <x v="14"/>
    <x v="119"/>
    <x v="119"/>
    <x v="111"/>
    <x v="117"/>
    <x v="60"/>
    <x v="194"/>
  </r>
  <r>
    <x v="5"/>
    <x v="0"/>
    <x v="4"/>
    <x v="220"/>
    <x v="355"/>
    <n v="54"/>
    <x v="24"/>
    <s v="2019T15JADOT Yannick"/>
    <n v="0"/>
    <n v="0"/>
    <n v="0"/>
    <n v="54"/>
    <n v="0"/>
    <x v="14"/>
    <x v="123"/>
    <x v="123"/>
    <x v="116"/>
    <x v="122"/>
    <x v="146"/>
    <x v="5"/>
  </r>
  <r>
    <x v="5"/>
    <x v="0"/>
    <x v="4"/>
    <x v="221"/>
    <x v="355"/>
    <n v="57"/>
    <x v="24"/>
    <s v="2019T15JADOT Yannick"/>
    <n v="0"/>
    <n v="0"/>
    <n v="0"/>
    <n v="57"/>
    <n v="0"/>
    <x v="13"/>
    <x v="121"/>
    <x v="121"/>
    <x v="113"/>
    <x v="119"/>
    <x v="147"/>
    <x v="195"/>
  </r>
  <r>
    <x v="5"/>
    <x v="0"/>
    <x v="4"/>
    <x v="222"/>
    <x v="355"/>
    <n v="110"/>
    <x v="24"/>
    <s v="2019T15JADOT Yannick"/>
    <n v="0"/>
    <n v="0"/>
    <n v="0"/>
    <n v="110"/>
    <n v="0"/>
    <x v="14"/>
    <x v="123"/>
    <x v="123"/>
    <x v="117"/>
    <x v="123"/>
    <x v="87"/>
    <x v="196"/>
  </r>
  <r>
    <x v="5"/>
    <x v="0"/>
    <x v="4"/>
    <x v="223"/>
    <x v="355"/>
    <n v="74"/>
    <x v="24"/>
    <s v="2019T15JADOT Yannick"/>
    <n v="0"/>
    <n v="0"/>
    <n v="0"/>
    <n v="74"/>
    <n v="0"/>
    <x v="14"/>
    <x v="124"/>
    <x v="124"/>
    <x v="118"/>
    <x v="124"/>
    <x v="148"/>
    <x v="197"/>
  </r>
  <r>
    <x v="5"/>
    <x v="0"/>
    <x v="4"/>
    <x v="224"/>
    <x v="355"/>
    <n v="97"/>
    <x v="24"/>
    <s v="2019T15JADOT Yannick"/>
    <n v="0"/>
    <n v="0"/>
    <n v="0"/>
    <n v="97"/>
    <n v="0"/>
    <x v="14"/>
    <x v="124"/>
    <x v="124"/>
    <x v="118"/>
    <x v="124"/>
    <x v="52"/>
    <x v="198"/>
  </r>
  <r>
    <x v="5"/>
    <x v="0"/>
    <x v="4"/>
    <x v="225"/>
    <x v="355"/>
    <n v="53"/>
    <x v="24"/>
    <s v="2019T15JADOT Yannick"/>
    <n v="0"/>
    <n v="0"/>
    <n v="0"/>
    <n v="53"/>
    <n v="0"/>
    <x v="14"/>
    <x v="125"/>
    <x v="125"/>
    <x v="119"/>
    <x v="125"/>
    <x v="149"/>
    <x v="199"/>
  </r>
  <r>
    <x v="5"/>
    <x v="0"/>
    <x v="4"/>
    <x v="226"/>
    <x v="355"/>
    <n v="19"/>
    <x v="24"/>
    <s v="2019T15JADOT Yannick"/>
    <n v="0"/>
    <n v="0"/>
    <n v="0"/>
    <n v="19"/>
    <n v="0"/>
    <x v="14"/>
    <x v="125"/>
    <x v="125"/>
    <x v="119"/>
    <x v="125"/>
    <x v="150"/>
    <x v="114"/>
  </r>
  <r>
    <x v="5"/>
    <x v="0"/>
    <x v="4"/>
    <x v="227"/>
    <x v="355"/>
    <n v="101"/>
    <x v="24"/>
    <s v="2019T15JADOT Yannick"/>
    <n v="0"/>
    <n v="0"/>
    <n v="0"/>
    <n v="101"/>
    <n v="0"/>
    <x v="14"/>
    <x v="125"/>
    <x v="125"/>
    <x v="119"/>
    <x v="125"/>
    <x v="151"/>
    <x v="107"/>
  </r>
  <r>
    <x v="5"/>
    <x v="0"/>
    <x v="4"/>
    <x v="228"/>
    <x v="355"/>
    <n v="68"/>
    <x v="24"/>
    <s v="2019T15JADOT Yannick"/>
    <n v="0"/>
    <n v="0"/>
    <n v="0"/>
    <n v="68"/>
    <n v="0"/>
    <x v="14"/>
    <x v="126"/>
    <x v="126"/>
    <x v="120"/>
    <x v="126"/>
    <x v="144"/>
    <x v="200"/>
  </r>
  <r>
    <x v="5"/>
    <x v="0"/>
    <x v="4"/>
    <x v="229"/>
    <x v="355"/>
    <n v="98"/>
    <x v="24"/>
    <s v="2019T15JADOT Yannick"/>
    <n v="0"/>
    <n v="0"/>
    <n v="0"/>
    <n v="98"/>
    <n v="0"/>
    <x v="14"/>
    <x v="127"/>
    <x v="127"/>
    <x v="121"/>
    <x v="127"/>
    <x v="152"/>
    <x v="201"/>
  </r>
  <r>
    <x v="5"/>
    <x v="0"/>
    <x v="4"/>
    <x v="230"/>
    <x v="355"/>
    <n v="64"/>
    <x v="24"/>
    <s v="2019T15JADOT Yannick"/>
    <n v="0"/>
    <n v="0"/>
    <n v="0"/>
    <n v="64"/>
    <n v="0"/>
    <x v="14"/>
    <x v="127"/>
    <x v="127"/>
    <x v="121"/>
    <x v="127"/>
    <x v="78"/>
    <x v="202"/>
  </r>
  <r>
    <x v="5"/>
    <x v="0"/>
    <x v="4"/>
    <x v="231"/>
    <x v="355"/>
    <n v="65"/>
    <x v="24"/>
    <s v="2019T15JADOT Yannick"/>
    <n v="0"/>
    <n v="0"/>
    <n v="0"/>
    <n v="65"/>
    <n v="0"/>
    <x v="14"/>
    <x v="128"/>
    <x v="128"/>
    <x v="122"/>
    <x v="128"/>
    <x v="65"/>
    <x v="49"/>
  </r>
  <r>
    <x v="5"/>
    <x v="0"/>
    <x v="4"/>
    <x v="232"/>
    <x v="355"/>
    <n v="108"/>
    <x v="24"/>
    <s v="2019T15JADOT Yannick"/>
    <n v="0"/>
    <n v="0"/>
    <n v="0"/>
    <n v="108"/>
    <n v="0"/>
    <x v="14"/>
    <x v="129"/>
    <x v="129"/>
    <x v="123"/>
    <x v="129"/>
    <x v="67"/>
    <x v="174"/>
  </r>
  <r>
    <x v="5"/>
    <x v="0"/>
    <x v="4"/>
    <x v="233"/>
    <x v="355"/>
    <n v="52"/>
    <x v="24"/>
    <s v="2019T15JADOT Yannick"/>
    <n v="0"/>
    <n v="0"/>
    <n v="0"/>
    <n v="52"/>
    <n v="0"/>
    <x v="14"/>
    <x v="129"/>
    <x v="129"/>
    <x v="123"/>
    <x v="129"/>
    <x v="153"/>
    <x v="203"/>
  </r>
  <r>
    <x v="5"/>
    <x v="0"/>
    <x v="4"/>
    <x v="234"/>
    <x v="355"/>
    <n v="89"/>
    <x v="24"/>
    <s v="2019T15JADOT Yannick"/>
    <n v="0"/>
    <n v="0"/>
    <n v="0"/>
    <n v="89"/>
    <n v="0"/>
    <x v="14"/>
    <x v="130"/>
    <x v="130"/>
    <x v="124"/>
    <x v="130"/>
    <x v="105"/>
    <x v="133"/>
  </r>
  <r>
    <x v="5"/>
    <x v="0"/>
    <x v="4"/>
    <x v="235"/>
    <x v="355"/>
    <n v="78"/>
    <x v="24"/>
    <s v="2019T15JADOT Yannick"/>
    <n v="0"/>
    <n v="0"/>
    <n v="0"/>
    <n v="78"/>
    <n v="0"/>
    <x v="13"/>
    <x v="131"/>
    <x v="131"/>
    <x v="125"/>
    <x v="131"/>
    <x v="50"/>
    <x v="204"/>
  </r>
  <r>
    <x v="5"/>
    <x v="0"/>
    <x v="4"/>
    <x v="236"/>
    <x v="355"/>
    <n v="47"/>
    <x v="24"/>
    <s v="2019T15JADOT Yannick"/>
    <n v="0"/>
    <n v="0"/>
    <n v="0"/>
    <n v="47"/>
    <n v="0"/>
    <x v="13"/>
    <x v="131"/>
    <x v="131"/>
    <x v="126"/>
    <x v="132"/>
    <x v="46"/>
    <x v="205"/>
  </r>
  <r>
    <x v="5"/>
    <x v="0"/>
    <x v="4"/>
    <x v="237"/>
    <x v="355"/>
    <n v="65"/>
    <x v="24"/>
    <s v="2019T15JADOT Yannick"/>
    <n v="0"/>
    <n v="0"/>
    <n v="0"/>
    <n v="65"/>
    <n v="0"/>
    <x v="13"/>
    <x v="132"/>
    <x v="132"/>
    <x v="127"/>
    <x v="133"/>
    <x v="154"/>
    <x v="168"/>
  </r>
  <r>
    <x v="5"/>
    <x v="0"/>
    <x v="4"/>
    <x v="238"/>
    <x v="355"/>
    <n v="76"/>
    <x v="24"/>
    <s v="2019T15JADOT Yannick"/>
    <n v="0"/>
    <n v="0"/>
    <n v="0"/>
    <n v="76"/>
    <n v="0"/>
    <x v="13"/>
    <x v="133"/>
    <x v="133"/>
    <x v="128"/>
    <x v="134"/>
    <x v="155"/>
    <x v="206"/>
  </r>
  <r>
    <x v="5"/>
    <x v="0"/>
    <x v="4"/>
    <x v="239"/>
    <x v="355"/>
    <n v="46"/>
    <x v="24"/>
    <s v="2019T15JADOT Yannick"/>
    <n v="0"/>
    <n v="0"/>
    <n v="0"/>
    <n v="46"/>
    <n v="0"/>
    <x v="13"/>
    <x v="132"/>
    <x v="132"/>
    <x v="127"/>
    <x v="133"/>
    <x v="8"/>
    <x v="207"/>
  </r>
  <r>
    <x v="5"/>
    <x v="0"/>
    <x v="4"/>
    <x v="240"/>
    <x v="355"/>
    <n v="94"/>
    <x v="24"/>
    <s v="2019T15JADOT Yannick"/>
    <n v="0"/>
    <n v="0"/>
    <n v="0"/>
    <n v="94"/>
    <n v="0"/>
    <x v="13"/>
    <x v="134"/>
    <x v="134"/>
    <x v="129"/>
    <x v="135"/>
    <x v="156"/>
    <x v="208"/>
  </r>
  <r>
    <x v="5"/>
    <x v="0"/>
    <x v="4"/>
    <x v="241"/>
    <x v="355"/>
    <n v="38"/>
    <x v="24"/>
    <s v="2019T15JADOT Yannick"/>
    <n v="0"/>
    <n v="0"/>
    <n v="0"/>
    <n v="38"/>
    <n v="0"/>
    <x v="13"/>
    <x v="134"/>
    <x v="134"/>
    <x v="129"/>
    <x v="135"/>
    <x v="157"/>
    <x v="209"/>
  </r>
  <r>
    <x v="5"/>
    <x v="0"/>
    <x v="4"/>
    <x v="242"/>
    <x v="355"/>
    <n v="66"/>
    <x v="24"/>
    <s v="2019T15JADOT Yannick"/>
    <n v="0"/>
    <n v="0"/>
    <n v="0"/>
    <n v="66"/>
    <n v="0"/>
    <x v="13"/>
    <x v="134"/>
    <x v="134"/>
    <x v="129"/>
    <x v="135"/>
    <x v="60"/>
    <x v="210"/>
  </r>
  <r>
    <x v="5"/>
    <x v="0"/>
    <x v="4"/>
    <x v="243"/>
    <x v="355"/>
    <n v="93"/>
    <x v="24"/>
    <s v="2019T15JADOT Yannick"/>
    <n v="0"/>
    <n v="0"/>
    <n v="0"/>
    <n v="93"/>
    <n v="0"/>
    <x v="14"/>
    <x v="135"/>
    <x v="135"/>
    <x v="130"/>
    <x v="136"/>
    <x v="158"/>
    <x v="30"/>
  </r>
  <r>
    <x v="5"/>
    <x v="0"/>
    <x v="4"/>
    <x v="244"/>
    <x v="355"/>
    <n v="101"/>
    <x v="24"/>
    <s v="2019T15JADOT Yannick"/>
    <n v="0"/>
    <n v="0"/>
    <n v="0"/>
    <n v="101"/>
    <n v="0"/>
    <x v="14"/>
    <x v="136"/>
    <x v="136"/>
    <x v="131"/>
    <x v="137"/>
    <x v="159"/>
    <x v="211"/>
  </r>
  <r>
    <x v="5"/>
    <x v="0"/>
    <x v="4"/>
    <x v="245"/>
    <x v="355"/>
    <n v="49"/>
    <x v="24"/>
    <s v="2019T15JADOT Yannick"/>
    <n v="0"/>
    <n v="0"/>
    <n v="0"/>
    <n v="49"/>
    <n v="0"/>
    <x v="14"/>
    <x v="136"/>
    <x v="136"/>
    <x v="132"/>
    <x v="138"/>
    <x v="62"/>
    <x v="212"/>
  </r>
  <r>
    <x v="5"/>
    <x v="0"/>
    <x v="4"/>
    <x v="246"/>
    <x v="355"/>
    <n v="107"/>
    <x v="24"/>
    <s v="2019T15JADOT Yannick"/>
    <n v="0"/>
    <n v="0"/>
    <n v="0"/>
    <n v="107"/>
    <n v="0"/>
    <x v="14"/>
    <x v="137"/>
    <x v="137"/>
    <x v="133"/>
    <x v="139"/>
    <x v="160"/>
    <x v="213"/>
  </r>
  <r>
    <x v="5"/>
    <x v="0"/>
    <x v="4"/>
    <x v="247"/>
    <x v="355"/>
    <n v="17"/>
    <x v="24"/>
    <s v="2019T15JADOT Yannick"/>
    <n v="0"/>
    <n v="0"/>
    <n v="0"/>
    <n v="17"/>
    <n v="0"/>
    <x v="14"/>
    <x v="138"/>
    <x v="138"/>
    <x v="134"/>
    <x v="140"/>
    <x v="16"/>
    <x v="214"/>
  </r>
  <r>
    <x v="5"/>
    <x v="0"/>
    <x v="4"/>
    <x v="248"/>
    <x v="355"/>
    <n v="58"/>
    <x v="24"/>
    <s v="2019T15JADOT Yannick"/>
    <n v="0"/>
    <n v="0"/>
    <n v="0"/>
    <n v="58"/>
    <n v="0"/>
    <x v="14"/>
    <x v="136"/>
    <x v="136"/>
    <x v="132"/>
    <x v="138"/>
    <x v="144"/>
    <x v="215"/>
  </r>
  <r>
    <x v="5"/>
    <x v="0"/>
    <x v="4"/>
    <x v="249"/>
    <x v="355"/>
    <n v="81"/>
    <x v="24"/>
    <s v="2019T15JADOT Yannick"/>
    <n v="0"/>
    <n v="0"/>
    <n v="0"/>
    <n v="81"/>
    <n v="0"/>
    <x v="13"/>
    <x v="131"/>
    <x v="131"/>
    <x v="126"/>
    <x v="132"/>
    <x v="161"/>
    <x v="91"/>
  </r>
  <r>
    <x v="5"/>
    <x v="0"/>
    <x v="4"/>
    <x v="250"/>
    <x v="355"/>
    <n v="119"/>
    <x v="24"/>
    <s v="2019T15JADOT Yannick"/>
    <n v="0"/>
    <n v="0"/>
    <n v="0"/>
    <n v="119"/>
    <n v="0"/>
    <x v="14"/>
    <x v="126"/>
    <x v="126"/>
    <x v="120"/>
    <x v="126"/>
    <x v="162"/>
    <x v="216"/>
  </r>
  <r>
    <x v="5"/>
    <x v="0"/>
    <x v="4"/>
    <x v="251"/>
    <x v="355"/>
    <n v="59"/>
    <x v="24"/>
    <s v="2019T15JADOT Yannick"/>
    <n v="0"/>
    <n v="0"/>
    <n v="0"/>
    <n v="59"/>
    <n v="0"/>
    <x v="14"/>
    <x v="127"/>
    <x v="127"/>
    <x v="135"/>
    <x v="141"/>
    <x v="163"/>
    <x v="217"/>
  </r>
  <r>
    <x v="5"/>
    <x v="0"/>
    <x v="4"/>
    <x v="252"/>
    <x v="355"/>
    <n v="119"/>
    <x v="24"/>
    <s v="2019T15JADOT Yannick"/>
    <n v="0"/>
    <n v="0"/>
    <n v="0"/>
    <n v="119"/>
    <n v="0"/>
    <x v="13"/>
    <x v="131"/>
    <x v="131"/>
    <x v="125"/>
    <x v="131"/>
    <x v="164"/>
    <x v="197"/>
  </r>
  <r>
    <x v="5"/>
    <x v="0"/>
    <x v="4"/>
    <x v="253"/>
    <x v="355"/>
    <n v="32"/>
    <x v="24"/>
    <s v="2019T15JADOT Yannick"/>
    <n v="0"/>
    <n v="0"/>
    <n v="0"/>
    <n v="32"/>
    <n v="0"/>
    <x v="8"/>
    <x v="139"/>
    <x v="139"/>
    <x v="56"/>
    <x v="58"/>
    <x v="20"/>
    <x v="218"/>
  </r>
  <r>
    <x v="5"/>
    <x v="0"/>
    <x v="4"/>
    <x v="254"/>
    <x v="355"/>
    <n v="57"/>
    <x v="24"/>
    <s v="2019T15JADOT Yannick"/>
    <n v="0"/>
    <n v="0"/>
    <n v="0"/>
    <n v="57"/>
    <n v="0"/>
    <x v="8"/>
    <x v="140"/>
    <x v="140"/>
    <x v="136"/>
    <x v="142"/>
    <x v="165"/>
    <x v="219"/>
  </r>
  <r>
    <x v="5"/>
    <x v="0"/>
    <x v="4"/>
    <x v="255"/>
    <x v="355"/>
    <n v="70"/>
    <x v="24"/>
    <s v="2019T15JADOT Yannick"/>
    <n v="0"/>
    <n v="0"/>
    <n v="0"/>
    <n v="70"/>
    <n v="0"/>
    <x v="8"/>
    <x v="141"/>
    <x v="141"/>
    <x v="137"/>
    <x v="143"/>
    <x v="166"/>
    <x v="220"/>
  </r>
  <r>
    <x v="5"/>
    <x v="0"/>
    <x v="4"/>
    <x v="256"/>
    <x v="355"/>
    <n v="51"/>
    <x v="24"/>
    <s v="2019T15JADOT Yannick"/>
    <n v="0"/>
    <n v="0"/>
    <n v="0"/>
    <n v="51"/>
    <n v="0"/>
    <x v="8"/>
    <x v="142"/>
    <x v="142"/>
    <x v="138"/>
    <x v="144"/>
    <x v="71"/>
    <x v="221"/>
  </r>
  <r>
    <x v="5"/>
    <x v="0"/>
    <x v="4"/>
    <x v="257"/>
    <x v="355"/>
    <n v="45"/>
    <x v="24"/>
    <s v="2019T15JADOT Yannick"/>
    <n v="0"/>
    <n v="0"/>
    <n v="0"/>
    <n v="45"/>
    <n v="0"/>
    <x v="8"/>
    <x v="142"/>
    <x v="142"/>
    <x v="138"/>
    <x v="144"/>
    <x v="77"/>
    <x v="222"/>
  </r>
  <r>
    <x v="5"/>
    <x v="0"/>
    <x v="4"/>
    <x v="258"/>
    <x v="355"/>
    <n v="35"/>
    <x v="24"/>
    <s v="2019T15JADOT Yannick"/>
    <n v="0"/>
    <n v="0"/>
    <n v="0"/>
    <n v="35"/>
    <n v="0"/>
    <x v="8"/>
    <x v="143"/>
    <x v="143"/>
    <x v="139"/>
    <x v="145"/>
    <x v="167"/>
    <x v="81"/>
  </r>
  <r>
    <x v="5"/>
    <x v="0"/>
    <x v="4"/>
    <x v="259"/>
    <x v="355"/>
    <n v="21"/>
    <x v="24"/>
    <s v="2019T15JADOT Yannick"/>
    <n v="0"/>
    <n v="0"/>
    <n v="0"/>
    <n v="21"/>
    <n v="0"/>
    <x v="8"/>
    <x v="140"/>
    <x v="140"/>
    <x v="136"/>
    <x v="142"/>
    <x v="71"/>
    <x v="210"/>
  </r>
  <r>
    <x v="5"/>
    <x v="0"/>
    <x v="4"/>
    <x v="260"/>
    <x v="355"/>
    <n v="30"/>
    <x v="24"/>
    <s v="2019T15JADOT Yannick"/>
    <n v="0"/>
    <n v="0"/>
    <n v="0"/>
    <n v="30"/>
    <n v="0"/>
    <x v="8"/>
    <x v="144"/>
    <x v="144"/>
    <x v="140"/>
    <x v="146"/>
    <x v="147"/>
    <x v="103"/>
  </r>
  <r>
    <x v="5"/>
    <x v="0"/>
    <x v="4"/>
    <x v="261"/>
    <x v="355"/>
    <n v="49"/>
    <x v="24"/>
    <s v="2019T15JADOT Yannick"/>
    <n v="0"/>
    <n v="0"/>
    <n v="0"/>
    <n v="49"/>
    <n v="0"/>
    <x v="8"/>
    <x v="139"/>
    <x v="139"/>
    <x v="56"/>
    <x v="58"/>
    <x v="145"/>
    <x v="223"/>
  </r>
  <r>
    <x v="5"/>
    <x v="0"/>
    <x v="4"/>
    <x v="262"/>
    <x v="355"/>
    <n v="67"/>
    <x v="24"/>
    <s v="2019T15JADOT Yannick"/>
    <n v="0"/>
    <n v="0"/>
    <n v="0"/>
    <n v="67"/>
    <n v="0"/>
    <x v="8"/>
    <x v="145"/>
    <x v="145"/>
    <x v="141"/>
    <x v="147"/>
    <x v="140"/>
    <x v="75"/>
  </r>
  <r>
    <x v="5"/>
    <x v="0"/>
    <x v="4"/>
    <x v="263"/>
    <x v="355"/>
    <n v="22"/>
    <x v="24"/>
    <s v="2019T15JADOT Yannick"/>
    <n v="0"/>
    <n v="0"/>
    <n v="0"/>
    <n v="22"/>
    <n v="0"/>
    <x v="15"/>
    <x v="146"/>
    <x v="146"/>
    <x v="142"/>
    <x v="148"/>
    <x v="3"/>
    <x v="224"/>
  </r>
  <r>
    <x v="5"/>
    <x v="0"/>
    <x v="4"/>
    <x v="264"/>
    <x v="355"/>
    <n v="53"/>
    <x v="24"/>
    <s v="2019T15JADOT Yannick"/>
    <n v="0"/>
    <n v="0"/>
    <n v="0"/>
    <n v="53"/>
    <n v="0"/>
    <x v="8"/>
    <x v="147"/>
    <x v="147"/>
    <x v="143"/>
    <x v="149"/>
    <x v="65"/>
    <x v="225"/>
  </r>
  <r>
    <x v="5"/>
    <x v="0"/>
    <x v="4"/>
    <x v="265"/>
    <x v="355"/>
    <n v="20"/>
    <x v="24"/>
    <s v="2019T15JADOT Yannick"/>
    <n v="0"/>
    <n v="0"/>
    <n v="0"/>
    <n v="20"/>
    <n v="0"/>
    <x v="8"/>
    <x v="147"/>
    <x v="147"/>
    <x v="143"/>
    <x v="149"/>
    <x v="113"/>
    <x v="226"/>
  </r>
  <r>
    <x v="5"/>
    <x v="0"/>
    <x v="4"/>
    <x v="266"/>
    <x v="355"/>
    <n v="32"/>
    <x v="24"/>
    <s v="2019T15JADOT Yannick"/>
    <n v="0"/>
    <n v="0"/>
    <n v="0"/>
    <n v="32"/>
    <n v="0"/>
    <x v="8"/>
    <x v="148"/>
    <x v="148"/>
    <x v="144"/>
    <x v="150"/>
    <x v="168"/>
    <x v="227"/>
  </r>
  <r>
    <x v="5"/>
    <x v="0"/>
    <x v="4"/>
    <x v="267"/>
    <x v="355"/>
    <n v="51"/>
    <x v="24"/>
    <s v="2019T15JADOT Yannick"/>
    <n v="0"/>
    <n v="0"/>
    <n v="0"/>
    <n v="51"/>
    <n v="0"/>
    <x v="8"/>
    <x v="147"/>
    <x v="147"/>
    <x v="143"/>
    <x v="149"/>
    <x v="169"/>
    <x v="228"/>
  </r>
  <r>
    <x v="5"/>
    <x v="0"/>
    <x v="4"/>
    <x v="268"/>
    <x v="355"/>
    <n v="26"/>
    <x v="24"/>
    <s v="2019T15JADOT Yannick"/>
    <n v="0"/>
    <n v="0"/>
    <n v="0"/>
    <n v="26"/>
    <n v="0"/>
    <x v="8"/>
    <x v="149"/>
    <x v="149"/>
    <x v="145"/>
    <x v="151"/>
    <x v="170"/>
    <x v="229"/>
  </r>
  <r>
    <x v="5"/>
    <x v="0"/>
    <x v="4"/>
    <x v="269"/>
    <x v="355"/>
    <n v="49"/>
    <x v="24"/>
    <s v="2019T15JADOT Yannick"/>
    <n v="0"/>
    <n v="0"/>
    <n v="0"/>
    <n v="49"/>
    <n v="0"/>
    <x v="8"/>
    <x v="150"/>
    <x v="150"/>
    <x v="146"/>
    <x v="152"/>
    <x v="85"/>
    <x v="230"/>
  </r>
  <r>
    <x v="5"/>
    <x v="0"/>
    <x v="4"/>
    <x v="270"/>
    <x v="355"/>
    <n v="49"/>
    <x v="24"/>
    <s v="2019T15JADOT Yannick"/>
    <n v="0"/>
    <n v="0"/>
    <n v="0"/>
    <n v="49"/>
    <n v="0"/>
    <x v="8"/>
    <x v="150"/>
    <x v="150"/>
    <x v="146"/>
    <x v="152"/>
    <x v="149"/>
    <x v="121"/>
  </r>
  <r>
    <x v="5"/>
    <x v="0"/>
    <x v="4"/>
    <x v="271"/>
    <x v="355"/>
    <n v="51"/>
    <x v="24"/>
    <s v="2019T15JADOT Yannick"/>
    <n v="0"/>
    <n v="0"/>
    <n v="0"/>
    <n v="51"/>
    <n v="0"/>
    <x v="15"/>
    <x v="151"/>
    <x v="151"/>
    <x v="147"/>
    <x v="153"/>
    <x v="171"/>
    <x v="231"/>
  </r>
  <r>
    <x v="5"/>
    <x v="0"/>
    <x v="4"/>
    <x v="272"/>
    <x v="355"/>
    <n v="51"/>
    <x v="24"/>
    <s v="2019T15JADOT Yannick"/>
    <n v="0"/>
    <n v="0"/>
    <n v="0"/>
    <n v="51"/>
    <n v="0"/>
    <x v="15"/>
    <x v="151"/>
    <x v="151"/>
    <x v="147"/>
    <x v="153"/>
    <x v="172"/>
    <x v="98"/>
  </r>
  <r>
    <x v="5"/>
    <x v="0"/>
    <x v="4"/>
    <x v="273"/>
    <x v="355"/>
    <n v="81"/>
    <x v="24"/>
    <s v="2019T15JADOT Yannick"/>
    <n v="0"/>
    <n v="0"/>
    <n v="0"/>
    <n v="81"/>
    <n v="0"/>
    <x v="15"/>
    <x v="151"/>
    <x v="151"/>
    <x v="147"/>
    <x v="153"/>
    <x v="15"/>
    <x v="232"/>
  </r>
  <r>
    <x v="5"/>
    <x v="0"/>
    <x v="4"/>
    <x v="274"/>
    <x v="355"/>
    <n v="40"/>
    <x v="24"/>
    <s v="2019T15JADOT Yannick"/>
    <n v="0"/>
    <n v="0"/>
    <n v="0"/>
    <n v="40"/>
    <n v="0"/>
    <x v="8"/>
    <x v="150"/>
    <x v="150"/>
    <x v="146"/>
    <x v="152"/>
    <x v="112"/>
    <x v="233"/>
  </r>
  <r>
    <x v="5"/>
    <x v="0"/>
    <x v="4"/>
    <x v="275"/>
    <x v="355"/>
    <n v="38"/>
    <x v="24"/>
    <s v="2019T15JADOT Yannick"/>
    <n v="0"/>
    <n v="0"/>
    <n v="0"/>
    <n v="38"/>
    <n v="0"/>
    <x v="15"/>
    <x v="152"/>
    <x v="152"/>
    <x v="148"/>
    <x v="154"/>
    <x v="173"/>
    <x v="234"/>
  </r>
  <r>
    <x v="5"/>
    <x v="0"/>
    <x v="4"/>
    <x v="276"/>
    <x v="355"/>
    <n v="84"/>
    <x v="24"/>
    <s v="2019T15JADOT Yannick"/>
    <n v="0"/>
    <n v="0"/>
    <n v="0"/>
    <n v="84"/>
    <n v="0"/>
    <x v="15"/>
    <x v="153"/>
    <x v="153"/>
    <x v="149"/>
    <x v="155"/>
    <x v="174"/>
    <x v="235"/>
  </r>
  <r>
    <x v="5"/>
    <x v="0"/>
    <x v="4"/>
    <x v="277"/>
    <x v="355"/>
    <n v="50"/>
    <x v="24"/>
    <s v="2019T15JADOT Yannick"/>
    <n v="0"/>
    <n v="0"/>
    <n v="0"/>
    <n v="50"/>
    <n v="0"/>
    <x v="15"/>
    <x v="151"/>
    <x v="151"/>
    <x v="147"/>
    <x v="153"/>
    <x v="175"/>
    <x v="236"/>
  </r>
  <r>
    <x v="5"/>
    <x v="0"/>
    <x v="4"/>
    <x v="278"/>
    <x v="355"/>
    <n v="60"/>
    <x v="24"/>
    <s v="2019T15JADOT Yannick"/>
    <n v="0"/>
    <n v="0"/>
    <n v="0"/>
    <n v="60"/>
    <n v="0"/>
    <x v="15"/>
    <x v="148"/>
    <x v="148"/>
    <x v="144"/>
    <x v="150"/>
    <x v="35"/>
    <x v="237"/>
  </r>
  <r>
    <x v="5"/>
    <x v="0"/>
    <x v="4"/>
    <x v="279"/>
    <x v="355"/>
    <n v="67"/>
    <x v="24"/>
    <s v="2019T15JADOT Yannick"/>
    <n v="0"/>
    <n v="0"/>
    <n v="0"/>
    <n v="67"/>
    <n v="0"/>
    <x v="15"/>
    <x v="146"/>
    <x v="146"/>
    <x v="150"/>
    <x v="156"/>
    <x v="169"/>
    <x v="238"/>
  </r>
  <r>
    <x v="5"/>
    <x v="0"/>
    <x v="4"/>
    <x v="280"/>
    <x v="355"/>
    <n v="18"/>
    <x v="24"/>
    <s v="2019T15JADOT Yannick"/>
    <n v="0"/>
    <n v="0"/>
    <n v="0"/>
    <n v="18"/>
    <n v="0"/>
    <x v="15"/>
    <x v="154"/>
    <x v="154"/>
    <x v="151"/>
    <x v="157"/>
    <x v="176"/>
    <x v="239"/>
  </r>
  <r>
    <x v="5"/>
    <x v="0"/>
    <x v="4"/>
    <x v="281"/>
    <x v="355"/>
    <n v="20"/>
    <x v="24"/>
    <s v="2019T15JADOT Yannick"/>
    <n v="0"/>
    <n v="0"/>
    <n v="0"/>
    <n v="20"/>
    <n v="0"/>
    <x v="15"/>
    <x v="155"/>
    <x v="155"/>
    <x v="152"/>
    <x v="158"/>
    <x v="59"/>
    <x v="209"/>
  </r>
  <r>
    <x v="5"/>
    <x v="0"/>
    <x v="4"/>
    <x v="282"/>
    <x v="355"/>
    <n v="53"/>
    <x v="24"/>
    <s v="2019T15JADOT Yannick"/>
    <n v="0"/>
    <n v="0"/>
    <n v="0"/>
    <n v="53"/>
    <n v="0"/>
    <x v="15"/>
    <x v="155"/>
    <x v="155"/>
    <x v="152"/>
    <x v="158"/>
    <x v="164"/>
    <x v="240"/>
  </r>
  <r>
    <x v="5"/>
    <x v="0"/>
    <x v="4"/>
    <x v="283"/>
    <x v="355"/>
    <n v="45"/>
    <x v="24"/>
    <s v="2019T15JADOT Yannick"/>
    <n v="0"/>
    <n v="0"/>
    <n v="0"/>
    <n v="45"/>
    <n v="0"/>
    <x v="15"/>
    <x v="152"/>
    <x v="152"/>
    <x v="148"/>
    <x v="154"/>
    <x v="152"/>
    <x v="241"/>
  </r>
  <r>
    <x v="5"/>
    <x v="0"/>
    <x v="5"/>
    <x v="284"/>
    <x v="355"/>
    <n v="69"/>
    <x v="24"/>
    <s v="2019T16JADOT Yannick"/>
    <n v="0"/>
    <n v="0"/>
    <n v="0"/>
    <n v="69"/>
    <n v="0"/>
    <x v="15"/>
    <x v="156"/>
    <x v="156"/>
    <x v="153"/>
    <x v="159"/>
    <x v="177"/>
    <x v="242"/>
  </r>
  <r>
    <x v="5"/>
    <x v="0"/>
    <x v="5"/>
    <x v="285"/>
    <x v="355"/>
    <n v="32"/>
    <x v="24"/>
    <s v="2019T16JADOT Yannick"/>
    <n v="0"/>
    <n v="0"/>
    <n v="0"/>
    <n v="32"/>
    <n v="0"/>
    <x v="15"/>
    <x v="156"/>
    <x v="156"/>
    <x v="153"/>
    <x v="159"/>
    <x v="133"/>
    <x v="243"/>
  </r>
  <r>
    <x v="5"/>
    <x v="0"/>
    <x v="5"/>
    <x v="286"/>
    <x v="355"/>
    <n v="7"/>
    <x v="24"/>
    <s v="2019T16JADOT Yannick"/>
    <n v="0"/>
    <n v="0"/>
    <n v="0"/>
    <n v="7"/>
    <n v="0"/>
    <x v="16"/>
    <x v="157"/>
    <x v="157"/>
    <x v="154"/>
    <x v="160"/>
    <x v="41"/>
    <x v="169"/>
  </r>
  <r>
    <x v="5"/>
    <x v="0"/>
    <x v="5"/>
    <x v="287"/>
    <x v="355"/>
    <n v="26"/>
    <x v="24"/>
    <s v="2019T16JADOT Yannick"/>
    <n v="0"/>
    <n v="0"/>
    <n v="0"/>
    <n v="26"/>
    <n v="0"/>
    <x v="16"/>
    <x v="158"/>
    <x v="158"/>
    <x v="155"/>
    <x v="161"/>
    <x v="157"/>
    <x v="244"/>
  </r>
  <r>
    <x v="5"/>
    <x v="0"/>
    <x v="5"/>
    <x v="288"/>
    <x v="355"/>
    <n v="48"/>
    <x v="24"/>
    <s v="2019T16JADOT Yannick"/>
    <n v="0"/>
    <n v="0"/>
    <n v="0"/>
    <n v="48"/>
    <n v="0"/>
    <x v="16"/>
    <x v="158"/>
    <x v="158"/>
    <x v="155"/>
    <x v="161"/>
    <x v="155"/>
    <x v="245"/>
  </r>
  <r>
    <x v="5"/>
    <x v="0"/>
    <x v="5"/>
    <x v="289"/>
    <x v="355"/>
    <n v="27"/>
    <x v="24"/>
    <s v="2019T16JADOT Yannick"/>
    <n v="0"/>
    <n v="0"/>
    <n v="0"/>
    <n v="27"/>
    <n v="0"/>
    <x v="15"/>
    <x v="159"/>
    <x v="159"/>
    <x v="156"/>
    <x v="162"/>
    <x v="41"/>
    <x v="246"/>
  </r>
  <r>
    <x v="5"/>
    <x v="0"/>
    <x v="5"/>
    <x v="290"/>
    <x v="355"/>
    <n v="7"/>
    <x v="24"/>
    <s v="2019T16JADOT Yannick"/>
    <n v="0"/>
    <n v="0"/>
    <n v="0"/>
    <n v="7"/>
    <n v="0"/>
    <x v="15"/>
    <x v="160"/>
    <x v="160"/>
    <x v="157"/>
    <x v="163"/>
    <x v="63"/>
    <x v="8"/>
  </r>
  <r>
    <x v="5"/>
    <x v="0"/>
    <x v="5"/>
    <x v="291"/>
    <x v="355"/>
    <n v="53"/>
    <x v="24"/>
    <s v="2019T16JADOT Yannick"/>
    <n v="0"/>
    <n v="0"/>
    <n v="0"/>
    <n v="53"/>
    <n v="0"/>
    <x v="15"/>
    <x v="159"/>
    <x v="159"/>
    <x v="158"/>
    <x v="164"/>
    <x v="178"/>
    <x v="247"/>
  </r>
  <r>
    <x v="5"/>
    <x v="0"/>
    <x v="5"/>
    <x v="292"/>
    <x v="355"/>
    <n v="67"/>
    <x v="24"/>
    <s v="2019T16JADOT Yannick"/>
    <n v="0"/>
    <n v="0"/>
    <n v="0"/>
    <n v="67"/>
    <n v="0"/>
    <x v="15"/>
    <x v="161"/>
    <x v="161"/>
    <x v="159"/>
    <x v="165"/>
    <x v="149"/>
    <x v="248"/>
  </r>
  <r>
    <x v="5"/>
    <x v="0"/>
    <x v="5"/>
    <x v="293"/>
    <x v="355"/>
    <n v="56"/>
    <x v="24"/>
    <s v="2019T16JADOT Yannick"/>
    <n v="0"/>
    <n v="0"/>
    <n v="0"/>
    <n v="56"/>
    <n v="0"/>
    <x v="15"/>
    <x v="162"/>
    <x v="162"/>
    <x v="160"/>
    <x v="166"/>
    <x v="179"/>
    <x v="249"/>
  </r>
  <r>
    <x v="5"/>
    <x v="0"/>
    <x v="5"/>
    <x v="294"/>
    <x v="355"/>
    <n v="53"/>
    <x v="24"/>
    <s v="2019T16JADOT Yannick"/>
    <n v="0"/>
    <n v="0"/>
    <n v="0"/>
    <n v="53"/>
    <n v="0"/>
    <x v="15"/>
    <x v="163"/>
    <x v="163"/>
    <x v="161"/>
    <x v="167"/>
    <x v="35"/>
    <x v="129"/>
  </r>
  <r>
    <x v="5"/>
    <x v="0"/>
    <x v="5"/>
    <x v="295"/>
    <x v="355"/>
    <n v="39"/>
    <x v="24"/>
    <s v="2019T16JADOT Yannick"/>
    <n v="0"/>
    <n v="0"/>
    <n v="0"/>
    <n v="39"/>
    <n v="0"/>
    <x v="16"/>
    <x v="164"/>
    <x v="164"/>
    <x v="162"/>
    <x v="168"/>
    <x v="36"/>
    <x v="2"/>
  </r>
  <r>
    <x v="5"/>
    <x v="0"/>
    <x v="5"/>
    <x v="296"/>
    <x v="355"/>
    <n v="30"/>
    <x v="24"/>
    <s v="2019T16JADOT Yannick"/>
    <n v="0"/>
    <n v="0"/>
    <n v="0"/>
    <n v="30"/>
    <n v="0"/>
    <x v="16"/>
    <x v="164"/>
    <x v="164"/>
    <x v="162"/>
    <x v="168"/>
    <x v="180"/>
    <x v="250"/>
  </r>
  <r>
    <x v="5"/>
    <x v="0"/>
    <x v="5"/>
    <x v="297"/>
    <x v="355"/>
    <n v="67"/>
    <x v="24"/>
    <s v="2019T16JADOT Yannick"/>
    <n v="0"/>
    <n v="0"/>
    <n v="0"/>
    <n v="67"/>
    <n v="0"/>
    <x v="16"/>
    <x v="165"/>
    <x v="165"/>
    <x v="163"/>
    <x v="169"/>
    <x v="167"/>
    <x v="251"/>
  </r>
  <r>
    <x v="5"/>
    <x v="0"/>
    <x v="5"/>
    <x v="298"/>
    <x v="355"/>
    <n v="46"/>
    <x v="24"/>
    <s v="2019T16JADOT Yannick"/>
    <n v="0"/>
    <n v="0"/>
    <n v="0"/>
    <n v="46"/>
    <n v="0"/>
    <x v="16"/>
    <x v="165"/>
    <x v="165"/>
    <x v="163"/>
    <x v="169"/>
    <x v="181"/>
    <x v="252"/>
  </r>
  <r>
    <x v="5"/>
    <x v="0"/>
    <x v="5"/>
    <x v="299"/>
    <x v="355"/>
    <n v="36"/>
    <x v="24"/>
    <s v="2019T16JADOT Yannick"/>
    <n v="0"/>
    <n v="0"/>
    <n v="0"/>
    <n v="36"/>
    <n v="0"/>
    <x v="16"/>
    <x v="166"/>
    <x v="166"/>
    <x v="164"/>
    <x v="170"/>
    <x v="182"/>
    <x v="253"/>
  </r>
  <r>
    <x v="5"/>
    <x v="0"/>
    <x v="5"/>
    <x v="300"/>
    <x v="355"/>
    <n v="70"/>
    <x v="24"/>
    <s v="2019T16JADOT Yannick"/>
    <n v="0"/>
    <n v="0"/>
    <n v="0"/>
    <n v="70"/>
    <n v="0"/>
    <x v="16"/>
    <x v="166"/>
    <x v="166"/>
    <x v="164"/>
    <x v="170"/>
    <x v="174"/>
    <x v="254"/>
  </r>
  <r>
    <x v="5"/>
    <x v="0"/>
    <x v="5"/>
    <x v="301"/>
    <x v="355"/>
    <n v="16"/>
    <x v="24"/>
    <s v="2019T16JADOT Yannick"/>
    <n v="0"/>
    <n v="0"/>
    <n v="0"/>
    <n v="16"/>
    <n v="0"/>
    <x v="16"/>
    <x v="166"/>
    <x v="166"/>
    <x v="164"/>
    <x v="170"/>
    <x v="183"/>
    <x v="255"/>
  </r>
  <r>
    <x v="5"/>
    <x v="0"/>
    <x v="5"/>
    <x v="302"/>
    <x v="355"/>
    <n v="64"/>
    <x v="24"/>
    <s v="2019T16JADOT Yannick"/>
    <n v="0"/>
    <n v="0"/>
    <n v="0"/>
    <n v="64"/>
    <n v="0"/>
    <x v="16"/>
    <x v="167"/>
    <x v="167"/>
    <x v="165"/>
    <x v="171"/>
    <x v="184"/>
    <x v="256"/>
  </r>
  <r>
    <x v="5"/>
    <x v="0"/>
    <x v="5"/>
    <x v="303"/>
    <x v="355"/>
    <n v="55"/>
    <x v="24"/>
    <s v="2019T16JADOT Yannick"/>
    <n v="0"/>
    <n v="0"/>
    <n v="0"/>
    <n v="55"/>
    <n v="0"/>
    <x v="16"/>
    <x v="168"/>
    <x v="168"/>
    <x v="166"/>
    <x v="172"/>
    <x v="113"/>
    <x v="257"/>
  </r>
  <r>
    <x v="5"/>
    <x v="0"/>
    <x v="5"/>
    <x v="304"/>
    <x v="355"/>
    <n v="66"/>
    <x v="24"/>
    <s v="2019T16JADOT Yannick"/>
    <n v="0"/>
    <n v="0"/>
    <n v="0"/>
    <n v="66"/>
    <n v="0"/>
    <x v="17"/>
    <x v="169"/>
    <x v="169"/>
    <x v="167"/>
    <x v="173"/>
    <x v="111"/>
    <x v="258"/>
  </r>
  <r>
    <x v="5"/>
    <x v="0"/>
    <x v="5"/>
    <x v="305"/>
    <x v="355"/>
    <n v="63"/>
    <x v="24"/>
    <s v="2019T16JADOT Yannick"/>
    <n v="0"/>
    <n v="0"/>
    <n v="0"/>
    <n v="63"/>
    <n v="0"/>
    <x v="16"/>
    <x v="170"/>
    <x v="170"/>
    <x v="168"/>
    <x v="174"/>
    <x v="185"/>
    <x v="259"/>
  </r>
  <r>
    <x v="5"/>
    <x v="0"/>
    <x v="5"/>
    <x v="306"/>
    <x v="355"/>
    <n v="79"/>
    <x v="24"/>
    <s v="2019T16JADOT Yannick"/>
    <n v="0"/>
    <n v="0"/>
    <n v="0"/>
    <n v="79"/>
    <n v="0"/>
    <x v="17"/>
    <x v="170"/>
    <x v="170"/>
    <x v="168"/>
    <x v="174"/>
    <x v="167"/>
    <x v="260"/>
  </r>
  <r>
    <x v="5"/>
    <x v="0"/>
    <x v="5"/>
    <x v="307"/>
    <x v="355"/>
    <n v="86"/>
    <x v="24"/>
    <s v="2019T16JADOT Yannick"/>
    <n v="0"/>
    <n v="0"/>
    <n v="0"/>
    <n v="86"/>
    <n v="0"/>
    <x v="17"/>
    <x v="171"/>
    <x v="171"/>
    <x v="169"/>
    <x v="175"/>
    <x v="186"/>
    <x v="261"/>
  </r>
  <r>
    <x v="5"/>
    <x v="0"/>
    <x v="5"/>
    <x v="308"/>
    <x v="355"/>
    <n v="91"/>
    <x v="24"/>
    <s v="2019T16JADOT Yannick"/>
    <n v="0"/>
    <n v="0"/>
    <n v="0"/>
    <n v="91"/>
    <n v="0"/>
    <x v="17"/>
    <x v="172"/>
    <x v="172"/>
    <x v="170"/>
    <x v="176"/>
    <x v="53"/>
    <x v="14"/>
  </r>
  <r>
    <x v="5"/>
    <x v="0"/>
    <x v="5"/>
    <x v="309"/>
    <x v="355"/>
    <n v="115"/>
    <x v="24"/>
    <s v="2019T16JADOT Yannick"/>
    <n v="0"/>
    <n v="0"/>
    <n v="0"/>
    <n v="115"/>
    <n v="0"/>
    <x v="17"/>
    <x v="173"/>
    <x v="173"/>
    <x v="171"/>
    <x v="177"/>
    <x v="187"/>
    <x v="262"/>
  </r>
  <r>
    <x v="5"/>
    <x v="0"/>
    <x v="5"/>
    <x v="310"/>
    <x v="355"/>
    <n v="79"/>
    <x v="24"/>
    <s v="2019T16JADOT Yannick"/>
    <n v="0"/>
    <n v="0"/>
    <n v="0"/>
    <n v="79"/>
    <n v="0"/>
    <x v="17"/>
    <x v="170"/>
    <x v="170"/>
    <x v="168"/>
    <x v="174"/>
    <x v="188"/>
    <x v="263"/>
  </r>
  <r>
    <x v="5"/>
    <x v="0"/>
    <x v="5"/>
    <x v="311"/>
    <x v="355"/>
    <n v="66"/>
    <x v="24"/>
    <s v="2019T16JADOT Yannick"/>
    <n v="0"/>
    <n v="0"/>
    <n v="0"/>
    <n v="66"/>
    <n v="0"/>
    <x v="15"/>
    <x v="161"/>
    <x v="161"/>
    <x v="159"/>
    <x v="165"/>
    <x v="189"/>
    <x v="264"/>
  </r>
  <r>
    <x v="5"/>
    <x v="0"/>
    <x v="5"/>
    <x v="312"/>
    <x v="355"/>
    <n v="53"/>
    <x v="24"/>
    <s v="2019T16JADOT Yannick"/>
    <n v="0"/>
    <n v="0"/>
    <n v="0"/>
    <n v="53"/>
    <n v="0"/>
    <x v="15"/>
    <x v="163"/>
    <x v="163"/>
    <x v="161"/>
    <x v="167"/>
    <x v="46"/>
    <x v="265"/>
  </r>
  <r>
    <x v="5"/>
    <x v="0"/>
    <x v="5"/>
    <x v="313"/>
    <x v="355"/>
    <n v="44"/>
    <x v="24"/>
    <s v="2019T16JADOT Yannick"/>
    <n v="0"/>
    <n v="0"/>
    <n v="0"/>
    <n v="44"/>
    <n v="0"/>
    <x v="16"/>
    <x v="168"/>
    <x v="168"/>
    <x v="166"/>
    <x v="172"/>
    <x v="150"/>
    <x v="266"/>
  </r>
  <r>
    <x v="5"/>
    <x v="0"/>
    <x v="5"/>
    <x v="314"/>
    <x v="355"/>
    <n v="97"/>
    <x v="24"/>
    <s v="2019T16JADOT Yannick"/>
    <n v="0"/>
    <n v="0"/>
    <n v="0"/>
    <n v="97"/>
    <n v="0"/>
    <x v="17"/>
    <x v="171"/>
    <x v="171"/>
    <x v="169"/>
    <x v="175"/>
    <x v="190"/>
    <x v="267"/>
  </r>
  <r>
    <x v="5"/>
    <x v="0"/>
    <x v="5"/>
    <x v="315"/>
    <x v="355"/>
    <n v="27"/>
    <x v="24"/>
    <s v="2019T16JADOT Yannick"/>
    <n v="0"/>
    <n v="0"/>
    <n v="0"/>
    <n v="27"/>
    <n v="0"/>
    <x v="15"/>
    <x v="163"/>
    <x v="163"/>
    <x v="161"/>
    <x v="167"/>
    <x v="191"/>
    <x v="268"/>
  </r>
  <r>
    <x v="5"/>
    <x v="0"/>
    <x v="5"/>
    <x v="316"/>
    <x v="355"/>
    <n v="16"/>
    <x v="24"/>
    <s v="2019T16JADOT Yannick"/>
    <n v="0"/>
    <n v="0"/>
    <n v="0"/>
    <n v="16"/>
    <n v="0"/>
    <x v="15"/>
    <x v="160"/>
    <x v="160"/>
    <x v="157"/>
    <x v="163"/>
    <x v="192"/>
    <x v="269"/>
  </r>
  <r>
    <x v="5"/>
    <x v="0"/>
    <x v="5"/>
    <x v="317"/>
    <x v="355"/>
    <n v="43"/>
    <x v="24"/>
    <s v="2019T16JADOT Yannick"/>
    <n v="0"/>
    <n v="0"/>
    <n v="0"/>
    <n v="43"/>
    <n v="0"/>
    <x v="5"/>
    <x v="174"/>
    <x v="174"/>
    <x v="172"/>
    <x v="178"/>
    <x v="83"/>
    <x v="270"/>
  </r>
  <r>
    <x v="5"/>
    <x v="0"/>
    <x v="5"/>
    <x v="318"/>
    <x v="355"/>
    <n v="64"/>
    <x v="24"/>
    <s v="2019T16JADOT Yannick"/>
    <n v="0"/>
    <n v="0"/>
    <n v="0"/>
    <n v="64"/>
    <n v="0"/>
    <x v="18"/>
    <x v="175"/>
    <x v="175"/>
    <x v="173"/>
    <x v="179"/>
    <x v="191"/>
    <x v="265"/>
  </r>
  <r>
    <x v="5"/>
    <x v="0"/>
    <x v="5"/>
    <x v="319"/>
    <x v="355"/>
    <n v="102"/>
    <x v="24"/>
    <s v="2019T16JADOT Yannick"/>
    <n v="0"/>
    <n v="0"/>
    <n v="0"/>
    <n v="102"/>
    <n v="0"/>
    <x v="18"/>
    <x v="176"/>
    <x v="176"/>
    <x v="174"/>
    <x v="180"/>
    <x v="177"/>
    <x v="271"/>
  </r>
  <r>
    <x v="5"/>
    <x v="0"/>
    <x v="5"/>
    <x v="320"/>
    <x v="355"/>
    <n v="98"/>
    <x v="24"/>
    <s v="2019T16JADOT Yannick"/>
    <n v="0"/>
    <n v="0"/>
    <n v="0"/>
    <n v="98"/>
    <n v="0"/>
    <x v="18"/>
    <x v="177"/>
    <x v="177"/>
    <x v="175"/>
    <x v="181"/>
    <x v="193"/>
    <x v="154"/>
  </r>
  <r>
    <x v="5"/>
    <x v="0"/>
    <x v="5"/>
    <x v="321"/>
    <x v="355"/>
    <n v="74"/>
    <x v="24"/>
    <s v="2019T16JADOT Yannick"/>
    <n v="0"/>
    <n v="0"/>
    <n v="0"/>
    <n v="74"/>
    <n v="0"/>
    <x v="18"/>
    <x v="178"/>
    <x v="178"/>
    <x v="176"/>
    <x v="182"/>
    <x v="194"/>
    <x v="272"/>
  </r>
  <r>
    <x v="5"/>
    <x v="0"/>
    <x v="5"/>
    <x v="322"/>
    <x v="355"/>
    <n v="108"/>
    <x v="24"/>
    <s v="2019T16JADOT Yannick"/>
    <n v="0"/>
    <n v="0"/>
    <n v="0"/>
    <n v="108"/>
    <n v="0"/>
    <x v="18"/>
    <x v="177"/>
    <x v="177"/>
    <x v="175"/>
    <x v="181"/>
    <x v="53"/>
    <x v="273"/>
  </r>
  <r>
    <x v="5"/>
    <x v="0"/>
    <x v="5"/>
    <x v="323"/>
    <x v="355"/>
    <n v="43"/>
    <x v="24"/>
    <s v="2019T16JADOT Yannick"/>
    <n v="0"/>
    <n v="0"/>
    <n v="0"/>
    <n v="43"/>
    <n v="0"/>
    <x v="5"/>
    <x v="179"/>
    <x v="179"/>
    <x v="177"/>
    <x v="183"/>
    <x v="195"/>
    <x v="274"/>
  </r>
  <r>
    <x v="5"/>
    <x v="0"/>
    <x v="5"/>
    <x v="324"/>
    <x v="355"/>
    <n v="83"/>
    <x v="24"/>
    <s v="2019T16JADOT Yannick"/>
    <n v="0"/>
    <n v="0"/>
    <n v="0"/>
    <n v="83"/>
    <n v="0"/>
    <x v="18"/>
    <x v="180"/>
    <x v="180"/>
    <x v="178"/>
    <x v="184"/>
    <x v="166"/>
    <x v="275"/>
  </r>
  <r>
    <x v="5"/>
    <x v="0"/>
    <x v="5"/>
    <x v="325"/>
    <x v="355"/>
    <n v="86"/>
    <x v="24"/>
    <s v="2019T16JADOT Yannick"/>
    <n v="0"/>
    <n v="0"/>
    <n v="0"/>
    <n v="86"/>
    <n v="0"/>
    <x v="18"/>
    <x v="181"/>
    <x v="181"/>
    <x v="179"/>
    <x v="185"/>
    <x v="152"/>
    <x v="241"/>
  </r>
  <r>
    <x v="5"/>
    <x v="0"/>
    <x v="5"/>
    <x v="326"/>
    <x v="355"/>
    <n v="59"/>
    <x v="24"/>
    <s v="2019T16JADOT Yannick"/>
    <n v="0"/>
    <n v="0"/>
    <n v="0"/>
    <n v="59"/>
    <n v="0"/>
    <x v="18"/>
    <x v="181"/>
    <x v="181"/>
    <x v="179"/>
    <x v="185"/>
    <x v="61"/>
    <x v="276"/>
  </r>
  <r>
    <x v="5"/>
    <x v="0"/>
    <x v="5"/>
    <x v="327"/>
    <x v="355"/>
    <n v="89"/>
    <x v="24"/>
    <s v="2019T16JADOT Yannick"/>
    <n v="0"/>
    <n v="0"/>
    <n v="0"/>
    <n v="89"/>
    <n v="0"/>
    <x v="18"/>
    <x v="182"/>
    <x v="182"/>
    <x v="180"/>
    <x v="186"/>
    <x v="57"/>
    <x v="277"/>
  </r>
  <r>
    <x v="5"/>
    <x v="0"/>
    <x v="5"/>
    <x v="328"/>
    <x v="355"/>
    <n v="62"/>
    <x v="24"/>
    <s v="2019T16JADOT Yannick"/>
    <n v="0"/>
    <n v="0"/>
    <n v="0"/>
    <n v="62"/>
    <n v="0"/>
    <x v="18"/>
    <x v="183"/>
    <x v="183"/>
    <x v="181"/>
    <x v="187"/>
    <x v="87"/>
    <x v="278"/>
  </r>
  <r>
    <x v="5"/>
    <x v="0"/>
    <x v="5"/>
    <x v="474"/>
    <x v="355"/>
    <n v="53"/>
    <x v="24"/>
    <s v="2019T16JADOT Yannick"/>
    <n v="0"/>
    <n v="0"/>
    <n v="0"/>
    <n v="53"/>
    <n v="0"/>
    <x v="18"/>
    <x v="181"/>
    <x v="181"/>
    <x v="179"/>
    <x v="185"/>
    <x v="121"/>
    <x v="383"/>
  </r>
  <r>
    <x v="5"/>
    <x v="0"/>
    <x v="5"/>
    <x v="329"/>
    <x v="355"/>
    <n v="59"/>
    <x v="24"/>
    <s v="2019T16JADOT Yannick"/>
    <n v="0"/>
    <n v="0"/>
    <n v="0"/>
    <n v="59"/>
    <n v="0"/>
    <x v="18"/>
    <x v="175"/>
    <x v="175"/>
    <x v="173"/>
    <x v="179"/>
    <x v="133"/>
    <x v="279"/>
  </r>
  <r>
    <x v="5"/>
    <x v="0"/>
    <x v="5"/>
    <x v="330"/>
    <x v="355"/>
    <n v="90"/>
    <x v="24"/>
    <s v="2019T16JADOT Yannick"/>
    <n v="0"/>
    <n v="0"/>
    <n v="0"/>
    <n v="90"/>
    <n v="0"/>
    <x v="18"/>
    <x v="179"/>
    <x v="179"/>
    <x v="177"/>
    <x v="183"/>
    <x v="196"/>
    <x v="280"/>
  </r>
  <r>
    <x v="5"/>
    <x v="0"/>
    <x v="5"/>
    <x v="331"/>
    <x v="355"/>
    <n v="120"/>
    <x v="24"/>
    <s v="2019T16JADOT Yannick"/>
    <n v="0"/>
    <n v="0"/>
    <n v="0"/>
    <n v="120"/>
    <n v="0"/>
    <x v="18"/>
    <x v="184"/>
    <x v="184"/>
    <x v="182"/>
    <x v="188"/>
    <x v="151"/>
    <x v="52"/>
  </r>
  <r>
    <x v="5"/>
    <x v="0"/>
    <x v="5"/>
    <x v="332"/>
    <x v="355"/>
    <n v="89"/>
    <x v="24"/>
    <s v="2019T16JADOT Yannick"/>
    <n v="0"/>
    <n v="0"/>
    <n v="0"/>
    <n v="89"/>
    <n v="0"/>
    <x v="18"/>
    <x v="184"/>
    <x v="184"/>
    <x v="182"/>
    <x v="188"/>
    <x v="197"/>
    <x v="91"/>
  </r>
  <r>
    <x v="5"/>
    <x v="0"/>
    <x v="5"/>
    <x v="333"/>
    <x v="355"/>
    <n v="34"/>
    <x v="24"/>
    <s v="2019T16JADOT Yannick"/>
    <n v="0"/>
    <n v="0"/>
    <n v="0"/>
    <n v="34"/>
    <n v="0"/>
    <x v="18"/>
    <x v="185"/>
    <x v="185"/>
    <x v="183"/>
    <x v="189"/>
    <x v="96"/>
    <x v="26"/>
  </r>
  <r>
    <x v="5"/>
    <x v="0"/>
    <x v="5"/>
    <x v="334"/>
    <x v="355"/>
    <n v="44"/>
    <x v="24"/>
    <s v="2019T16JADOT Yannick"/>
    <n v="0"/>
    <n v="0"/>
    <n v="0"/>
    <n v="44"/>
    <n v="0"/>
    <x v="18"/>
    <x v="185"/>
    <x v="185"/>
    <x v="183"/>
    <x v="189"/>
    <x v="68"/>
    <x v="38"/>
  </r>
  <r>
    <x v="5"/>
    <x v="0"/>
    <x v="5"/>
    <x v="335"/>
    <x v="355"/>
    <n v="80"/>
    <x v="24"/>
    <s v="2019T16JADOT Yannick"/>
    <n v="0"/>
    <n v="0"/>
    <n v="0"/>
    <n v="80"/>
    <n v="0"/>
    <x v="18"/>
    <x v="186"/>
    <x v="186"/>
    <x v="184"/>
    <x v="190"/>
    <x v="198"/>
    <x v="281"/>
  </r>
  <r>
    <x v="5"/>
    <x v="0"/>
    <x v="5"/>
    <x v="336"/>
    <x v="355"/>
    <n v="82"/>
    <x v="24"/>
    <s v="2019T16JADOT Yannick"/>
    <n v="0"/>
    <n v="0"/>
    <n v="0"/>
    <n v="82"/>
    <n v="0"/>
    <x v="18"/>
    <x v="182"/>
    <x v="182"/>
    <x v="180"/>
    <x v="186"/>
    <x v="199"/>
    <x v="282"/>
  </r>
  <r>
    <x v="5"/>
    <x v="0"/>
    <x v="5"/>
    <x v="337"/>
    <x v="355"/>
    <n v="41"/>
    <x v="24"/>
    <s v="2019T16JADOT Yannick"/>
    <n v="0"/>
    <n v="0"/>
    <n v="0"/>
    <n v="41"/>
    <n v="0"/>
    <x v="18"/>
    <x v="186"/>
    <x v="186"/>
    <x v="184"/>
    <x v="190"/>
    <x v="173"/>
    <x v="205"/>
  </r>
  <r>
    <x v="5"/>
    <x v="0"/>
    <x v="5"/>
    <x v="338"/>
    <x v="355"/>
    <n v="55"/>
    <x v="24"/>
    <s v="2019T16JADOT Yannick"/>
    <n v="0"/>
    <n v="0"/>
    <n v="0"/>
    <n v="55"/>
    <n v="0"/>
    <x v="17"/>
    <x v="187"/>
    <x v="187"/>
    <x v="185"/>
    <x v="191"/>
    <x v="152"/>
    <x v="283"/>
  </r>
  <r>
    <x v="5"/>
    <x v="0"/>
    <x v="5"/>
    <x v="339"/>
    <x v="355"/>
    <n v="66"/>
    <x v="24"/>
    <s v="2019T16JADOT Yannick"/>
    <n v="0"/>
    <n v="0"/>
    <n v="0"/>
    <n v="66"/>
    <n v="0"/>
    <x v="17"/>
    <x v="188"/>
    <x v="188"/>
    <x v="186"/>
    <x v="192"/>
    <x v="200"/>
    <x v="284"/>
  </r>
  <r>
    <x v="5"/>
    <x v="0"/>
    <x v="5"/>
    <x v="340"/>
    <x v="355"/>
    <n v="87"/>
    <x v="24"/>
    <s v="2019T16JADOT Yannick"/>
    <n v="0"/>
    <n v="0"/>
    <n v="0"/>
    <n v="87"/>
    <n v="0"/>
    <x v="17"/>
    <x v="187"/>
    <x v="187"/>
    <x v="185"/>
    <x v="191"/>
    <x v="201"/>
    <x v="285"/>
  </r>
  <r>
    <x v="5"/>
    <x v="0"/>
    <x v="5"/>
    <x v="341"/>
    <x v="355"/>
    <n v="41"/>
    <x v="24"/>
    <s v="2019T16JADOT Yannick"/>
    <n v="0"/>
    <n v="0"/>
    <n v="0"/>
    <n v="41"/>
    <n v="0"/>
    <x v="16"/>
    <x v="189"/>
    <x v="189"/>
    <x v="187"/>
    <x v="193"/>
    <x v="202"/>
    <x v="176"/>
  </r>
  <r>
    <x v="5"/>
    <x v="0"/>
    <x v="5"/>
    <x v="342"/>
    <x v="355"/>
    <n v="33"/>
    <x v="24"/>
    <s v="2019T16JADOT Yannick"/>
    <n v="0"/>
    <n v="0"/>
    <n v="0"/>
    <n v="33"/>
    <n v="0"/>
    <x v="16"/>
    <x v="189"/>
    <x v="189"/>
    <x v="187"/>
    <x v="193"/>
    <x v="94"/>
    <x v="286"/>
  </r>
  <r>
    <x v="5"/>
    <x v="0"/>
    <x v="5"/>
    <x v="343"/>
    <x v="355"/>
    <n v="78"/>
    <x v="24"/>
    <s v="2019T16JADOT Yannick"/>
    <n v="0"/>
    <n v="0"/>
    <n v="0"/>
    <n v="78"/>
    <n v="0"/>
    <x v="17"/>
    <x v="190"/>
    <x v="190"/>
    <x v="188"/>
    <x v="194"/>
    <x v="203"/>
    <x v="287"/>
  </r>
  <r>
    <x v="5"/>
    <x v="0"/>
    <x v="5"/>
    <x v="344"/>
    <x v="355"/>
    <n v="79"/>
    <x v="24"/>
    <s v="2019T16JADOT Yannick"/>
    <n v="0"/>
    <n v="0"/>
    <n v="0"/>
    <n v="79"/>
    <n v="0"/>
    <x v="17"/>
    <x v="191"/>
    <x v="191"/>
    <x v="189"/>
    <x v="195"/>
    <x v="204"/>
    <x v="288"/>
  </r>
  <r>
    <x v="5"/>
    <x v="0"/>
    <x v="5"/>
    <x v="345"/>
    <x v="355"/>
    <n v="72"/>
    <x v="24"/>
    <s v="2019T16JADOT Yannick"/>
    <n v="0"/>
    <n v="0"/>
    <n v="0"/>
    <n v="72"/>
    <n v="0"/>
    <x v="17"/>
    <x v="190"/>
    <x v="190"/>
    <x v="188"/>
    <x v="194"/>
    <x v="205"/>
    <x v="289"/>
  </r>
  <r>
    <x v="5"/>
    <x v="0"/>
    <x v="5"/>
    <x v="346"/>
    <x v="355"/>
    <n v="85"/>
    <x v="24"/>
    <s v="2019T16JADOT Yannick"/>
    <n v="0"/>
    <n v="0"/>
    <n v="0"/>
    <n v="85"/>
    <n v="0"/>
    <x v="17"/>
    <x v="188"/>
    <x v="188"/>
    <x v="186"/>
    <x v="192"/>
    <x v="46"/>
    <x v="75"/>
  </r>
  <r>
    <x v="5"/>
    <x v="0"/>
    <x v="5"/>
    <x v="347"/>
    <x v="355"/>
    <n v="93"/>
    <x v="24"/>
    <s v="2019T16JADOT Yannick"/>
    <n v="0"/>
    <n v="0"/>
    <n v="0"/>
    <n v="93"/>
    <n v="0"/>
    <x v="17"/>
    <x v="183"/>
    <x v="183"/>
    <x v="181"/>
    <x v="187"/>
    <x v="206"/>
    <x v="290"/>
  </r>
  <r>
    <x v="5"/>
    <x v="0"/>
    <x v="5"/>
    <x v="348"/>
    <x v="355"/>
    <n v="60"/>
    <x v="24"/>
    <s v="2019T16JADOT Yannick"/>
    <n v="0"/>
    <n v="0"/>
    <n v="0"/>
    <n v="60"/>
    <n v="0"/>
    <x v="17"/>
    <x v="183"/>
    <x v="183"/>
    <x v="181"/>
    <x v="187"/>
    <x v="52"/>
    <x v="72"/>
  </r>
  <r>
    <x v="5"/>
    <x v="0"/>
    <x v="5"/>
    <x v="349"/>
    <x v="355"/>
    <n v="28"/>
    <x v="24"/>
    <s v="2019T16JADOT Yannick"/>
    <n v="0"/>
    <n v="0"/>
    <n v="0"/>
    <n v="28"/>
    <n v="0"/>
    <x v="16"/>
    <x v="192"/>
    <x v="192"/>
    <x v="190"/>
    <x v="196"/>
    <x v="76"/>
    <x v="291"/>
  </r>
  <r>
    <x v="5"/>
    <x v="0"/>
    <x v="5"/>
    <x v="350"/>
    <x v="355"/>
    <n v="56"/>
    <x v="24"/>
    <s v="2019T16JADOT Yannick"/>
    <n v="0"/>
    <n v="0"/>
    <n v="0"/>
    <n v="56"/>
    <n v="0"/>
    <x v="17"/>
    <x v="192"/>
    <x v="192"/>
    <x v="190"/>
    <x v="196"/>
    <x v="15"/>
    <x v="292"/>
  </r>
  <r>
    <x v="5"/>
    <x v="0"/>
    <x v="5"/>
    <x v="351"/>
    <x v="355"/>
    <n v="80"/>
    <x v="24"/>
    <s v="2019T16JADOT Yannick"/>
    <n v="0"/>
    <n v="0"/>
    <n v="0"/>
    <n v="80"/>
    <n v="0"/>
    <x v="17"/>
    <x v="189"/>
    <x v="189"/>
    <x v="187"/>
    <x v="193"/>
    <x v="207"/>
    <x v="293"/>
  </r>
  <r>
    <x v="5"/>
    <x v="0"/>
    <x v="5"/>
    <x v="352"/>
    <x v="355"/>
    <n v="62"/>
    <x v="24"/>
    <s v="2019T16JADOT Yannick"/>
    <n v="0"/>
    <n v="0"/>
    <n v="0"/>
    <n v="62"/>
    <n v="0"/>
    <x v="18"/>
    <x v="193"/>
    <x v="193"/>
    <x v="191"/>
    <x v="197"/>
    <x v="95"/>
    <x v="294"/>
  </r>
  <r>
    <x v="5"/>
    <x v="0"/>
    <x v="6"/>
    <x v="353"/>
    <x v="355"/>
    <n v="27"/>
    <x v="24"/>
    <s v="2019T17JADOT Yannick"/>
    <n v="0"/>
    <n v="0"/>
    <n v="0"/>
    <n v="27"/>
    <n v="0"/>
    <x v="19"/>
    <x v="194"/>
    <x v="194"/>
    <x v="192"/>
    <x v="198"/>
    <x v="5"/>
    <x v="295"/>
  </r>
  <r>
    <x v="5"/>
    <x v="0"/>
    <x v="6"/>
    <x v="354"/>
    <x v="355"/>
    <n v="34"/>
    <x v="24"/>
    <s v="2019T17JADOT Yannick"/>
    <n v="0"/>
    <n v="0"/>
    <n v="0"/>
    <n v="34"/>
    <n v="0"/>
    <x v="19"/>
    <x v="195"/>
    <x v="195"/>
    <x v="193"/>
    <x v="199"/>
    <x v="151"/>
    <x v="296"/>
  </r>
  <r>
    <x v="5"/>
    <x v="0"/>
    <x v="6"/>
    <x v="355"/>
    <x v="355"/>
    <n v="60"/>
    <x v="24"/>
    <s v="2019T17JADOT Yannick"/>
    <n v="0"/>
    <n v="0"/>
    <n v="0"/>
    <n v="60"/>
    <n v="0"/>
    <x v="19"/>
    <x v="195"/>
    <x v="195"/>
    <x v="193"/>
    <x v="199"/>
    <x v="114"/>
    <x v="297"/>
  </r>
  <r>
    <x v="5"/>
    <x v="0"/>
    <x v="6"/>
    <x v="356"/>
    <x v="355"/>
    <n v="38"/>
    <x v="24"/>
    <s v="2019T17JADOT Yannick"/>
    <n v="0"/>
    <n v="0"/>
    <n v="0"/>
    <n v="38"/>
    <n v="0"/>
    <x v="19"/>
    <x v="195"/>
    <x v="195"/>
    <x v="193"/>
    <x v="199"/>
    <x v="21"/>
    <x v="298"/>
  </r>
  <r>
    <x v="5"/>
    <x v="0"/>
    <x v="6"/>
    <x v="357"/>
    <x v="355"/>
    <n v="28"/>
    <x v="24"/>
    <s v="2019T17JADOT Yannick"/>
    <n v="0"/>
    <n v="0"/>
    <n v="0"/>
    <n v="28"/>
    <n v="0"/>
    <x v="19"/>
    <x v="195"/>
    <x v="195"/>
    <x v="193"/>
    <x v="199"/>
    <x v="50"/>
    <x v="240"/>
  </r>
  <r>
    <x v="5"/>
    <x v="0"/>
    <x v="6"/>
    <x v="358"/>
    <x v="355"/>
    <n v="11"/>
    <x v="24"/>
    <s v="2019T17JADOT Yannick"/>
    <n v="0"/>
    <n v="0"/>
    <n v="0"/>
    <n v="11"/>
    <n v="0"/>
    <x v="19"/>
    <x v="196"/>
    <x v="196"/>
    <x v="194"/>
    <x v="200"/>
    <x v="208"/>
    <x v="210"/>
  </r>
  <r>
    <x v="5"/>
    <x v="0"/>
    <x v="6"/>
    <x v="359"/>
    <x v="355"/>
    <n v="17"/>
    <x v="24"/>
    <s v="2019T17JADOT Yannick"/>
    <n v="0"/>
    <n v="0"/>
    <n v="0"/>
    <n v="17"/>
    <n v="0"/>
    <x v="19"/>
    <x v="196"/>
    <x v="196"/>
    <x v="194"/>
    <x v="200"/>
    <x v="107"/>
    <x v="114"/>
  </r>
  <r>
    <x v="5"/>
    <x v="0"/>
    <x v="6"/>
    <x v="360"/>
    <x v="355"/>
    <n v="38"/>
    <x v="24"/>
    <s v="2019T17JADOT Yannick"/>
    <n v="0"/>
    <n v="0"/>
    <n v="0"/>
    <n v="38"/>
    <n v="0"/>
    <x v="19"/>
    <x v="197"/>
    <x v="197"/>
    <x v="178"/>
    <x v="184"/>
    <x v="117"/>
    <x v="299"/>
  </r>
  <r>
    <x v="5"/>
    <x v="0"/>
    <x v="6"/>
    <x v="361"/>
    <x v="355"/>
    <n v="27"/>
    <x v="24"/>
    <s v="2019T17JADOT Yannick"/>
    <n v="0"/>
    <n v="0"/>
    <n v="0"/>
    <n v="27"/>
    <n v="0"/>
    <x v="19"/>
    <x v="198"/>
    <x v="198"/>
    <x v="195"/>
    <x v="201"/>
    <x v="209"/>
    <x v="300"/>
  </r>
  <r>
    <x v="5"/>
    <x v="0"/>
    <x v="6"/>
    <x v="362"/>
    <x v="355"/>
    <n v="36"/>
    <x v="24"/>
    <s v="2019T17JADOT Yannick"/>
    <n v="0"/>
    <n v="0"/>
    <n v="0"/>
    <n v="36"/>
    <n v="0"/>
    <x v="20"/>
    <x v="198"/>
    <x v="198"/>
    <x v="195"/>
    <x v="201"/>
    <x v="210"/>
    <x v="10"/>
  </r>
  <r>
    <x v="5"/>
    <x v="0"/>
    <x v="6"/>
    <x v="363"/>
    <x v="355"/>
    <n v="13"/>
    <x v="24"/>
    <s v="2019T17JADOT Yannick"/>
    <n v="0"/>
    <n v="0"/>
    <n v="0"/>
    <n v="13"/>
    <n v="0"/>
    <x v="19"/>
    <x v="199"/>
    <x v="199"/>
    <x v="196"/>
    <x v="202"/>
    <x v="95"/>
    <x v="159"/>
  </r>
  <r>
    <x v="5"/>
    <x v="0"/>
    <x v="6"/>
    <x v="364"/>
    <x v="355"/>
    <n v="16"/>
    <x v="24"/>
    <s v="2019T17JADOT Yannick"/>
    <n v="0"/>
    <n v="0"/>
    <n v="0"/>
    <n v="16"/>
    <n v="0"/>
    <x v="19"/>
    <x v="200"/>
    <x v="200"/>
    <x v="197"/>
    <x v="203"/>
    <x v="211"/>
    <x v="301"/>
  </r>
  <r>
    <x v="5"/>
    <x v="0"/>
    <x v="6"/>
    <x v="365"/>
    <x v="355"/>
    <n v="17"/>
    <x v="24"/>
    <s v="2019T17JADOT Yannick"/>
    <n v="0"/>
    <n v="0"/>
    <n v="0"/>
    <n v="17"/>
    <n v="0"/>
    <x v="20"/>
    <x v="201"/>
    <x v="201"/>
    <x v="198"/>
    <x v="204"/>
    <x v="146"/>
    <x v="35"/>
  </r>
  <r>
    <x v="5"/>
    <x v="0"/>
    <x v="6"/>
    <x v="366"/>
    <x v="355"/>
    <n v="3"/>
    <x v="24"/>
    <s v="2019T17JADOT Yannick"/>
    <n v="0"/>
    <n v="0"/>
    <n v="0"/>
    <n v="3"/>
    <n v="0"/>
    <x v="20"/>
    <x v="201"/>
    <x v="201"/>
    <x v="198"/>
    <x v="204"/>
    <x v="139"/>
    <x v="302"/>
  </r>
  <r>
    <x v="5"/>
    <x v="0"/>
    <x v="6"/>
    <x v="367"/>
    <x v="355"/>
    <n v="84"/>
    <x v="24"/>
    <s v="2019T17JADOT Yannick"/>
    <n v="0"/>
    <n v="0"/>
    <n v="0"/>
    <n v="84"/>
    <n v="0"/>
    <x v="20"/>
    <x v="202"/>
    <x v="202"/>
    <x v="199"/>
    <x v="205"/>
    <x v="212"/>
    <x v="303"/>
  </r>
  <r>
    <x v="5"/>
    <x v="0"/>
    <x v="6"/>
    <x v="368"/>
    <x v="355"/>
    <n v="13"/>
    <x v="24"/>
    <s v="2019T17JADOT Yannick"/>
    <n v="0"/>
    <n v="0"/>
    <n v="0"/>
    <n v="13"/>
    <n v="0"/>
    <x v="20"/>
    <x v="203"/>
    <x v="203"/>
    <x v="200"/>
    <x v="206"/>
    <x v="79"/>
    <x v="304"/>
  </r>
  <r>
    <x v="5"/>
    <x v="0"/>
    <x v="6"/>
    <x v="369"/>
    <x v="355"/>
    <n v="59"/>
    <x v="24"/>
    <s v="2019T17JADOT Yannick"/>
    <n v="0"/>
    <n v="0"/>
    <n v="0"/>
    <n v="59"/>
    <n v="0"/>
    <x v="20"/>
    <x v="202"/>
    <x v="202"/>
    <x v="199"/>
    <x v="205"/>
    <x v="15"/>
    <x v="305"/>
  </r>
  <r>
    <x v="5"/>
    <x v="0"/>
    <x v="6"/>
    <x v="370"/>
    <x v="355"/>
    <n v="32"/>
    <x v="24"/>
    <s v="2019T17JADOT Yannick"/>
    <n v="0"/>
    <n v="0"/>
    <n v="0"/>
    <n v="32"/>
    <n v="0"/>
    <x v="20"/>
    <x v="204"/>
    <x v="204"/>
    <x v="201"/>
    <x v="207"/>
    <x v="213"/>
    <x v="306"/>
  </r>
  <r>
    <x v="5"/>
    <x v="0"/>
    <x v="6"/>
    <x v="371"/>
    <x v="355"/>
    <n v="35"/>
    <x v="24"/>
    <s v="2019T17JADOT Yannick"/>
    <n v="0"/>
    <n v="0"/>
    <n v="0"/>
    <n v="35"/>
    <n v="0"/>
    <x v="20"/>
    <x v="205"/>
    <x v="205"/>
    <x v="202"/>
    <x v="208"/>
    <x v="214"/>
    <x v="307"/>
  </r>
  <r>
    <x v="5"/>
    <x v="0"/>
    <x v="6"/>
    <x v="372"/>
    <x v="355"/>
    <n v="13"/>
    <x v="24"/>
    <s v="2019T17JADOT Yannick"/>
    <n v="0"/>
    <n v="0"/>
    <n v="0"/>
    <n v="13"/>
    <n v="0"/>
    <x v="20"/>
    <x v="205"/>
    <x v="205"/>
    <x v="202"/>
    <x v="208"/>
    <x v="210"/>
    <x v="308"/>
  </r>
  <r>
    <x v="5"/>
    <x v="0"/>
    <x v="6"/>
    <x v="373"/>
    <x v="355"/>
    <n v="48"/>
    <x v="24"/>
    <s v="2019T17JADOT Yannick"/>
    <n v="0"/>
    <n v="0"/>
    <n v="0"/>
    <n v="48"/>
    <n v="0"/>
    <x v="20"/>
    <x v="206"/>
    <x v="206"/>
    <x v="203"/>
    <x v="209"/>
    <x v="87"/>
    <x v="196"/>
  </r>
  <r>
    <x v="5"/>
    <x v="0"/>
    <x v="6"/>
    <x v="374"/>
    <x v="355"/>
    <n v="28"/>
    <x v="24"/>
    <s v="2019T17JADOT Yannick"/>
    <n v="0"/>
    <n v="0"/>
    <n v="0"/>
    <n v="28"/>
    <n v="0"/>
    <x v="20"/>
    <x v="206"/>
    <x v="206"/>
    <x v="203"/>
    <x v="209"/>
    <x v="215"/>
    <x v="309"/>
  </r>
  <r>
    <x v="5"/>
    <x v="0"/>
    <x v="6"/>
    <x v="375"/>
    <x v="355"/>
    <n v="12"/>
    <x v="24"/>
    <s v="2019T17JADOT Yannick"/>
    <n v="0"/>
    <n v="0"/>
    <n v="0"/>
    <n v="12"/>
    <n v="0"/>
    <x v="20"/>
    <x v="207"/>
    <x v="207"/>
    <x v="204"/>
    <x v="210"/>
    <x v="75"/>
    <x v="310"/>
  </r>
  <r>
    <x v="5"/>
    <x v="0"/>
    <x v="6"/>
    <x v="376"/>
    <x v="355"/>
    <n v="22"/>
    <x v="24"/>
    <s v="2019T17JADOT Yannick"/>
    <n v="0"/>
    <n v="0"/>
    <n v="0"/>
    <n v="22"/>
    <n v="0"/>
    <x v="20"/>
    <x v="208"/>
    <x v="208"/>
    <x v="204"/>
    <x v="210"/>
    <x v="46"/>
    <x v="311"/>
  </r>
  <r>
    <x v="5"/>
    <x v="0"/>
    <x v="6"/>
    <x v="377"/>
    <x v="355"/>
    <n v="36"/>
    <x v="24"/>
    <s v="2019T17JADOT Yannick"/>
    <n v="0"/>
    <n v="0"/>
    <n v="0"/>
    <n v="36"/>
    <n v="0"/>
    <x v="20"/>
    <x v="209"/>
    <x v="209"/>
    <x v="205"/>
    <x v="211"/>
    <x v="81"/>
    <x v="312"/>
  </r>
  <r>
    <x v="5"/>
    <x v="0"/>
    <x v="6"/>
    <x v="378"/>
    <x v="355"/>
    <n v="77"/>
    <x v="24"/>
    <s v="2019T17JADOT Yannick"/>
    <n v="0"/>
    <n v="0"/>
    <n v="0"/>
    <n v="77"/>
    <n v="0"/>
    <x v="20"/>
    <x v="210"/>
    <x v="210"/>
    <x v="206"/>
    <x v="212"/>
    <x v="216"/>
    <x v="313"/>
  </r>
  <r>
    <x v="5"/>
    <x v="0"/>
    <x v="6"/>
    <x v="379"/>
    <x v="355"/>
    <n v="68"/>
    <x v="24"/>
    <s v="2019T17JADOT Yannick"/>
    <n v="0"/>
    <n v="0"/>
    <n v="0"/>
    <n v="68"/>
    <n v="0"/>
    <x v="20"/>
    <x v="210"/>
    <x v="210"/>
    <x v="206"/>
    <x v="212"/>
    <x v="166"/>
    <x v="314"/>
  </r>
  <r>
    <x v="5"/>
    <x v="0"/>
    <x v="6"/>
    <x v="380"/>
    <x v="355"/>
    <n v="50"/>
    <x v="24"/>
    <s v="2019T17JADOT Yannick"/>
    <n v="0"/>
    <n v="0"/>
    <n v="0"/>
    <n v="50"/>
    <n v="0"/>
    <x v="20"/>
    <x v="193"/>
    <x v="211"/>
    <x v="207"/>
    <x v="213"/>
    <x v="82"/>
    <x v="315"/>
  </r>
  <r>
    <x v="5"/>
    <x v="0"/>
    <x v="6"/>
    <x v="381"/>
    <x v="355"/>
    <n v="28"/>
    <x v="24"/>
    <s v="2019T17JADOT Yannick"/>
    <n v="0"/>
    <n v="0"/>
    <n v="0"/>
    <n v="28"/>
    <n v="0"/>
    <x v="21"/>
    <x v="211"/>
    <x v="212"/>
    <x v="208"/>
    <x v="214"/>
    <x v="217"/>
    <x v="316"/>
  </r>
  <r>
    <x v="5"/>
    <x v="0"/>
    <x v="6"/>
    <x v="382"/>
    <x v="355"/>
    <n v="35"/>
    <x v="24"/>
    <s v="2019T17JADOT Yannick"/>
    <n v="0"/>
    <n v="0"/>
    <n v="0"/>
    <n v="35"/>
    <n v="0"/>
    <x v="21"/>
    <x v="212"/>
    <x v="213"/>
    <x v="209"/>
    <x v="215"/>
    <x v="218"/>
    <x v="317"/>
  </r>
  <r>
    <x v="5"/>
    <x v="0"/>
    <x v="6"/>
    <x v="383"/>
    <x v="355"/>
    <n v="47"/>
    <x v="24"/>
    <s v="2019T17JADOT Yannick"/>
    <n v="0"/>
    <n v="0"/>
    <n v="0"/>
    <n v="47"/>
    <n v="0"/>
    <x v="21"/>
    <x v="213"/>
    <x v="214"/>
    <x v="210"/>
    <x v="216"/>
    <x v="51"/>
    <x v="125"/>
  </r>
  <r>
    <x v="5"/>
    <x v="0"/>
    <x v="6"/>
    <x v="384"/>
    <x v="355"/>
    <n v="70"/>
    <x v="24"/>
    <s v="2019T17JADOT Yannick"/>
    <n v="0"/>
    <n v="0"/>
    <n v="0"/>
    <n v="70"/>
    <n v="0"/>
    <x v="21"/>
    <x v="214"/>
    <x v="215"/>
    <x v="211"/>
    <x v="217"/>
    <x v="219"/>
    <x v="318"/>
  </r>
  <r>
    <x v="5"/>
    <x v="0"/>
    <x v="6"/>
    <x v="385"/>
    <x v="355"/>
    <n v="67"/>
    <x v="24"/>
    <s v="2019T17JADOT Yannick"/>
    <n v="0"/>
    <n v="0"/>
    <n v="0"/>
    <n v="67"/>
    <n v="0"/>
    <x v="21"/>
    <x v="214"/>
    <x v="215"/>
    <x v="211"/>
    <x v="217"/>
    <x v="220"/>
    <x v="140"/>
  </r>
  <r>
    <x v="5"/>
    <x v="0"/>
    <x v="6"/>
    <x v="386"/>
    <x v="355"/>
    <n v="40"/>
    <x v="24"/>
    <s v="2019T17JADOT Yannick"/>
    <n v="0"/>
    <n v="0"/>
    <n v="0"/>
    <n v="40"/>
    <n v="0"/>
    <x v="21"/>
    <x v="215"/>
    <x v="216"/>
    <x v="212"/>
    <x v="218"/>
    <x v="221"/>
    <x v="319"/>
  </r>
  <r>
    <x v="5"/>
    <x v="0"/>
    <x v="6"/>
    <x v="387"/>
    <x v="355"/>
    <n v="14"/>
    <x v="24"/>
    <s v="2019T17JADOT Yannick"/>
    <n v="0"/>
    <n v="0"/>
    <n v="0"/>
    <n v="14"/>
    <n v="0"/>
    <x v="21"/>
    <x v="216"/>
    <x v="217"/>
    <x v="213"/>
    <x v="219"/>
    <x v="132"/>
    <x v="320"/>
  </r>
  <r>
    <x v="5"/>
    <x v="0"/>
    <x v="6"/>
    <x v="388"/>
    <x v="355"/>
    <n v="104"/>
    <x v="24"/>
    <s v="2019T17JADOT Yannick"/>
    <n v="0"/>
    <n v="0"/>
    <n v="0"/>
    <n v="104"/>
    <n v="0"/>
    <x v="21"/>
    <x v="217"/>
    <x v="218"/>
    <x v="214"/>
    <x v="220"/>
    <x v="198"/>
    <x v="321"/>
  </r>
  <r>
    <x v="5"/>
    <x v="0"/>
    <x v="6"/>
    <x v="389"/>
    <x v="355"/>
    <n v="49"/>
    <x v="24"/>
    <s v="2019T17JADOT Yannick"/>
    <n v="0"/>
    <n v="0"/>
    <n v="0"/>
    <n v="49"/>
    <n v="0"/>
    <x v="21"/>
    <x v="218"/>
    <x v="219"/>
    <x v="215"/>
    <x v="221"/>
    <x v="204"/>
    <x v="322"/>
  </r>
  <r>
    <x v="5"/>
    <x v="0"/>
    <x v="6"/>
    <x v="390"/>
    <x v="355"/>
    <n v="95"/>
    <x v="24"/>
    <s v="2019T17JADOT Yannick"/>
    <n v="0"/>
    <n v="0"/>
    <n v="0"/>
    <n v="95"/>
    <n v="0"/>
    <x v="21"/>
    <x v="219"/>
    <x v="220"/>
    <x v="216"/>
    <x v="222"/>
    <x v="222"/>
    <x v="323"/>
  </r>
  <r>
    <x v="5"/>
    <x v="0"/>
    <x v="6"/>
    <x v="391"/>
    <x v="355"/>
    <n v="97"/>
    <x v="24"/>
    <s v="2019T17JADOT Yannick"/>
    <n v="0"/>
    <n v="0"/>
    <n v="0"/>
    <n v="97"/>
    <n v="0"/>
    <x v="21"/>
    <x v="219"/>
    <x v="220"/>
    <x v="216"/>
    <x v="222"/>
    <x v="223"/>
    <x v="324"/>
  </r>
  <r>
    <x v="5"/>
    <x v="0"/>
    <x v="6"/>
    <x v="392"/>
    <x v="355"/>
    <n v="88"/>
    <x v="24"/>
    <s v="2019T17JADOT Yannick"/>
    <n v="0"/>
    <n v="0"/>
    <n v="0"/>
    <n v="88"/>
    <n v="0"/>
    <x v="21"/>
    <x v="220"/>
    <x v="221"/>
    <x v="217"/>
    <x v="223"/>
    <x v="224"/>
    <x v="325"/>
  </r>
  <r>
    <x v="5"/>
    <x v="0"/>
    <x v="6"/>
    <x v="393"/>
    <x v="355"/>
    <n v="75"/>
    <x v="24"/>
    <s v="2019T17JADOT Yannick"/>
    <n v="0"/>
    <n v="0"/>
    <n v="0"/>
    <n v="75"/>
    <n v="0"/>
    <x v="21"/>
    <x v="221"/>
    <x v="222"/>
    <x v="218"/>
    <x v="224"/>
    <x v="225"/>
    <x v="326"/>
  </r>
  <r>
    <x v="5"/>
    <x v="0"/>
    <x v="6"/>
    <x v="394"/>
    <x v="355"/>
    <n v="72"/>
    <x v="24"/>
    <s v="2019T17JADOT Yannick"/>
    <n v="0"/>
    <n v="0"/>
    <n v="0"/>
    <n v="72"/>
    <n v="0"/>
    <x v="21"/>
    <x v="221"/>
    <x v="222"/>
    <x v="218"/>
    <x v="224"/>
    <x v="123"/>
    <x v="280"/>
  </r>
  <r>
    <x v="5"/>
    <x v="0"/>
    <x v="6"/>
    <x v="395"/>
    <x v="355"/>
    <n v="110"/>
    <x v="24"/>
    <s v="2019T17JADOT Yannick"/>
    <n v="0"/>
    <n v="0"/>
    <n v="0"/>
    <n v="110"/>
    <n v="0"/>
    <x v="21"/>
    <x v="220"/>
    <x v="221"/>
    <x v="217"/>
    <x v="223"/>
    <x v="130"/>
    <x v="216"/>
  </r>
  <r>
    <x v="5"/>
    <x v="0"/>
    <x v="6"/>
    <x v="396"/>
    <x v="355"/>
    <n v="94"/>
    <x v="24"/>
    <s v="2019T17JADOT Yannick"/>
    <n v="0"/>
    <n v="0"/>
    <n v="0"/>
    <n v="94"/>
    <n v="0"/>
    <x v="21"/>
    <x v="219"/>
    <x v="220"/>
    <x v="216"/>
    <x v="222"/>
    <x v="226"/>
    <x v="327"/>
  </r>
  <r>
    <x v="5"/>
    <x v="0"/>
    <x v="6"/>
    <x v="397"/>
    <x v="355"/>
    <n v="42"/>
    <x v="24"/>
    <s v="2019T17JADOT Yannick"/>
    <n v="0"/>
    <n v="0"/>
    <n v="0"/>
    <n v="42"/>
    <n v="0"/>
    <x v="21"/>
    <x v="213"/>
    <x v="214"/>
    <x v="210"/>
    <x v="216"/>
    <x v="181"/>
    <x v="328"/>
  </r>
  <r>
    <x v="5"/>
    <x v="0"/>
    <x v="6"/>
    <x v="398"/>
    <x v="355"/>
    <n v="8"/>
    <x v="24"/>
    <s v="2019T17JADOT Yannick"/>
    <n v="0"/>
    <n v="0"/>
    <n v="0"/>
    <n v="8"/>
    <n v="0"/>
    <x v="21"/>
    <x v="216"/>
    <x v="217"/>
    <x v="213"/>
    <x v="219"/>
    <x v="58"/>
    <x v="246"/>
  </r>
  <r>
    <x v="5"/>
    <x v="0"/>
    <x v="6"/>
    <x v="476"/>
    <x v="355"/>
    <n v="62"/>
    <x v="24"/>
    <s v="2019T17JADOT Yannick"/>
    <n v="0"/>
    <n v="0"/>
    <n v="0"/>
    <n v="62"/>
    <n v="0"/>
    <x v="21"/>
    <x v="221"/>
    <x v="222"/>
    <x v="218"/>
    <x v="224"/>
    <x v="47"/>
    <x v="341"/>
  </r>
  <r>
    <x v="5"/>
    <x v="0"/>
    <x v="6"/>
    <x v="399"/>
    <x v="355"/>
    <n v="20"/>
    <x v="24"/>
    <s v="2019T17JADOT Yannick"/>
    <n v="0"/>
    <n v="0"/>
    <n v="0"/>
    <n v="20"/>
    <n v="0"/>
    <x v="22"/>
    <x v="222"/>
    <x v="223"/>
    <x v="219"/>
    <x v="225"/>
    <x v="218"/>
    <x v="190"/>
  </r>
  <r>
    <x v="5"/>
    <x v="0"/>
    <x v="6"/>
    <x v="400"/>
    <x v="355"/>
    <n v="31"/>
    <x v="24"/>
    <s v="2019T17JADOT Yannick"/>
    <n v="0"/>
    <n v="0"/>
    <n v="0"/>
    <n v="31"/>
    <n v="0"/>
    <x v="22"/>
    <x v="223"/>
    <x v="224"/>
    <x v="220"/>
    <x v="226"/>
    <x v="41"/>
    <x v="329"/>
  </r>
  <r>
    <x v="5"/>
    <x v="0"/>
    <x v="6"/>
    <x v="401"/>
    <x v="355"/>
    <n v="24"/>
    <x v="24"/>
    <s v="2019T17JADOT Yannick"/>
    <n v="0"/>
    <n v="0"/>
    <n v="0"/>
    <n v="24"/>
    <n v="0"/>
    <x v="22"/>
    <x v="224"/>
    <x v="225"/>
    <x v="221"/>
    <x v="227"/>
    <x v="112"/>
    <x v="259"/>
  </r>
  <r>
    <x v="5"/>
    <x v="0"/>
    <x v="6"/>
    <x v="402"/>
    <x v="355"/>
    <n v="18"/>
    <x v="24"/>
    <s v="2019T17JADOT Yannick"/>
    <n v="0"/>
    <n v="0"/>
    <n v="0"/>
    <n v="18"/>
    <n v="0"/>
    <x v="22"/>
    <x v="225"/>
    <x v="226"/>
    <x v="222"/>
    <x v="228"/>
    <x v="225"/>
    <x v="330"/>
  </r>
  <r>
    <x v="5"/>
    <x v="0"/>
    <x v="6"/>
    <x v="403"/>
    <x v="355"/>
    <n v="18"/>
    <x v="24"/>
    <s v="2019T17JADOT Yannick"/>
    <n v="0"/>
    <n v="0"/>
    <n v="0"/>
    <n v="18"/>
    <n v="0"/>
    <x v="22"/>
    <x v="226"/>
    <x v="227"/>
    <x v="223"/>
    <x v="229"/>
    <x v="158"/>
    <x v="154"/>
  </r>
  <r>
    <x v="5"/>
    <x v="0"/>
    <x v="6"/>
    <x v="404"/>
    <x v="355"/>
    <n v="17"/>
    <x v="24"/>
    <s v="2019T17JADOT Yannick"/>
    <n v="0"/>
    <n v="0"/>
    <n v="0"/>
    <n v="17"/>
    <n v="0"/>
    <x v="19"/>
    <x v="227"/>
    <x v="228"/>
    <x v="224"/>
    <x v="230"/>
    <x v="23"/>
    <x v="331"/>
  </r>
  <r>
    <x v="5"/>
    <x v="0"/>
    <x v="6"/>
    <x v="405"/>
    <x v="355"/>
    <n v="12"/>
    <x v="24"/>
    <s v="2019T17JADOT Yannick"/>
    <n v="0"/>
    <n v="0"/>
    <n v="0"/>
    <n v="12"/>
    <n v="0"/>
    <x v="19"/>
    <x v="227"/>
    <x v="228"/>
    <x v="224"/>
    <x v="230"/>
    <x v="227"/>
    <x v="164"/>
  </r>
  <r>
    <x v="5"/>
    <x v="0"/>
    <x v="6"/>
    <x v="406"/>
    <x v="355"/>
    <n v="12"/>
    <x v="24"/>
    <s v="2019T17JADOT Yannick"/>
    <n v="0"/>
    <n v="0"/>
    <n v="0"/>
    <n v="12"/>
    <n v="0"/>
    <x v="19"/>
    <x v="228"/>
    <x v="229"/>
    <x v="225"/>
    <x v="231"/>
    <x v="228"/>
    <x v="332"/>
  </r>
  <r>
    <x v="5"/>
    <x v="0"/>
    <x v="6"/>
    <x v="407"/>
    <x v="355"/>
    <n v="12"/>
    <x v="24"/>
    <s v="2019T17JADOT Yannick"/>
    <n v="0"/>
    <n v="0"/>
    <n v="0"/>
    <n v="12"/>
    <n v="0"/>
    <x v="19"/>
    <x v="229"/>
    <x v="230"/>
    <x v="219"/>
    <x v="232"/>
    <x v="92"/>
    <x v="333"/>
  </r>
  <r>
    <x v="5"/>
    <x v="0"/>
    <x v="6"/>
    <x v="408"/>
    <x v="355"/>
    <n v="31"/>
    <x v="24"/>
    <s v="2019T17JADOT Yannick"/>
    <n v="0"/>
    <n v="0"/>
    <n v="0"/>
    <n v="31"/>
    <n v="0"/>
    <x v="19"/>
    <x v="229"/>
    <x v="230"/>
    <x v="219"/>
    <x v="232"/>
    <x v="229"/>
    <x v="334"/>
  </r>
  <r>
    <x v="5"/>
    <x v="0"/>
    <x v="6"/>
    <x v="409"/>
    <x v="355"/>
    <n v="38"/>
    <x v="24"/>
    <s v="2019T17JADOT Yannick"/>
    <n v="0"/>
    <n v="0"/>
    <n v="0"/>
    <n v="38"/>
    <n v="0"/>
    <x v="19"/>
    <x v="230"/>
    <x v="231"/>
    <x v="226"/>
    <x v="233"/>
    <x v="81"/>
    <x v="335"/>
  </r>
  <r>
    <x v="5"/>
    <x v="0"/>
    <x v="6"/>
    <x v="410"/>
    <x v="355"/>
    <n v="20"/>
    <x v="24"/>
    <s v="2019T17JADOT Yannick"/>
    <n v="0"/>
    <n v="0"/>
    <n v="0"/>
    <n v="20"/>
    <n v="0"/>
    <x v="19"/>
    <x v="230"/>
    <x v="231"/>
    <x v="226"/>
    <x v="233"/>
    <x v="41"/>
    <x v="336"/>
  </r>
  <r>
    <x v="5"/>
    <x v="0"/>
    <x v="6"/>
    <x v="411"/>
    <x v="355"/>
    <n v="7"/>
    <x v="24"/>
    <s v="2019T17JADOT Yannick"/>
    <n v="0"/>
    <n v="0"/>
    <n v="0"/>
    <n v="7"/>
    <n v="0"/>
    <x v="19"/>
    <x v="227"/>
    <x v="228"/>
    <x v="224"/>
    <x v="230"/>
    <x v="61"/>
    <x v="337"/>
  </r>
  <r>
    <x v="5"/>
    <x v="0"/>
    <x v="6"/>
    <x v="412"/>
    <x v="355"/>
    <n v="6"/>
    <x v="24"/>
    <s v="2019T17JADOT Yannick"/>
    <n v="0"/>
    <n v="0"/>
    <n v="0"/>
    <n v="6"/>
    <n v="0"/>
    <x v="22"/>
    <x v="231"/>
    <x v="232"/>
    <x v="227"/>
    <x v="234"/>
    <x v="58"/>
    <x v="0"/>
  </r>
  <r>
    <x v="5"/>
    <x v="0"/>
    <x v="6"/>
    <x v="413"/>
    <x v="355"/>
    <n v="38"/>
    <x v="24"/>
    <s v="2019T17JADOT Yannick"/>
    <n v="0"/>
    <n v="0"/>
    <n v="0"/>
    <n v="38"/>
    <n v="0"/>
    <x v="22"/>
    <x v="228"/>
    <x v="229"/>
    <x v="225"/>
    <x v="231"/>
    <x v="151"/>
    <x v="338"/>
  </r>
  <r>
    <x v="5"/>
    <x v="0"/>
    <x v="6"/>
    <x v="414"/>
    <x v="355"/>
    <n v="4"/>
    <x v="24"/>
    <s v="2019T17JADOT Yannick"/>
    <n v="0"/>
    <n v="0"/>
    <n v="0"/>
    <n v="4"/>
    <n v="0"/>
    <x v="22"/>
    <x v="232"/>
    <x v="233"/>
    <x v="228"/>
    <x v="235"/>
    <x v="230"/>
    <x v="339"/>
  </r>
  <r>
    <x v="5"/>
    <x v="0"/>
    <x v="6"/>
    <x v="415"/>
    <x v="355"/>
    <n v="12"/>
    <x v="24"/>
    <s v="2019T17JADOT Yannick"/>
    <n v="0"/>
    <n v="0"/>
    <n v="0"/>
    <n v="12"/>
    <n v="0"/>
    <x v="22"/>
    <x v="233"/>
    <x v="234"/>
    <x v="229"/>
    <x v="236"/>
    <x v="231"/>
    <x v="340"/>
  </r>
  <r>
    <x v="5"/>
    <x v="0"/>
    <x v="6"/>
    <x v="416"/>
    <x v="355"/>
    <n v="1"/>
    <x v="24"/>
    <s v="2019T17JADOT Yannick"/>
    <n v="0"/>
    <n v="0"/>
    <n v="0"/>
    <n v="1"/>
    <n v="0"/>
    <x v="22"/>
    <x v="233"/>
    <x v="234"/>
    <x v="229"/>
    <x v="236"/>
    <x v="232"/>
    <x v="341"/>
  </r>
  <r>
    <x v="5"/>
    <x v="0"/>
    <x v="6"/>
    <x v="417"/>
    <x v="355"/>
    <n v="7"/>
    <x v="24"/>
    <s v="2019T17JADOT Yannick"/>
    <n v="0"/>
    <n v="0"/>
    <n v="0"/>
    <n v="7"/>
    <n v="0"/>
    <x v="22"/>
    <x v="234"/>
    <x v="235"/>
    <x v="230"/>
    <x v="237"/>
    <x v="93"/>
    <x v="342"/>
  </r>
  <r>
    <x v="5"/>
    <x v="0"/>
    <x v="6"/>
    <x v="418"/>
    <x v="355"/>
    <n v="25"/>
    <x v="24"/>
    <s v="2019T17JADOT Yannick"/>
    <n v="0"/>
    <n v="0"/>
    <n v="0"/>
    <n v="25"/>
    <n v="0"/>
    <x v="22"/>
    <x v="235"/>
    <x v="236"/>
    <x v="231"/>
    <x v="238"/>
    <x v="104"/>
    <x v="3"/>
  </r>
  <r>
    <x v="5"/>
    <x v="0"/>
    <x v="6"/>
    <x v="419"/>
    <x v="355"/>
    <n v="9"/>
    <x v="24"/>
    <s v="2019T17JADOT Yannick"/>
    <n v="0"/>
    <n v="0"/>
    <n v="0"/>
    <n v="9"/>
    <n v="0"/>
    <x v="22"/>
    <x v="231"/>
    <x v="232"/>
    <x v="232"/>
    <x v="234"/>
    <x v="182"/>
    <x v="343"/>
  </r>
  <r>
    <x v="5"/>
    <x v="0"/>
    <x v="6"/>
    <x v="420"/>
    <x v="355"/>
    <n v="56"/>
    <x v="24"/>
    <s v="2019T17JADOT Yannick"/>
    <n v="0"/>
    <n v="0"/>
    <n v="0"/>
    <n v="56"/>
    <n v="0"/>
    <x v="22"/>
    <x v="236"/>
    <x v="237"/>
    <x v="233"/>
    <x v="239"/>
    <x v="233"/>
    <x v="344"/>
  </r>
  <r>
    <x v="5"/>
    <x v="0"/>
    <x v="6"/>
    <x v="421"/>
    <x v="355"/>
    <n v="89"/>
    <x v="24"/>
    <s v="2019T17JADOT Yannick"/>
    <n v="0"/>
    <n v="0"/>
    <n v="0"/>
    <n v="89"/>
    <n v="0"/>
    <x v="22"/>
    <x v="236"/>
    <x v="237"/>
    <x v="233"/>
    <x v="239"/>
    <x v="234"/>
    <x v="345"/>
  </r>
  <r>
    <x v="5"/>
    <x v="0"/>
    <x v="6"/>
    <x v="422"/>
    <x v="355"/>
    <n v="83"/>
    <x v="24"/>
    <s v="2019T17JADOT Yannick"/>
    <n v="0"/>
    <n v="0"/>
    <n v="0"/>
    <n v="83"/>
    <n v="0"/>
    <x v="22"/>
    <x v="235"/>
    <x v="236"/>
    <x v="231"/>
    <x v="238"/>
    <x v="220"/>
    <x v="346"/>
  </r>
  <r>
    <x v="5"/>
    <x v="0"/>
    <x v="6"/>
    <x v="423"/>
    <x v="355"/>
    <n v="22"/>
    <x v="24"/>
    <s v="2019T17JADOT Yannick"/>
    <n v="0"/>
    <n v="0"/>
    <n v="0"/>
    <n v="22"/>
    <n v="0"/>
    <x v="23"/>
    <x v="237"/>
    <x v="238"/>
    <x v="234"/>
    <x v="240"/>
    <x v="68"/>
    <x v="347"/>
  </r>
  <r>
    <x v="5"/>
    <x v="0"/>
    <x v="6"/>
    <x v="424"/>
    <x v="355"/>
    <n v="5"/>
    <x v="24"/>
    <s v="2019T17JADOT Yannick"/>
    <n v="0"/>
    <n v="0"/>
    <n v="0"/>
    <n v="5"/>
    <n v="0"/>
    <x v="23"/>
    <x v="238"/>
    <x v="239"/>
    <x v="235"/>
    <x v="241"/>
    <x v="235"/>
    <x v="348"/>
  </r>
  <r>
    <x v="5"/>
    <x v="0"/>
    <x v="6"/>
    <x v="425"/>
    <x v="355"/>
    <n v="25"/>
    <x v="24"/>
    <s v="2019T17JADOT Yannick"/>
    <n v="0"/>
    <n v="0"/>
    <n v="0"/>
    <n v="25"/>
    <n v="0"/>
    <x v="23"/>
    <x v="237"/>
    <x v="238"/>
    <x v="234"/>
    <x v="240"/>
    <x v="236"/>
    <x v="286"/>
  </r>
  <r>
    <x v="5"/>
    <x v="0"/>
    <x v="6"/>
    <x v="426"/>
    <x v="355"/>
    <n v="43"/>
    <x v="24"/>
    <s v="2019T17JADOT Yannick"/>
    <n v="0"/>
    <n v="0"/>
    <n v="0"/>
    <n v="43"/>
    <n v="0"/>
    <x v="22"/>
    <x v="239"/>
    <x v="240"/>
    <x v="236"/>
    <x v="242"/>
    <x v="79"/>
    <x v="349"/>
  </r>
  <r>
    <x v="5"/>
    <x v="0"/>
    <x v="6"/>
    <x v="427"/>
    <x v="355"/>
    <n v="65"/>
    <x v="24"/>
    <s v="2019T17JADOT Yannick"/>
    <n v="0"/>
    <n v="0"/>
    <n v="0"/>
    <n v="65"/>
    <n v="0"/>
    <x v="22"/>
    <x v="239"/>
    <x v="240"/>
    <x v="236"/>
    <x v="242"/>
    <x v="97"/>
    <x v="350"/>
  </r>
  <r>
    <x v="5"/>
    <x v="0"/>
    <x v="6"/>
    <x v="477"/>
    <x v="355"/>
    <n v="34"/>
    <x v="24"/>
    <s v="2019T17JADOT Yannick"/>
    <n v="0"/>
    <n v="0"/>
    <n v="0"/>
    <n v="34"/>
    <n v="0"/>
    <x v="23"/>
    <x v="238"/>
    <x v="239"/>
    <x v="235"/>
    <x v="241"/>
    <x v="77"/>
    <x v="384"/>
  </r>
  <r>
    <x v="5"/>
    <x v="0"/>
    <x v="7"/>
    <x v="428"/>
    <x v="355"/>
    <n v="5"/>
    <x v="24"/>
    <s v="2019T18JADOT Yannick"/>
    <n v="0"/>
    <n v="0"/>
    <n v="0"/>
    <n v="5"/>
    <n v="0"/>
    <x v="4"/>
    <x v="240"/>
    <x v="241"/>
    <x v="237"/>
    <x v="243"/>
    <x v="237"/>
    <x v="351"/>
  </r>
  <r>
    <x v="5"/>
    <x v="0"/>
    <x v="7"/>
    <x v="429"/>
    <x v="355"/>
    <n v="15"/>
    <x v="24"/>
    <s v="2019T18JADOT Yannick"/>
    <n v="0"/>
    <n v="0"/>
    <n v="0"/>
    <n v="15"/>
    <n v="0"/>
    <x v="4"/>
    <x v="241"/>
    <x v="242"/>
    <x v="238"/>
    <x v="244"/>
    <x v="238"/>
    <x v="352"/>
  </r>
  <r>
    <x v="5"/>
    <x v="0"/>
    <x v="7"/>
    <x v="430"/>
    <x v="355"/>
    <n v="8"/>
    <x v="24"/>
    <s v="2019T18JADOT Yannick"/>
    <n v="0"/>
    <n v="0"/>
    <n v="0"/>
    <n v="8"/>
    <n v="0"/>
    <x v="4"/>
    <x v="242"/>
    <x v="243"/>
    <x v="239"/>
    <x v="245"/>
    <x v="90"/>
    <x v="353"/>
  </r>
  <r>
    <x v="5"/>
    <x v="0"/>
    <x v="7"/>
    <x v="431"/>
    <x v="355"/>
    <n v="30"/>
    <x v="24"/>
    <s v="2019T18JADOT Yannick"/>
    <n v="0"/>
    <n v="0"/>
    <n v="0"/>
    <n v="30"/>
    <n v="0"/>
    <x v="4"/>
    <x v="243"/>
    <x v="244"/>
    <x v="240"/>
    <x v="246"/>
    <x v="173"/>
    <x v="354"/>
  </r>
  <r>
    <x v="5"/>
    <x v="0"/>
    <x v="7"/>
    <x v="432"/>
    <x v="355"/>
    <n v="17"/>
    <x v="24"/>
    <s v="2019T18JADOT Yannick"/>
    <n v="0"/>
    <n v="0"/>
    <n v="0"/>
    <n v="17"/>
    <n v="0"/>
    <x v="4"/>
    <x v="244"/>
    <x v="245"/>
    <x v="241"/>
    <x v="247"/>
    <x v="70"/>
    <x v="355"/>
  </r>
  <r>
    <x v="5"/>
    <x v="0"/>
    <x v="7"/>
    <x v="433"/>
    <x v="355"/>
    <n v="24"/>
    <x v="24"/>
    <s v="2019T18JADOT Yannick"/>
    <n v="0"/>
    <n v="0"/>
    <n v="0"/>
    <n v="24"/>
    <n v="0"/>
    <x v="4"/>
    <x v="245"/>
    <x v="246"/>
    <x v="242"/>
    <x v="248"/>
    <x v="37"/>
    <x v="223"/>
  </r>
  <r>
    <x v="5"/>
    <x v="0"/>
    <x v="7"/>
    <x v="434"/>
    <x v="355"/>
    <n v="8"/>
    <x v="24"/>
    <s v="2019T18JADOT Yannick"/>
    <n v="0"/>
    <n v="0"/>
    <n v="0"/>
    <n v="8"/>
    <n v="0"/>
    <x v="4"/>
    <x v="246"/>
    <x v="247"/>
    <x v="243"/>
    <x v="249"/>
    <x v="228"/>
    <x v="133"/>
  </r>
  <r>
    <x v="5"/>
    <x v="0"/>
    <x v="7"/>
    <x v="435"/>
    <x v="355"/>
    <n v="31"/>
    <x v="24"/>
    <s v="2019T18JADOT Yannick"/>
    <n v="0"/>
    <n v="0"/>
    <n v="0"/>
    <n v="31"/>
    <n v="0"/>
    <x v="24"/>
    <x v="247"/>
    <x v="248"/>
    <x v="244"/>
    <x v="250"/>
    <x v="138"/>
    <x v="356"/>
  </r>
  <r>
    <x v="5"/>
    <x v="0"/>
    <x v="7"/>
    <x v="436"/>
    <x v="355"/>
    <n v="27"/>
    <x v="24"/>
    <s v="2019T18JADOT Yannick"/>
    <n v="0"/>
    <n v="0"/>
    <n v="0"/>
    <n v="27"/>
    <n v="0"/>
    <x v="24"/>
    <x v="247"/>
    <x v="248"/>
    <x v="244"/>
    <x v="250"/>
    <x v="239"/>
    <x v="357"/>
  </r>
  <r>
    <x v="5"/>
    <x v="0"/>
    <x v="7"/>
    <x v="437"/>
    <x v="355"/>
    <n v="15"/>
    <x v="24"/>
    <s v="2019T18JADOT Yannick"/>
    <n v="0"/>
    <n v="0"/>
    <n v="0"/>
    <n v="15"/>
    <n v="0"/>
    <x v="4"/>
    <x v="248"/>
    <x v="249"/>
    <x v="245"/>
    <x v="251"/>
    <x v="217"/>
    <x v="358"/>
  </r>
  <r>
    <x v="5"/>
    <x v="0"/>
    <x v="7"/>
    <x v="438"/>
    <x v="355"/>
    <n v="16"/>
    <x v="24"/>
    <s v="2019T18JADOT Yannick"/>
    <n v="0"/>
    <n v="0"/>
    <n v="0"/>
    <n v="16"/>
    <n v="0"/>
    <x v="4"/>
    <x v="248"/>
    <x v="249"/>
    <x v="245"/>
    <x v="251"/>
    <x v="240"/>
    <x v="359"/>
  </r>
  <r>
    <x v="5"/>
    <x v="0"/>
    <x v="7"/>
    <x v="439"/>
    <x v="355"/>
    <n v="23"/>
    <x v="24"/>
    <s v="2019T18JADOT Yannick"/>
    <n v="0"/>
    <n v="0"/>
    <n v="0"/>
    <n v="23"/>
    <n v="0"/>
    <x v="4"/>
    <x v="248"/>
    <x v="249"/>
    <x v="245"/>
    <x v="251"/>
    <x v="79"/>
    <x v="76"/>
  </r>
  <r>
    <x v="5"/>
    <x v="0"/>
    <x v="7"/>
    <x v="440"/>
    <x v="355"/>
    <n v="43"/>
    <x v="24"/>
    <s v="2019T18JADOT Yannick"/>
    <n v="0"/>
    <n v="0"/>
    <n v="0"/>
    <n v="43"/>
    <n v="0"/>
    <x v="4"/>
    <x v="249"/>
    <x v="250"/>
    <x v="246"/>
    <x v="252"/>
    <x v="136"/>
    <x v="39"/>
  </r>
  <r>
    <x v="5"/>
    <x v="0"/>
    <x v="7"/>
    <x v="441"/>
    <x v="355"/>
    <n v="25"/>
    <x v="24"/>
    <s v="2019T18JADOT Yannick"/>
    <n v="0"/>
    <n v="0"/>
    <n v="0"/>
    <n v="25"/>
    <n v="0"/>
    <x v="23"/>
    <x v="250"/>
    <x v="251"/>
    <x v="247"/>
    <x v="253"/>
    <x v="170"/>
    <x v="114"/>
  </r>
  <r>
    <x v="5"/>
    <x v="0"/>
    <x v="7"/>
    <x v="442"/>
    <x v="355"/>
    <n v="6"/>
    <x v="24"/>
    <s v="2019T18JADOT Yannick"/>
    <n v="0"/>
    <n v="0"/>
    <n v="0"/>
    <n v="6"/>
    <n v="0"/>
    <x v="23"/>
    <x v="251"/>
    <x v="252"/>
    <x v="248"/>
    <x v="254"/>
    <x v="80"/>
    <x v="360"/>
  </r>
  <r>
    <x v="5"/>
    <x v="0"/>
    <x v="7"/>
    <x v="443"/>
    <x v="355"/>
    <n v="14"/>
    <x v="24"/>
    <s v="2019T18JADOT Yannick"/>
    <n v="0"/>
    <n v="0"/>
    <n v="0"/>
    <n v="14"/>
    <n v="0"/>
    <x v="23"/>
    <x v="251"/>
    <x v="252"/>
    <x v="248"/>
    <x v="254"/>
    <x v="17"/>
    <x v="115"/>
  </r>
  <r>
    <x v="5"/>
    <x v="0"/>
    <x v="7"/>
    <x v="444"/>
    <x v="355"/>
    <n v="31"/>
    <x v="24"/>
    <s v="2019T18JADOT Yannick"/>
    <n v="0"/>
    <n v="0"/>
    <n v="0"/>
    <n v="31"/>
    <n v="0"/>
    <x v="4"/>
    <x v="252"/>
    <x v="253"/>
    <x v="249"/>
    <x v="255"/>
    <x v="241"/>
    <x v="361"/>
  </r>
  <r>
    <x v="5"/>
    <x v="0"/>
    <x v="7"/>
    <x v="445"/>
    <x v="355"/>
    <n v="38"/>
    <x v="24"/>
    <s v="2019T18JADOT Yannick"/>
    <n v="0"/>
    <n v="0"/>
    <n v="0"/>
    <n v="38"/>
    <n v="0"/>
    <x v="23"/>
    <x v="252"/>
    <x v="253"/>
    <x v="249"/>
    <x v="255"/>
    <x v="124"/>
    <x v="362"/>
  </r>
  <r>
    <x v="5"/>
    <x v="0"/>
    <x v="7"/>
    <x v="446"/>
    <x v="355"/>
    <n v="51"/>
    <x v="24"/>
    <s v="2019T18JADOT Yannick"/>
    <n v="0"/>
    <n v="0"/>
    <n v="0"/>
    <n v="51"/>
    <n v="0"/>
    <x v="24"/>
    <x v="253"/>
    <x v="254"/>
    <x v="250"/>
    <x v="256"/>
    <x v="133"/>
    <x v="363"/>
  </r>
  <r>
    <x v="5"/>
    <x v="0"/>
    <x v="7"/>
    <x v="447"/>
    <x v="355"/>
    <n v="14"/>
    <x v="24"/>
    <s v="2019T18JADOT Yannick"/>
    <n v="0"/>
    <n v="0"/>
    <n v="0"/>
    <n v="14"/>
    <n v="0"/>
    <x v="24"/>
    <x v="253"/>
    <x v="254"/>
    <x v="250"/>
    <x v="256"/>
    <x v="48"/>
    <x v="364"/>
  </r>
  <r>
    <x v="5"/>
    <x v="0"/>
    <x v="7"/>
    <x v="448"/>
    <x v="355"/>
    <n v="48"/>
    <x v="24"/>
    <s v="2019T18JADOT Yannick"/>
    <n v="0"/>
    <n v="0"/>
    <n v="0"/>
    <n v="48"/>
    <n v="0"/>
    <x v="24"/>
    <x v="254"/>
    <x v="255"/>
    <x v="251"/>
    <x v="257"/>
    <x v="132"/>
    <x v="365"/>
  </r>
  <r>
    <x v="5"/>
    <x v="0"/>
    <x v="7"/>
    <x v="449"/>
    <x v="355"/>
    <n v="31"/>
    <x v="24"/>
    <s v="2019T18JADOT Yannick"/>
    <n v="0"/>
    <n v="0"/>
    <n v="0"/>
    <n v="31"/>
    <n v="0"/>
    <x v="23"/>
    <x v="255"/>
    <x v="256"/>
    <x v="252"/>
    <x v="258"/>
    <x v="13"/>
    <x v="366"/>
  </r>
  <r>
    <x v="5"/>
    <x v="0"/>
    <x v="7"/>
    <x v="450"/>
    <x v="355"/>
    <n v="48"/>
    <x v="24"/>
    <s v="2019T18JADOT Yannick"/>
    <n v="0"/>
    <n v="0"/>
    <n v="0"/>
    <n v="48"/>
    <n v="0"/>
    <x v="23"/>
    <x v="256"/>
    <x v="257"/>
    <x v="253"/>
    <x v="259"/>
    <x v="242"/>
    <x v="367"/>
  </r>
  <r>
    <x v="5"/>
    <x v="0"/>
    <x v="7"/>
    <x v="451"/>
    <x v="355"/>
    <n v="20"/>
    <x v="24"/>
    <s v="2019T18JADOT Yannick"/>
    <n v="0"/>
    <n v="0"/>
    <n v="0"/>
    <n v="20"/>
    <n v="0"/>
    <x v="23"/>
    <x v="257"/>
    <x v="258"/>
    <x v="254"/>
    <x v="260"/>
    <x v="243"/>
    <x v="368"/>
  </r>
  <r>
    <x v="5"/>
    <x v="0"/>
    <x v="7"/>
    <x v="452"/>
    <x v="355"/>
    <n v="20"/>
    <x v="24"/>
    <s v="2019T18JADOT Yannick"/>
    <n v="0"/>
    <n v="0"/>
    <n v="0"/>
    <n v="20"/>
    <n v="0"/>
    <x v="23"/>
    <x v="258"/>
    <x v="259"/>
    <x v="255"/>
    <x v="261"/>
    <x v="105"/>
    <x v="369"/>
  </r>
  <r>
    <x v="5"/>
    <x v="0"/>
    <x v="7"/>
    <x v="453"/>
    <x v="355"/>
    <n v="12"/>
    <x v="24"/>
    <s v="2019T18JADOT Yannick"/>
    <n v="0"/>
    <n v="0"/>
    <n v="0"/>
    <n v="12"/>
    <n v="0"/>
    <x v="23"/>
    <x v="258"/>
    <x v="259"/>
    <x v="255"/>
    <x v="261"/>
    <x v="97"/>
    <x v="370"/>
  </r>
  <r>
    <x v="5"/>
    <x v="0"/>
    <x v="7"/>
    <x v="454"/>
    <x v="355"/>
    <n v="21"/>
    <x v="24"/>
    <s v="2019T18JADOT Yannick"/>
    <n v="0"/>
    <n v="0"/>
    <n v="0"/>
    <n v="21"/>
    <n v="0"/>
    <x v="23"/>
    <x v="259"/>
    <x v="260"/>
    <x v="256"/>
    <x v="262"/>
    <x v="161"/>
    <x v="285"/>
  </r>
  <r>
    <x v="5"/>
    <x v="0"/>
    <x v="7"/>
    <x v="455"/>
    <x v="355"/>
    <n v="5"/>
    <x v="24"/>
    <s v="2019T18JADOT Yannick"/>
    <n v="0"/>
    <n v="0"/>
    <n v="0"/>
    <n v="5"/>
    <n v="0"/>
    <x v="23"/>
    <x v="260"/>
    <x v="261"/>
    <x v="257"/>
    <x v="263"/>
    <x v="88"/>
    <x v="233"/>
  </r>
  <r>
    <x v="5"/>
    <x v="0"/>
    <x v="7"/>
    <x v="456"/>
    <x v="355"/>
    <n v="43"/>
    <x v="24"/>
    <s v="2019T18JADOT Yannick"/>
    <n v="0"/>
    <n v="0"/>
    <n v="0"/>
    <n v="43"/>
    <n v="0"/>
    <x v="23"/>
    <x v="261"/>
    <x v="262"/>
    <x v="258"/>
    <x v="264"/>
    <x v="180"/>
    <x v="371"/>
  </r>
  <r>
    <x v="5"/>
    <x v="0"/>
    <x v="7"/>
    <x v="457"/>
    <x v="355"/>
    <n v="13"/>
    <x v="24"/>
    <s v="2019T18JADOT Yannick"/>
    <n v="0"/>
    <n v="0"/>
    <n v="0"/>
    <n v="13"/>
    <n v="0"/>
    <x v="23"/>
    <x v="262"/>
    <x v="263"/>
    <x v="259"/>
    <x v="265"/>
    <x v="236"/>
    <x v="372"/>
  </r>
  <r>
    <x v="5"/>
    <x v="0"/>
    <x v="7"/>
    <x v="458"/>
    <x v="355"/>
    <n v="48"/>
    <x v="24"/>
    <s v="2019T18JADOT Yannick"/>
    <n v="0"/>
    <n v="0"/>
    <n v="0"/>
    <n v="48"/>
    <n v="0"/>
    <x v="24"/>
    <x v="263"/>
    <x v="264"/>
    <x v="260"/>
    <x v="266"/>
    <x v="55"/>
    <x v="355"/>
  </r>
  <r>
    <x v="5"/>
    <x v="0"/>
    <x v="7"/>
    <x v="459"/>
    <x v="355"/>
    <n v="26"/>
    <x v="24"/>
    <s v="2019T18JADOT Yannick"/>
    <n v="0"/>
    <n v="0"/>
    <n v="0"/>
    <n v="26"/>
    <n v="0"/>
    <x v="24"/>
    <x v="264"/>
    <x v="265"/>
    <x v="261"/>
    <x v="267"/>
    <x v="75"/>
    <x v="373"/>
  </r>
  <r>
    <x v="5"/>
    <x v="0"/>
    <x v="7"/>
    <x v="460"/>
    <x v="355"/>
    <n v="13"/>
    <x v="24"/>
    <s v="2019T18JADOT Yannick"/>
    <n v="0"/>
    <n v="0"/>
    <n v="0"/>
    <n v="13"/>
    <n v="0"/>
    <x v="24"/>
    <x v="265"/>
    <x v="266"/>
    <x v="262"/>
    <x v="268"/>
    <x v="81"/>
    <x v="374"/>
  </r>
  <r>
    <x v="5"/>
    <x v="0"/>
    <x v="7"/>
    <x v="461"/>
    <x v="355"/>
    <n v="18"/>
    <x v="24"/>
    <s v="2019T18JADOT Yannick"/>
    <n v="0"/>
    <n v="0"/>
    <n v="0"/>
    <n v="18"/>
    <n v="0"/>
    <x v="23"/>
    <x v="266"/>
    <x v="267"/>
    <x v="263"/>
    <x v="269"/>
    <x v="244"/>
    <x v="375"/>
  </r>
  <r>
    <x v="5"/>
    <x v="0"/>
    <x v="7"/>
    <x v="462"/>
    <x v="355"/>
    <n v="4"/>
    <x v="24"/>
    <s v="2019T18JADOT Yannick"/>
    <n v="0"/>
    <n v="0"/>
    <n v="0"/>
    <n v="4"/>
    <n v="0"/>
    <x v="24"/>
    <x v="265"/>
    <x v="266"/>
    <x v="262"/>
    <x v="268"/>
    <x v="245"/>
    <x v="113"/>
  </r>
  <r>
    <x v="5"/>
    <x v="0"/>
    <x v="7"/>
    <x v="463"/>
    <x v="355"/>
    <n v="31"/>
    <x v="24"/>
    <s v="2019T18JADOT Yannick"/>
    <n v="0"/>
    <n v="0"/>
    <n v="0"/>
    <n v="31"/>
    <n v="0"/>
    <x v="24"/>
    <x v="267"/>
    <x v="268"/>
    <x v="264"/>
    <x v="270"/>
    <x v="242"/>
    <x v="376"/>
  </r>
  <r>
    <x v="5"/>
    <x v="0"/>
    <x v="7"/>
    <x v="464"/>
    <x v="355"/>
    <n v="38"/>
    <x v="24"/>
    <s v="2019T18JADOT Yannick"/>
    <n v="0"/>
    <n v="0"/>
    <n v="0"/>
    <n v="38"/>
    <n v="0"/>
    <x v="24"/>
    <x v="267"/>
    <x v="268"/>
    <x v="264"/>
    <x v="270"/>
    <x v="37"/>
    <x v="185"/>
  </r>
  <r>
    <x v="5"/>
    <x v="0"/>
    <x v="7"/>
    <x v="465"/>
    <x v="355"/>
    <n v="38"/>
    <x v="24"/>
    <s v="2019T18JADOT Yannick"/>
    <n v="0"/>
    <n v="0"/>
    <n v="0"/>
    <n v="38"/>
    <n v="0"/>
    <x v="24"/>
    <x v="268"/>
    <x v="269"/>
    <x v="265"/>
    <x v="271"/>
    <x v="2"/>
    <x v="377"/>
  </r>
  <r>
    <x v="5"/>
    <x v="0"/>
    <x v="7"/>
    <x v="466"/>
    <x v="355"/>
    <n v="68"/>
    <x v="24"/>
    <s v="2019T18JADOT Yannick"/>
    <n v="0"/>
    <n v="0"/>
    <n v="0"/>
    <n v="68"/>
    <n v="0"/>
    <x v="24"/>
    <x v="268"/>
    <x v="269"/>
    <x v="265"/>
    <x v="271"/>
    <x v="237"/>
    <x v="378"/>
  </r>
  <r>
    <x v="5"/>
    <x v="0"/>
    <x v="7"/>
    <x v="467"/>
    <x v="355"/>
    <n v="30"/>
    <x v="24"/>
    <s v="2019T18JADOT Yannick"/>
    <n v="0"/>
    <n v="0"/>
    <n v="0"/>
    <n v="30"/>
    <n v="0"/>
    <x v="24"/>
    <x v="269"/>
    <x v="270"/>
    <x v="266"/>
    <x v="272"/>
    <x v="175"/>
    <x v="379"/>
  </r>
  <r>
    <x v="5"/>
    <x v="0"/>
    <x v="7"/>
    <x v="468"/>
    <x v="355"/>
    <n v="36"/>
    <x v="24"/>
    <s v="2019T18JADOT Yannick"/>
    <n v="0"/>
    <n v="0"/>
    <n v="0"/>
    <n v="36"/>
    <n v="0"/>
    <x v="24"/>
    <x v="269"/>
    <x v="270"/>
    <x v="266"/>
    <x v="272"/>
    <x v="41"/>
    <x v="380"/>
  </r>
  <r>
    <x v="5"/>
    <x v="0"/>
    <x v="7"/>
    <x v="469"/>
    <x v="355"/>
    <n v="57"/>
    <x v="24"/>
    <s v="2019T18JADOT Yannick"/>
    <n v="0"/>
    <n v="0"/>
    <n v="0"/>
    <n v="57"/>
    <n v="0"/>
    <x v="24"/>
    <x v="270"/>
    <x v="271"/>
    <x v="267"/>
    <x v="273"/>
    <x v="33"/>
    <x v="351"/>
  </r>
  <r>
    <x v="5"/>
    <x v="0"/>
    <x v="7"/>
    <x v="470"/>
    <x v="355"/>
    <n v="60"/>
    <x v="24"/>
    <s v="2019T18JADOT Yannick"/>
    <n v="0"/>
    <n v="0"/>
    <n v="0"/>
    <n v="60"/>
    <n v="0"/>
    <x v="24"/>
    <x v="271"/>
    <x v="272"/>
    <x v="268"/>
    <x v="274"/>
    <x v="246"/>
    <x v="381"/>
  </r>
  <r>
    <x v="5"/>
    <x v="0"/>
    <x v="7"/>
    <x v="471"/>
    <x v="355"/>
    <n v="87"/>
    <x v="24"/>
    <s v="2019T18JADOT Yannick"/>
    <n v="0"/>
    <n v="0"/>
    <n v="0"/>
    <n v="87"/>
    <n v="0"/>
    <x v="24"/>
    <x v="272"/>
    <x v="273"/>
    <x v="269"/>
    <x v="275"/>
    <x v="68"/>
    <x v="250"/>
  </r>
  <r>
    <x v="5"/>
    <x v="0"/>
    <x v="7"/>
    <x v="472"/>
    <x v="355"/>
    <n v="29"/>
    <x v="24"/>
    <s v="2019T18JADOT Yannick"/>
    <n v="0"/>
    <n v="0"/>
    <n v="0"/>
    <n v="29"/>
    <n v="0"/>
    <x v="24"/>
    <x v="273"/>
    <x v="274"/>
    <x v="270"/>
    <x v="276"/>
    <x v="139"/>
    <x v="382"/>
  </r>
  <r>
    <x v="5"/>
    <x v="0"/>
    <x v="7"/>
    <x v="473"/>
    <x v="355"/>
    <n v="57"/>
    <x v="24"/>
    <s v="2019T18JADOT Yannick"/>
    <n v="0"/>
    <n v="0"/>
    <n v="0"/>
    <n v="57"/>
    <n v="0"/>
    <x v="24"/>
    <x v="273"/>
    <x v="274"/>
    <x v="270"/>
    <x v="276"/>
    <x v="208"/>
    <x v="182"/>
  </r>
  <r>
    <x v="5"/>
    <x v="0"/>
    <x v="0"/>
    <x v="0"/>
    <x v="356"/>
    <n v="4"/>
    <x v="24"/>
    <s v="2019T11THOUY Hélène"/>
    <n v="0"/>
    <n v="0"/>
    <n v="0"/>
    <n v="0"/>
    <n v="4"/>
    <x v="0"/>
    <x v="0"/>
    <x v="0"/>
    <x v="0"/>
    <x v="0"/>
    <x v="0"/>
    <x v="0"/>
  </r>
  <r>
    <x v="5"/>
    <x v="0"/>
    <x v="0"/>
    <x v="1"/>
    <x v="356"/>
    <n v="2"/>
    <x v="24"/>
    <s v="2019T11THOUY Hélène"/>
    <n v="0"/>
    <n v="0"/>
    <n v="0"/>
    <n v="0"/>
    <n v="2"/>
    <x v="0"/>
    <x v="1"/>
    <x v="1"/>
    <x v="1"/>
    <x v="1"/>
    <x v="1"/>
    <x v="1"/>
  </r>
  <r>
    <x v="5"/>
    <x v="0"/>
    <x v="0"/>
    <x v="2"/>
    <x v="356"/>
    <n v="2"/>
    <x v="24"/>
    <s v="2019T11THOUY Hélène"/>
    <n v="0"/>
    <n v="0"/>
    <n v="0"/>
    <n v="0"/>
    <n v="2"/>
    <x v="0"/>
    <x v="2"/>
    <x v="2"/>
    <x v="2"/>
    <x v="2"/>
    <x v="2"/>
    <x v="2"/>
  </r>
  <r>
    <x v="5"/>
    <x v="0"/>
    <x v="0"/>
    <x v="3"/>
    <x v="356"/>
    <n v="4"/>
    <x v="24"/>
    <s v="2019T11THOUY Hélène"/>
    <n v="0"/>
    <n v="0"/>
    <n v="0"/>
    <n v="0"/>
    <n v="4"/>
    <x v="0"/>
    <x v="0"/>
    <x v="0"/>
    <x v="0"/>
    <x v="0"/>
    <x v="3"/>
    <x v="3"/>
  </r>
  <r>
    <x v="5"/>
    <x v="0"/>
    <x v="0"/>
    <x v="4"/>
    <x v="356"/>
    <n v="4"/>
    <x v="24"/>
    <s v="2019T11THOUY Hélène"/>
    <n v="0"/>
    <n v="0"/>
    <n v="0"/>
    <n v="0"/>
    <n v="4"/>
    <x v="0"/>
    <x v="0"/>
    <x v="0"/>
    <x v="0"/>
    <x v="0"/>
    <x v="4"/>
    <x v="4"/>
  </r>
  <r>
    <x v="5"/>
    <x v="0"/>
    <x v="0"/>
    <x v="5"/>
    <x v="356"/>
    <n v="2"/>
    <x v="24"/>
    <s v="2019T11THOUY Hélène"/>
    <n v="0"/>
    <n v="0"/>
    <n v="0"/>
    <n v="0"/>
    <n v="2"/>
    <x v="0"/>
    <x v="3"/>
    <x v="3"/>
    <x v="3"/>
    <x v="3"/>
    <x v="5"/>
    <x v="5"/>
  </r>
  <r>
    <x v="5"/>
    <x v="0"/>
    <x v="0"/>
    <x v="6"/>
    <x v="356"/>
    <n v="1"/>
    <x v="24"/>
    <s v="2019T11THOUY Hélène"/>
    <n v="0"/>
    <n v="0"/>
    <n v="0"/>
    <n v="0"/>
    <n v="1"/>
    <x v="0"/>
    <x v="4"/>
    <x v="4"/>
    <x v="4"/>
    <x v="4"/>
    <x v="6"/>
    <x v="6"/>
  </r>
  <r>
    <x v="5"/>
    <x v="0"/>
    <x v="0"/>
    <x v="7"/>
    <x v="356"/>
    <n v="5"/>
    <x v="24"/>
    <s v="2019T11THOUY Hélène"/>
    <n v="0"/>
    <n v="0"/>
    <n v="0"/>
    <n v="0"/>
    <n v="5"/>
    <x v="0"/>
    <x v="5"/>
    <x v="5"/>
    <x v="5"/>
    <x v="5"/>
    <x v="0"/>
    <x v="7"/>
  </r>
  <r>
    <x v="5"/>
    <x v="0"/>
    <x v="0"/>
    <x v="8"/>
    <x v="356"/>
    <n v="5"/>
    <x v="24"/>
    <s v="2019T11THOUY Hélène"/>
    <n v="0"/>
    <n v="0"/>
    <n v="0"/>
    <n v="0"/>
    <n v="5"/>
    <x v="0"/>
    <x v="5"/>
    <x v="5"/>
    <x v="5"/>
    <x v="5"/>
    <x v="7"/>
    <x v="8"/>
  </r>
  <r>
    <x v="5"/>
    <x v="0"/>
    <x v="0"/>
    <x v="9"/>
    <x v="356"/>
    <n v="2"/>
    <x v="24"/>
    <s v="2019T11THOUY Hélène"/>
    <n v="0"/>
    <n v="0"/>
    <n v="0"/>
    <n v="0"/>
    <n v="2"/>
    <x v="1"/>
    <x v="6"/>
    <x v="6"/>
    <x v="6"/>
    <x v="6"/>
    <x v="8"/>
    <x v="9"/>
  </r>
  <r>
    <x v="5"/>
    <x v="0"/>
    <x v="0"/>
    <x v="10"/>
    <x v="356"/>
    <n v="2"/>
    <x v="24"/>
    <s v="2019T11THOUY Hélène"/>
    <n v="0"/>
    <n v="0"/>
    <n v="0"/>
    <n v="0"/>
    <n v="2"/>
    <x v="1"/>
    <x v="6"/>
    <x v="6"/>
    <x v="6"/>
    <x v="6"/>
    <x v="9"/>
    <x v="10"/>
  </r>
  <r>
    <x v="5"/>
    <x v="0"/>
    <x v="0"/>
    <x v="11"/>
    <x v="356"/>
    <n v="5"/>
    <x v="24"/>
    <s v="2019T11THOUY Hélène"/>
    <n v="0"/>
    <n v="0"/>
    <n v="0"/>
    <n v="0"/>
    <n v="5"/>
    <x v="2"/>
    <x v="6"/>
    <x v="6"/>
    <x v="6"/>
    <x v="6"/>
    <x v="10"/>
    <x v="11"/>
  </r>
  <r>
    <x v="5"/>
    <x v="0"/>
    <x v="0"/>
    <x v="12"/>
    <x v="356"/>
    <n v="2"/>
    <x v="24"/>
    <s v="2019T11THOUY Hélène"/>
    <n v="0"/>
    <n v="0"/>
    <n v="0"/>
    <n v="0"/>
    <n v="2"/>
    <x v="2"/>
    <x v="7"/>
    <x v="7"/>
    <x v="7"/>
    <x v="7"/>
    <x v="11"/>
    <x v="12"/>
  </r>
  <r>
    <x v="5"/>
    <x v="0"/>
    <x v="0"/>
    <x v="13"/>
    <x v="356"/>
    <n v="2"/>
    <x v="24"/>
    <s v="2019T11THOUY Hélène"/>
    <n v="0"/>
    <n v="0"/>
    <n v="0"/>
    <n v="0"/>
    <n v="2"/>
    <x v="2"/>
    <x v="7"/>
    <x v="7"/>
    <x v="7"/>
    <x v="7"/>
    <x v="8"/>
    <x v="13"/>
  </r>
  <r>
    <x v="5"/>
    <x v="0"/>
    <x v="0"/>
    <x v="14"/>
    <x v="356"/>
    <n v="8"/>
    <x v="24"/>
    <s v="2019T11THOUY Hélène"/>
    <n v="0"/>
    <n v="0"/>
    <n v="0"/>
    <n v="0"/>
    <n v="8"/>
    <x v="2"/>
    <x v="8"/>
    <x v="8"/>
    <x v="8"/>
    <x v="8"/>
    <x v="12"/>
    <x v="14"/>
  </r>
  <r>
    <x v="5"/>
    <x v="0"/>
    <x v="0"/>
    <x v="15"/>
    <x v="356"/>
    <n v="6"/>
    <x v="24"/>
    <s v="2019T11THOUY Hélène"/>
    <n v="0"/>
    <n v="0"/>
    <n v="0"/>
    <n v="0"/>
    <n v="6"/>
    <x v="2"/>
    <x v="8"/>
    <x v="8"/>
    <x v="8"/>
    <x v="8"/>
    <x v="13"/>
    <x v="15"/>
  </r>
  <r>
    <x v="5"/>
    <x v="0"/>
    <x v="0"/>
    <x v="16"/>
    <x v="356"/>
    <n v="13"/>
    <x v="24"/>
    <s v="2019T11THOUY Hélène"/>
    <n v="0"/>
    <n v="0"/>
    <n v="0"/>
    <n v="0"/>
    <n v="13"/>
    <x v="2"/>
    <x v="9"/>
    <x v="9"/>
    <x v="9"/>
    <x v="9"/>
    <x v="14"/>
    <x v="16"/>
  </r>
  <r>
    <x v="5"/>
    <x v="0"/>
    <x v="0"/>
    <x v="17"/>
    <x v="356"/>
    <n v="12"/>
    <x v="24"/>
    <s v="2019T11THOUY Hélène"/>
    <n v="0"/>
    <n v="0"/>
    <n v="0"/>
    <n v="0"/>
    <n v="12"/>
    <x v="2"/>
    <x v="10"/>
    <x v="10"/>
    <x v="10"/>
    <x v="10"/>
    <x v="15"/>
    <x v="17"/>
  </r>
  <r>
    <x v="5"/>
    <x v="0"/>
    <x v="1"/>
    <x v="18"/>
    <x v="356"/>
    <n v="8"/>
    <x v="24"/>
    <s v="2019T12THOUY Hélène"/>
    <n v="0"/>
    <n v="0"/>
    <n v="0"/>
    <n v="0"/>
    <n v="8"/>
    <x v="1"/>
    <x v="11"/>
    <x v="11"/>
    <x v="11"/>
    <x v="11"/>
    <x v="16"/>
    <x v="18"/>
  </r>
  <r>
    <x v="5"/>
    <x v="0"/>
    <x v="1"/>
    <x v="19"/>
    <x v="356"/>
    <n v="6"/>
    <x v="24"/>
    <s v="2019T12THOUY Hélène"/>
    <n v="0"/>
    <n v="0"/>
    <n v="0"/>
    <n v="0"/>
    <n v="6"/>
    <x v="1"/>
    <x v="12"/>
    <x v="12"/>
    <x v="12"/>
    <x v="12"/>
    <x v="17"/>
    <x v="19"/>
  </r>
  <r>
    <x v="5"/>
    <x v="0"/>
    <x v="1"/>
    <x v="20"/>
    <x v="356"/>
    <n v="8"/>
    <x v="24"/>
    <s v="2019T12THOUY Hélène"/>
    <n v="0"/>
    <n v="0"/>
    <n v="0"/>
    <n v="0"/>
    <n v="8"/>
    <x v="1"/>
    <x v="11"/>
    <x v="11"/>
    <x v="13"/>
    <x v="13"/>
    <x v="18"/>
    <x v="20"/>
  </r>
  <r>
    <x v="5"/>
    <x v="0"/>
    <x v="1"/>
    <x v="21"/>
    <x v="356"/>
    <n v="8"/>
    <x v="24"/>
    <s v="2019T12THOUY Hélène"/>
    <n v="0"/>
    <n v="0"/>
    <n v="0"/>
    <n v="0"/>
    <n v="8"/>
    <x v="1"/>
    <x v="13"/>
    <x v="13"/>
    <x v="14"/>
    <x v="14"/>
    <x v="19"/>
    <x v="21"/>
  </r>
  <r>
    <x v="5"/>
    <x v="0"/>
    <x v="1"/>
    <x v="22"/>
    <x v="356"/>
    <n v="10"/>
    <x v="24"/>
    <s v="2019T12THOUY Hélène"/>
    <n v="0"/>
    <n v="0"/>
    <n v="0"/>
    <n v="0"/>
    <n v="10"/>
    <x v="1"/>
    <x v="14"/>
    <x v="14"/>
    <x v="15"/>
    <x v="15"/>
    <x v="20"/>
    <x v="22"/>
  </r>
  <r>
    <x v="5"/>
    <x v="0"/>
    <x v="1"/>
    <x v="23"/>
    <x v="356"/>
    <n v="4"/>
    <x v="24"/>
    <s v="2019T12THOUY Hélène"/>
    <n v="0"/>
    <n v="0"/>
    <n v="0"/>
    <n v="0"/>
    <n v="4"/>
    <x v="1"/>
    <x v="14"/>
    <x v="14"/>
    <x v="15"/>
    <x v="15"/>
    <x v="21"/>
    <x v="23"/>
  </r>
  <r>
    <x v="5"/>
    <x v="0"/>
    <x v="1"/>
    <x v="25"/>
    <x v="356"/>
    <n v="13"/>
    <x v="24"/>
    <s v="2019T12THOUY Hélène"/>
    <n v="0"/>
    <n v="0"/>
    <n v="0"/>
    <n v="0"/>
    <n v="13"/>
    <x v="1"/>
    <x v="15"/>
    <x v="15"/>
    <x v="16"/>
    <x v="16"/>
    <x v="23"/>
    <x v="25"/>
  </r>
  <r>
    <x v="5"/>
    <x v="0"/>
    <x v="1"/>
    <x v="26"/>
    <x v="356"/>
    <n v="7"/>
    <x v="24"/>
    <s v="2019T12THOUY Hélène"/>
    <n v="0"/>
    <n v="0"/>
    <n v="0"/>
    <n v="0"/>
    <n v="7"/>
    <x v="1"/>
    <x v="16"/>
    <x v="16"/>
    <x v="17"/>
    <x v="17"/>
    <x v="24"/>
    <x v="26"/>
  </r>
  <r>
    <x v="5"/>
    <x v="0"/>
    <x v="1"/>
    <x v="27"/>
    <x v="356"/>
    <n v="6"/>
    <x v="24"/>
    <s v="2019T12THOUY Hélène"/>
    <n v="0"/>
    <n v="0"/>
    <n v="0"/>
    <n v="0"/>
    <n v="6"/>
    <x v="1"/>
    <x v="16"/>
    <x v="16"/>
    <x v="17"/>
    <x v="17"/>
    <x v="25"/>
    <x v="27"/>
  </r>
  <r>
    <x v="5"/>
    <x v="0"/>
    <x v="1"/>
    <x v="28"/>
    <x v="356"/>
    <n v="5"/>
    <x v="24"/>
    <s v="2019T12THOUY Hélène"/>
    <n v="0"/>
    <n v="0"/>
    <n v="0"/>
    <n v="0"/>
    <n v="5"/>
    <x v="1"/>
    <x v="17"/>
    <x v="17"/>
    <x v="18"/>
    <x v="18"/>
    <x v="26"/>
    <x v="28"/>
  </r>
  <r>
    <x v="5"/>
    <x v="0"/>
    <x v="1"/>
    <x v="29"/>
    <x v="356"/>
    <n v="7"/>
    <x v="24"/>
    <s v="2019T12THOUY Hélène"/>
    <n v="0"/>
    <n v="0"/>
    <n v="0"/>
    <n v="0"/>
    <n v="7"/>
    <x v="1"/>
    <x v="18"/>
    <x v="18"/>
    <x v="19"/>
    <x v="19"/>
    <x v="27"/>
    <x v="29"/>
  </r>
  <r>
    <x v="5"/>
    <x v="0"/>
    <x v="1"/>
    <x v="30"/>
    <x v="356"/>
    <n v="8"/>
    <x v="24"/>
    <s v="2019T12THOUY Hélène"/>
    <n v="0"/>
    <n v="0"/>
    <n v="0"/>
    <n v="0"/>
    <n v="8"/>
    <x v="1"/>
    <x v="18"/>
    <x v="18"/>
    <x v="19"/>
    <x v="19"/>
    <x v="28"/>
    <x v="30"/>
  </r>
  <r>
    <x v="5"/>
    <x v="0"/>
    <x v="1"/>
    <x v="31"/>
    <x v="356"/>
    <n v="3"/>
    <x v="24"/>
    <s v="2019T12THOUY Hélène"/>
    <n v="0"/>
    <n v="0"/>
    <n v="0"/>
    <n v="0"/>
    <n v="3"/>
    <x v="1"/>
    <x v="19"/>
    <x v="19"/>
    <x v="20"/>
    <x v="20"/>
    <x v="29"/>
    <x v="31"/>
  </r>
  <r>
    <x v="5"/>
    <x v="0"/>
    <x v="1"/>
    <x v="32"/>
    <x v="356"/>
    <n v="4"/>
    <x v="24"/>
    <s v="2019T12THOUY Hélène"/>
    <n v="0"/>
    <n v="0"/>
    <n v="0"/>
    <n v="0"/>
    <n v="4"/>
    <x v="3"/>
    <x v="20"/>
    <x v="20"/>
    <x v="21"/>
    <x v="21"/>
    <x v="20"/>
    <x v="32"/>
  </r>
  <r>
    <x v="5"/>
    <x v="0"/>
    <x v="1"/>
    <x v="33"/>
    <x v="356"/>
    <n v="3"/>
    <x v="24"/>
    <s v="2019T12THOUY Hélène"/>
    <n v="0"/>
    <n v="0"/>
    <n v="0"/>
    <n v="0"/>
    <n v="3"/>
    <x v="3"/>
    <x v="21"/>
    <x v="21"/>
    <x v="22"/>
    <x v="22"/>
    <x v="30"/>
    <x v="33"/>
  </r>
  <r>
    <x v="5"/>
    <x v="0"/>
    <x v="1"/>
    <x v="34"/>
    <x v="356"/>
    <n v="2"/>
    <x v="24"/>
    <s v="2019T12THOUY Hélène"/>
    <n v="0"/>
    <n v="0"/>
    <n v="0"/>
    <n v="0"/>
    <n v="2"/>
    <x v="3"/>
    <x v="21"/>
    <x v="21"/>
    <x v="22"/>
    <x v="22"/>
    <x v="26"/>
    <x v="34"/>
  </r>
  <r>
    <x v="5"/>
    <x v="0"/>
    <x v="1"/>
    <x v="35"/>
    <x v="356"/>
    <n v="4"/>
    <x v="24"/>
    <s v="2019T12THOUY Hélène"/>
    <n v="0"/>
    <n v="0"/>
    <n v="0"/>
    <n v="0"/>
    <n v="4"/>
    <x v="3"/>
    <x v="22"/>
    <x v="22"/>
    <x v="23"/>
    <x v="23"/>
    <x v="31"/>
    <x v="35"/>
  </r>
  <r>
    <x v="5"/>
    <x v="0"/>
    <x v="1"/>
    <x v="36"/>
    <x v="356"/>
    <n v="5"/>
    <x v="24"/>
    <s v="2019T12THOUY Hélène"/>
    <n v="0"/>
    <n v="0"/>
    <n v="0"/>
    <n v="0"/>
    <n v="5"/>
    <x v="3"/>
    <x v="23"/>
    <x v="23"/>
    <x v="24"/>
    <x v="24"/>
    <x v="32"/>
    <x v="36"/>
  </r>
  <r>
    <x v="5"/>
    <x v="0"/>
    <x v="1"/>
    <x v="37"/>
    <x v="356"/>
    <n v="3"/>
    <x v="24"/>
    <s v="2019T12THOUY Hélène"/>
    <n v="0"/>
    <n v="0"/>
    <n v="0"/>
    <n v="0"/>
    <n v="3"/>
    <x v="3"/>
    <x v="24"/>
    <x v="24"/>
    <x v="25"/>
    <x v="25"/>
    <x v="33"/>
    <x v="37"/>
  </r>
  <r>
    <x v="5"/>
    <x v="0"/>
    <x v="1"/>
    <x v="38"/>
    <x v="356"/>
    <n v="2"/>
    <x v="24"/>
    <s v="2019T12THOUY Hélène"/>
    <n v="0"/>
    <n v="0"/>
    <n v="0"/>
    <n v="0"/>
    <n v="2"/>
    <x v="3"/>
    <x v="25"/>
    <x v="25"/>
    <x v="26"/>
    <x v="26"/>
    <x v="34"/>
    <x v="38"/>
  </r>
  <r>
    <x v="5"/>
    <x v="0"/>
    <x v="1"/>
    <x v="39"/>
    <x v="356"/>
    <n v="4"/>
    <x v="24"/>
    <s v="2019T12THOUY Hélène"/>
    <n v="0"/>
    <n v="0"/>
    <n v="0"/>
    <n v="0"/>
    <n v="4"/>
    <x v="3"/>
    <x v="26"/>
    <x v="26"/>
    <x v="27"/>
    <x v="27"/>
    <x v="35"/>
    <x v="39"/>
  </r>
  <r>
    <x v="5"/>
    <x v="0"/>
    <x v="1"/>
    <x v="40"/>
    <x v="356"/>
    <n v="6"/>
    <x v="24"/>
    <s v="2019T12THOUY Hélène"/>
    <n v="0"/>
    <n v="0"/>
    <n v="0"/>
    <n v="0"/>
    <n v="6"/>
    <x v="4"/>
    <x v="27"/>
    <x v="27"/>
    <x v="28"/>
    <x v="28"/>
    <x v="36"/>
    <x v="40"/>
  </r>
  <r>
    <x v="5"/>
    <x v="0"/>
    <x v="1"/>
    <x v="41"/>
    <x v="356"/>
    <n v="3"/>
    <x v="24"/>
    <s v="2019T12THOUY Hélène"/>
    <n v="0"/>
    <n v="0"/>
    <n v="0"/>
    <n v="0"/>
    <n v="3"/>
    <x v="4"/>
    <x v="27"/>
    <x v="27"/>
    <x v="28"/>
    <x v="28"/>
    <x v="37"/>
    <x v="41"/>
  </r>
  <r>
    <x v="5"/>
    <x v="0"/>
    <x v="1"/>
    <x v="42"/>
    <x v="356"/>
    <n v="5"/>
    <x v="24"/>
    <s v="2019T12THOUY Hélène"/>
    <n v="0"/>
    <n v="0"/>
    <n v="0"/>
    <n v="0"/>
    <n v="5"/>
    <x v="4"/>
    <x v="28"/>
    <x v="28"/>
    <x v="29"/>
    <x v="29"/>
    <x v="38"/>
    <x v="42"/>
  </r>
  <r>
    <x v="5"/>
    <x v="0"/>
    <x v="1"/>
    <x v="43"/>
    <x v="356"/>
    <n v="1"/>
    <x v="24"/>
    <s v="2019T12THOUY Hélène"/>
    <n v="0"/>
    <n v="0"/>
    <n v="0"/>
    <n v="0"/>
    <n v="1"/>
    <x v="4"/>
    <x v="29"/>
    <x v="29"/>
    <x v="30"/>
    <x v="30"/>
    <x v="39"/>
    <x v="43"/>
  </r>
  <r>
    <x v="5"/>
    <x v="0"/>
    <x v="1"/>
    <x v="44"/>
    <x v="356"/>
    <n v="4"/>
    <x v="24"/>
    <s v="2019T12THOUY Hélène"/>
    <n v="0"/>
    <n v="0"/>
    <n v="0"/>
    <n v="0"/>
    <n v="4"/>
    <x v="4"/>
    <x v="29"/>
    <x v="29"/>
    <x v="30"/>
    <x v="30"/>
    <x v="40"/>
    <x v="44"/>
  </r>
  <r>
    <x v="5"/>
    <x v="0"/>
    <x v="1"/>
    <x v="45"/>
    <x v="356"/>
    <n v="1"/>
    <x v="24"/>
    <s v="2019T12THOUY Hélène"/>
    <n v="0"/>
    <n v="0"/>
    <n v="0"/>
    <n v="0"/>
    <n v="1"/>
    <x v="4"/>
    <x v="30"/>
    <x v="30"/>
    <x v="31"/>
    <x v="31"/>
    <x v="41"/>
    <x v="45"/>
  </r>
  <r>
    <x v="5"/>
    <x v="0"/>
    <x v="1"/>
    <x v="46"/>
    <x v="356"/>
    <n v="1"/>
    <x v="24"/>
    <s v="2019T12THOUY Hélène"/>
    <n v="0"/>
    <n v="0"/>
    <n v="0"/>
    <n v="0"/>
    <n v="1"/>
    <x v="3"/>
    <x v="31"/>
    <x v="31"/>
    <x v="31"/>
    <x v="32"/>
    <x v="42"/>
    <x v="46"/>
  </r>
  <r>
    <x v="5"/>
    <x v="0"/>
    <x v="1"/>
    <x v="47"/>
    <x v="356"/>
    <n v="4"/>
    <x v="24"/>
    <s v="2019T12THOUY Hélène"/>
    <n v="0"/>
    <n v="0"/>
    <n v="0"/>
    <n v="0"/>
    <n v="4"/>
    <x v="3"/>
    <x v="32"/>
    <x v="32"/>
    <x v="32"/>
    <x v="33"/>
    <x v="43"/>
    <x v="47"/>
  </r>
  <r>
    <x v="5"/>
    <x v="0"/>
    <x v="1"/>
    <x v="48"/>
    <x v="356"/>
    <n v="6"/>
    <x v="24"/>
    <s v="2019T12THOUY Hélène"/>
    <n v="0"/>
    <n v="0"/>
    <n v="0"/>
    <n v="0"/>
    <n v="6"/>
    <x v="3"/>
    <x v="31"/>
    <x v="31"/>
    <x v="31"/>
    <x v="32"/>
    <x v="36"/>
    <x v="48"/>
  </r>
  <r>
    <x v="5"/>
    <x v="0"/>
    <x v="1"/>
    <x v="49"/>
    <x v="356"/>
    <n v="10"/>
    <x v="24"/>
    <s v="2019T12THOUY Hélène"/>
    <n v="0"/>
    <n v="0"/>
    <n v="0"/>
    <n v="0"/>
    <n v="10"/>
    <x v="3"/>
    <x v="33"/>
    <x v="33"/>
    <x v="33"/>
    <x v="34"/>
    <x v="1"/>
    <x v="49"/>
  </r>
  <r>
    <x v="5"/>
    <x v="0"/>
    <x v="1"/>
    <x v="51"/>
    <x v="356"/>
    <n v="4"/>
    <x v="24"/>
    <s v="2019T12THOUY Hélène"/>
    <n v="0"/>
    <n v="0"/>
    <n v="0"/>
    <n v="0"/>
    <n v="4"/>
    <x v="3"/>
    <x v="34"/>
    <x v="34"/>
    <x v="34"/>
    <x v="35"/>
    <x v="44"/>
    <x v="50"/>
  </r>
  <r>
    <x v="5"/>
    <x v="0"/>
    <x v="1"/>
    <x v="52"/>
    <x v="356"/>
    <n v="2"/>
    <x v="24"/>
    <s v="2019T12THOUY Hélène"/>
    <n v="0"/>
    <n v="0"/>
    <n v="0"/>
    <n v="0"/>
    <n v="2"/>
    <x v="3"/>
    <x v="34"/>
    <x v="34"/>
    <x v="34"/>
    <x v="35"/>
    <x v="45"/>
    <x v="51"/>
  </r>
  <r>
    <x v="5"/>
    <x v="0"/>
    <x v="2"/>
    <x v="53"/>
    <x v="356"/>
    <n v="13"/>
    <x v="24"/>
    <s v="2019T13THOUY Hélène"/>
    <n v="0"/>
    <n v="0"/>
    <n v="0"/>
    <n v="0"/>
    <n v="13"/>
    <x v="2"/>
    <x v="35"/>
    <x v="35"/>
    <x v="10"/>
    <x v="10"/>
    <x v="46"/>
    <x v="52"/>
  </r>
  <r>
    <x v="5"/>
    <x v="0"/>
    <x v="2"/>
    <x v="54"/>
    <x v="356"/>
    <n v="5"/>
    <x v="24"/>
    <s v="2019T13THOUY Hélène"/>
    <n v="0"/>
    <n v="0"/>
    <n v="0"/>
    <n v="0"/>
    <n v="5"/>
    <x v="2"/>
    <x v="36"/>
    <x v="36"/>
    <x v="35"/>
    <x v="36"/>
    <x v="47"/>
    <x v="53"/>
  </r>
  <r>
    <x v="5"/>
    <x v="0"/>
    <x v="2"/>
    <x v="55"/>
    <x v="356"/>
    <n v="19"/>
    <x v="24"/>
    <s v="2019T13THOUY Hélène"/>
    <n v="0"/>
    <n v="0"/>
    <n v="0"/>
    <n v="0"/>
    <n v="19"/>
    <x v="5"/>
    <x v="37"/>
    <x v="37"/>
    <x v="36"/>
    <x v="37"/>
    <x v="48"/>
    <x v="54"/>
  </r>
  <r>
    <x v="5"/>
    <x v="0"/>
    <x v="2"/>
    <x v="56"/>
    <x v="356"/>
    <n v="5"/>
    <x v="24"/>
    <s v="2019T13THOUY Hélène"/>
    <n v="0"/>
    <n v="0"/>
    <n v="0"/>
    <n v="0"/>
    <n v="5"/>
    <x v="5"/>
    <x v="37"/>
    <x v="37"/>
    <x v="36"/>
    <x v="37"/>
    <x v="49"/>
    <x v="55"/>
  </r>
  <r>
    <x v="5"/>
    <x v="0"/>
    <x v="2"/>
    <x v="57"/>
    <x v="356"/>
    <n v="6"/>
    <x v="24"/>
    <s v="2019T13THOUY Hélène"/>
    <n v="0"/>
    <n v="0"/>
    <n v="0"/>
    <n v="0"/>
    <n v="6"/>
    <x v="2"/>
    <x v="38"/>
    <x v="38"/>
    <x v="35"/>
    <x v="36"/>
    <x v="3"/>
    <x v="56"/>
  </r>
  <r>
    <x v="5"/>
    <x v="0"/>
    <x v="2"/>
    <x v="58"/>
    <x v="356"/>
    <n v="2"/>
    <x v="24"/>
    <s v="2019T13THOUY Hélène"/>
    <n v="0"/>
    <n v="0"/>
    <n v="0"/>
    <n v="0"/>
    <n v="2"/>
    <x v="5"/>
    <x v="39"/>
    <x v="39"/>
    <x v="37"/>
    <x v="38"/>
    <x v="50"/>
    <x v="57"/>
  </r>
  <r>
    <x v="5"/>
    <x v="0"/>
    <x v="2"/>
    <x v="60"/>
    <x v="356"/>
    <n v="7"/>
    <x v="24"/>
    <s v="2019T13THOUY Hélène"/>
    <n v="0"/>
    <n v="0"/>
    <n v="0"/>
    <n v="0"/>
    <n v="7"/>
    <x v="5"/>
    <x v="38"/>
    <x v="38"/>
    <x v="38"/>
    <x v="39"/>
    <x v="51"/>
    <x v="58"/>
  </r>
  <r>
    <x v="5"/>
    <x v="0"/>
    <x v="2"/>
    <x v="61"/>
    <x v="356"/>
    <n v="8"/>
    <x v="24"/>
    <s v="2019T13THOUY Hélène"/>
    <n v="0"/>
    <n v="0"/>
    <n v="0"/>
    <n v="0"/>
    <n v="8"/>
    <x v="2"/>
    <x v="40"/>
    <x v="40"/>
    <x v="39"/>
    <x v="40"/>
    <x v="52"/>
    <x v="59"/>
  </r>
  <r>
    <x v="5"/>
    <x v="0"/>
    <x v="2"/>
    <x v="62"/>
    <x v="356"/>
    <n v="11"/>
    <x v="24"/>
    <s v="2019T13THOUY Hélène"/>
    <n v="0"/>
    <n v="0"/>
    <n v="0"/>
    <n v="0"/>
    <n v="11"/>
    <x v="5"/>
    <x v="40"/>
    <x v="40"/>
    <x v="39"/>
    <x v="40"/>
    <x v="53"/>
    <x v="60"/>
  </r>
  <r>
    <x v="5"/>
    <x v="0"/>
    <x v="2"/>
    <x v="63"/>
    <x v="356"/>
    <n v="12"/>
    <x v="24"/>
    <s v="2019T13THOUY Hélène"/>
    <n v="0"/>
    <n v="0"/>
    <n v="0"/>
    <n v="0"/>
    <n v="12"/>
    <x v="5"/>
    <x v="41"/>
    <x v="41"/>
    <x v="40"/>
    <x v="41"/>
    <x v="54"/>
    <x v="61"/>
  </r>
  <r>
    <x v="5"/>
    <x v="0"/>
    <x v="2"/>
    <x v="64"/>
    <x v="356"/>
    <n v="5"/>
    <x v="24"/>
    <s v="2019T13THOUY Hélène"/>
    <n v="0"/>
    <n v="0"/>
    <n v="0"/>
    <n v="0"/>
    <n v="5"/>
    <x v="5"/>
    <x v="41"/>
    <x v="41"/>
    <x v="40"/>
    <x v="41"/>
    <x v="55"/>
    <x v="62"/>
  </r>
  <r>
    <x v="5"/>
    <x v="0"/>
    <x v="2"/>
    <x v="65"/>
    <x v="356"/>
    <n v="9"/>
    <x v="24"/>
    <s v="2019T13THOUY Hélène"/>
    <n v="0"/>
    <n v="0"/>
    <n v="0"/>
    <n v="0"/>
    <n v="9"/>
    <x v="5"/>
    <x v="42"/>
    <x v="42"/>
    <x v="36"/>
    <x v="42"/>
    <x v="55"/>
    <x v="34"/>
  </r>
  <r>
    <x v="5"/>
    <x v="0"/>
    <x v="2"/>
    <x v="66"/>
    <x v="356"/>
    <n v="1"/>
    <x v="24"/>
    <s v="2019T13THOUY Hélène"/>
    <n v="0"/>
    <n v="0"/>
    <n v="0"/>
    <n v="0"/>
    <n v="1"/>
    <x v="5"/>
    <x v="42"/>
    <x v="42"/>
    <x v="36"/>
    <x v="42"/>
    <x v="56"/>
    <x v="47"/>
  </r>
  <r>
    <x v="5"/>
    <x v="0"/>
    <x v="2"/>
    <x v="67"/>
    <x v="356"/>
    <n v="4"/>
    <x v="24"/>
    <s v="2019T13THOUY Hélène"/>
    <n v="0"/>
    <n v="0"/>
    <n v="0"/>
    <n v="0"/>
    <n v="4"/>
    <x v="5"/>
    <x v="43"/>
    <x v="43"/>
    <x v="41"/>
    <x v="43"/>
    <x v="57"/>
    <x v="63"/>
  </r>
  <r>
    <x v="5"/>
    <x v="0"/>
    <x v="2"/>
    <x v="68"/>
    <x v="356"/>
    <n v="6"/>
    <x v="24"/>
    <s v="2019T13THOUY Hélène"/>
    <n v="0"/>
    <n v="0"/>
    <n v="0"/>
    <n v="0"/>
    <n v="6"/>
    <x v="5"/>
    <x v="44"/>
    <x v="44"/>
    <x v="42"/>
    <x v="44"/>
    <x v="40"/>
    <x v="64"/>
  </r>
  <r>
    <x v="5"/>
    <x v="0"/>
    <x v="2"/>
    <x v="69"/>
    <x v="356"/>
    <n v="2"/>
    <x v="24"/>
    <s v="2019T13THOUY Hélène"/>
    <n v="0"/>
    <n v="0"/>
    <n v="0"/>
    <n v="0"/>
    <n v="2"/>
    <x v="5"/>
    <x v="39"/>
    <x v="39"/>
    <x v="37"/>
    <x v="38"/>
    <x v="58"/>
    <x v="65"/>
  </r>
  <r>
    <x v="5"/>
    <x v="0"/>
    <x v="2"/>
    <x v="70"/>
    <x v="356"/>
    <n v="5"/>
    <x v="24"/>
    <s v="2019T13THOUY Hélène"/>
    <n v="0"/>
    <n v="0"/>
    <n v="0"/>
    <n v="0"/>
    <n v="5"/>
    <x v="5"/>
    <x v="39"/>
    <x v="39"/>
    <x v="37"/>
    <x v="38"/>
    <x v="59"/>
    <x v="66"/>
  </r>
  <r>
    <x v="5"/>
    <x v="0"/>
    <x v="2"/>
    <x v="71"/>
    <x v="356"/>
    <n v="13"/>
    <x v="24"/>
    <s v="2019T13THOUY Hélène"/>
    <n v="0"/>
    <n v="0"/>
    <n v="0"/>
    <n v="0"/>
    <n v="13"/>
    <x v="2"/>
    <x v="45"/>
    <x v="45"/>
    <x v="43"/>
    <x v="45"/>
    <x v="60"/>
    <x v="67"/>
  </r>
  <r>
    <x v="5"/>
    <x v="0"/>
    <x v="2"/>
    <x v="72"/>
    <x v="356"/>
    <n v="6"/>
    <x v="24"/>
    <s v="2019T13THOUY Hélène"/>
    <n v="0"/>
    <n v="0"/>
    <n v="0"/>
    <n v="0"/>
    <n v="6"/>
    <x v="2"/>
    <x v="46"/>
    <x v="46"/>
    <x v="44"/>
    <x v="46"/>
    <x v="41"/>
    <x v="68"/>
  </r>
  <r>
    <x v="5"/>
    <x v="0"/>
    <x v="2"/>
    <x v="73"/>
    <x v="356"/>
    <n v="4"/>
    <x v="24"/>
    <s v="2019T13THOUY Hélène"/>
    <n v="0"/>
    <n v="0"/>
    <n v="0"/>
    <n v="0"/>
    <n v="4"/>
    <x v="2"/>
    <x v="46"/>
    <x v="46"/>
    <x v="44"/>
    <x v="46"/>
    <x v="61"/>
    <x v="69"/>
  </r>
  <r>
    <x v="5"/>
    <x v="0"/>
    <x v="2"/>
    <x v="74"/>
    <x v="356"/>
    <n v="8"/>
    <x v="24"/>
    <s v="2019T13THOUY Hélène"/>
    <n v="0"/>
    <n v="0"/>
    <n v="0"/>
    <n v="0"/>
    <n v="8"/>
    <x v="2"/>
    <x v="46"/>
    <x v="46"/>
    <x v="44"/>
    <x v="46"/>
    <x v="62"/>
    <x v="70"/>
  </r>
  <r>
    <x v="5"/>
    <x v="0"/>
    <x v="2"/>
    <x v="75"/>
    <x v="356"/>
    <n v="10"/>
    <x v="24"/>
    <s v="2019T13THOUY Hélène"/>
    <n v="0"/>
    <n v="0"/>
    <n v="0"/>
    <n v="0"/>
    <n v="10"/>
    <x v="2"/>
    <x v="47"/>
    <x v="47"/>
    <x v="45"/>
    <x v="47"/>
    <x v="63"/>
    <x v="71"/>
  </r>
  <r>
    <x v="5"/>
    <x v="0"/>
    <x v="2"/>
    <x v="76"/>
    <x v="356"/>
    <n v="7"/>
    <x v="24"/>
    <s v="2019T13THOUY Hélène"/>
    <n v="0"/>
    <n v="0"/>
    <n v="0"/>
    <n v="0"/>
    <n v="7"/>
    <x v="2"/>
    <x v="47"/>
    <x v="47"/>
    <x v="45"/>
    <x v="47"/>
    <x v="64"/>
    <x v="72"/>
  </r>
  <r>
    <x v="5"/>
    <x v="0"/>
    <x v="2"/>
    <x v="77"/>
    <x v="356"/>
    <n v="4"/>
    <x v="24"/>
    <s v="2019T13THOUY Hélène"/>
    <n v="0"/>
    <n v="0"/>
    <n v="0"/>
    <n v="0"/>
    <n v="4"/>
    <x v="5"/>
    <x v="48"/>
    <x v="48"/>
    <x v="46"/>
    <x v="48"/>
    <x v="55"/>
    <x v="73"/>
  </r>
  <r>
    <x v="5"/>
    <x v="0"/>
    <x v="2"/>
    <x v="78"/>
    <x v="356"/>
    <n v="12"/>
    <x v="24"/>
    <s v="2019T13THOUY Hélène"/>
    <n v="0"/>
    <n v="0"/>
    <n v="0"/>
    <n v="0"/>
    <n v="12"/>
    <x v="5"/>
    <x v="48"/>
    <x v="48"/>
    <x v="46"/>
    <x v="48"/>
    <x v="65"/>
    <x v="74"/>
  </r>
  <r>
    <x v="5"/>
    <x v="0"/>
    <x v="2"/>
    <x v="79"/>
    <x v="356"/>
    <n v="12"/>
    <x v="24"/>
    <s v="2019T13THOUY Hélène"/>
    <n v="0"/>
    <n v="0"/>
    <n v="0"/>
    <n v="0"/>
    <n v="12"/>
    <x v="5"/>
    <x v="49"/>
    <x v="49"/>
    <x v="47"/>
    <x v="49"/>
    <x v="66"/>
    <x v="75"/>
  </r>
  <r>
    <x v="5"/>
    <x v="0"/>
    <x v="2"/>
    <x v="80"/>
    <x v="356"/>
    <n v="15"/>
    <x v="24"/>
    <s v="2019T13THOUY Hélène"/>
    <n v="0"/>
    <n v="0"/>
    <n v="0"/>
    <n v="0"/>
    <n v="15"/>
    <x v="5"/>
    <x v="49"/>
    <x v="49"/>
    <x v="47"/>
    <x v="49"/>
    <x v="67"/>
    <x v="76"/>
  </r>
  <r>
    <x v="5"/>
    <x v="0"/>
    <x v="2"/>
    <x v="81"/>
    <x v="356"/>
    <n v="6"/>
    <x v="24"/>
    <s v="2019T13THOUY Hélène"/>
    <n v="0"/>
    <n v="0"/>
    <n v="0"/>
    <n v="0"/>
    <n v="6"/>
    <x v="5"/>
    <x v="50"/>
    <x v="50"/>
    <x v="48"/>
    <x v="50"/>
    <x v="68"/>
    <x v="77"/>
  </r>
  <r>
    <x v="5"/>
    <x v="0"/>
    <x v="2"/>
    <x v="82"/>
    <x v="356"/>
    <n v="8"/>
    <x v="24"/>
    <s v="2019T13THOUY Hélène"/>
    <n v="0"/>
    <n v="0"/>
    <n v="0"/>
    <n v="0"/>
    <n v="8"/>
    <x v="6"/>
    <x v="51"/>
    <x v="51"/>
    <x v="49"/>
    <x v="51"/>
    <x v="69"/>
    <x v="78"/>
  </r>
  <r>
    <x v="5"/>
    <x v="0"/>
    <x v="2"/>
    <x v="83"/>
    <x v="356"/>
    <n v="3"/>
    <x v="24"/>
    <s v="2019T13THOUY Hélène"/>
    <n v="0"/>
    <n v="0"/>
    <n v="0"/>
    <n v="0"/>
    <n v="3"/>
    <x v="6"/>
    <x v="51"/>
    <x v="51"/>
    <x v="49"/>
    <x v="51"/>
    <x v="70"/>
    <x v="79"/>
  </r>
  <r>
    <x v="5"/>
    <x v="0"/>
    <x v="2"/>
    <x v="84"/>
    <x v="356"/>
    <n v="8"/>
    <x v="24"/>
    <s v="2019T13THOUY Hélène"/>
    <n v="0"/>
    <n v="0"/>
    <n v="0"/>
    <n v="0"/>
    <n v="8"/>
    <x v="6"/>
    <x v="52"/>
    <x v="52"/>
    <x v="50"/>
    <x v="52"/>
    <x v="71"/>
    <x v="80"/>
  </r>
  <r>
    <x v="5"/>
    <x v="0"/>
    <x v="2"/>
    <x v="85"/>
    <x v="356"/>
    <n v="7"/>
    <x v="24"/>
    <s v="2019T13THOUY Hélène"/>
    <n v="0"/>
    <n v="0"/>
    <n v="0"/>
    <n v="0"/>
    <n v="7"/>
    <x v="6"/>
    <x v="52"/>
    <x v="52"/>
    <x v="50"/>
    <x v="52"/>
    <x v="72"/>
    <x v="21"/>
  </r>
  <r>
    <x v="5"/>
    <x v="0"/>
    <x v="2"/>
    <x v="86"/>
    <x v="356"/>
    <n v="11"/>
    <x v="24"/>
    <s v="2019T13THOUY Hélène"/>
    <n v="0"/>
    <n v="0"/>
    <n v="0"/>
    <n v="0"/>
    <n v="11"/>
    <x v="6"/>
    <x v="53"/>
    <x v="53"/>
    <x v="51"/>
    <x v="53"/>
    <x v="73"/>
    <x v="81"/>
  </r>
  <r>
    <x v="5"/>
    <x v="0"/>
    <x v="2"/>
    <x v="87"/>
    <x v="356"/>
    <n v="12"/>
    <x v="24"/>
    <s v="2019T13THOUY Hélène"/>
    <n v="0"/>
    <n v="0"/>
    <n v="0"/>
    <n v="0"/>
    <n v="12"/>
    <x v="6"/>
    <x v="53"/>
    <x v="53"/>
    <x v="51"/>
    <x v="53"/>
    <x v="74"/>
    <x v="82"/>
  </r>
  <r>
    <x v="5"/>
    <x v="0"/>
    <x v="2"/>
    <x v="88"/>
    <x v="356"/>
    <n v="7"/>
    <x v="24"/>
    <s v="2019T13THOUY Hélène"/>
    <n v="0"/>
    <n v="0"/>
    <n v="0"/>
    <n v="0"/>
    <n v="7"/>
    <x v="6"/>
    <x v="54"/>
    <x v="54"/>
    <x v="52"/>
    <x v="54"/>
    <x v="1"/>
    <x v="83"/>
  </r>
  <r>
    <x v="5"/>
    <x v="0"/>
    <x v="2"/>
    <x v="89"/>
    <x v="356"/>
    <n v="4"/>
    <x v="24"/>
    <s v="2019T13THOUY Hélène"/>
    <n v="0"/>
    <n v="0"/>
    <n v="0"/>
    <n v="0"/>
    <n v="4"/>
    <x v="6"/>
    <x v="54"/>
    <x v="54"/>
    <x v="52"/>
    <x v="54"/>
    <x v="75"/>
    <x v="84"/>
  </r>
  <r>
    <x v="5"/>
    <x v="0"/>
    <x v="2"/>
    <x v="90"/>
    <x v="356"/>
    <n v="12"/>
    <x v="24"/>
    <s v="2019T13THOUY Hélène"/>
    <n v="0"/>
    <n v="0"/>
    <n v="0"/>
    <n v="0"/>
    <n v="12"/>
    <x v="6"/>
    <x v="55"/>
    <x v="55"/>
    <x v="53"/>
    <x v="55"/>
    <x v="76"/>
    <x v="85"/>
  </r>
  <r>
    <x v="5"/>
    <x v="0"/>
    <x v="2"/>
    <x v="91"/>
    <x v="356"/>
    <n v="6"/>
    <x v="24"/>
    <s v="2019T13THOUY Hélène"/>
    <n v="0"/>
    <n v="0"/>
    <n v="0"/>
    <n v="0"/>
    <n v="6"/>
    <x v="6"/>
    <x v="55"/>
    <x v="55"/>
    <x v="53"/>
    <x v="55"/>
    <x v="58"/>
    <x v="86"/>
  </r>
  <r>
    <x v="5"/>
    <x v="0"/>
    <x v="2"/>
    <x v="92"/>
    <x v="356"/>
    <n v="7"/>
    <x v="24"/>
    <s v="2019T13THOUY Hélène"/>
    <n v="0"/>
    <n v="0"/>
    <n v="0"/>
    <n v="0"/>
    <n v="7"/>
    <x v="6"/>
    <x v="56"/>
    <x v="56"/>
    <x v="54"/>
    <x v="56"/>
    <x v="77"/>
    <x v="87"/>
  </r>
  <r>
    <x v="5"/>
    <x v="0"/>
    <x v="2"/>
    <x v="93"/>
    <x v="356"/>
    <n v="7"/>
    <x v="24"/>
    <s v="2019T13THOUY Hélène"/>
    <n v="0"/>
    <n v="0"/>
    <n v="0"/>
    <n v="0"/>
    <n v="7"/>
    <x v="6"/>
    <x v="56"/>
    <x v="56"/>
    <x v="54"/>
    <x v="56"/>
    <x v="78"/>
    <x v="88"/>
  </r>
  <r>
    <x v="5"/>
    <x v="0"/>
    <x v="2"/>
    <x v="94"/>
    <x v="356"/>
    <n v="6"/>
    <x v="24"/>
    <s v="2019T13THOUY Hélène"/>
    <n v="0"/>
    <n v="0"/>
    <n v="0"/>
    <n v="0"/>
    <n v="6"/>
    <x v="7"/>
    <x v="57"/>
    <x v="57"/>
    <x v="55"/>
    <x v="57"/>
    <x v="61"/>
    <x v="89"/>
  </r>
  <r>
    <x v="5"/>
    <x v="0"/>
    <x v="2"/>
    <x v="95"/>
    <x v="356"/>
    <n v="5"/>
    <x v="24"/>
    <s v="2019T13THOUY Hélène"/>
    <n v="0"/>
    <n v="0"/>
    <n v="0"/>
    <n v="0"/>
    <n v="5"/>
    <x v="7"/>
    <x v="57"/>
    <x v="57"/>
    <x v="55"/>
    <x v="57"/>
    <x v="79"/>
    <x v="90"/>
  </r>
  <r>
    <x v="5"/>
    <x v="0"/>
    <x v="2"/>
    <x v="96"/>
    <x v="356"/>
    <n v="8"/>
    <x v="24"/>
    <s v="2019T13THOUY Hélène"/>
    <n v="0"/>
    <n v="0"/>
    <n v="0"/>
    <n v="0"/>
    <n v="8"/>
    <x v="7"/>
    <x v="58"/>
    <x v="58"/>
    <x v="56"/>
    <x v="58"/>
    <x v="80"/>
    <x v="91"/>
  </r>
  <r>
    <x v="5"/>
    <x v="0"/>
    <x v="2"/>
    <x v="97"/>
    <x v="356"/>
    <n v="9"/>
    <x v="24"/>
    <s v="2019T13THOUY Hélène"/>
    <n v="0"/>
    <n v="0"/>
    <n v="0"/>
    <n v="0"/>
    <n v="9"/>
    <x v="7"/>
    <x v="59"/>
    <x v="59"/>
    <x v="57"/>
    <x v="59"/>
    <x v="81"/>
    <x v="92"/>
  </r>
  <r>
    <x v="5"/>
    <x v="0"/>
    <x v="2"/>
    <x v="98"/>
    <x v="356"/>
    <n v="15"/>
    <x v="24"/>
    <s v="2019T13THOUY Hélène"/>
    <n v="0"/>
    <n v="0"/>
    <n v="0"/>
    <n v="0"/>
    <n v="15"/>
    <x v="8"/>
    <x v="59"/>
    <x v="59"/>
    <x v="57"/>
    <x v="60"/>
    <x v="82"/>
    <x v="93"/>
  </r>
  <r>
    <x v="5"/>
    <x v="0"/>
    <x v="2"/>
    <x v="99"/>
    <x v="356"/>
    <n v="8"/>
    <x v="24"/>
    <s v="2019T13THOUY Hélène"/>
    <n v="0"/>
    <n v="0"/>
    <n v="0"/>
    <n v="0"/>
    <n v="8"/>
    <x v="7"/>
    <x v="60"/>
    <x v="60"/>
    <x v="58"/>
    <x v="61"/>
    <x v="79"/>
    <x v="94"/>
  </r>
  <r>
    <x v="5"/>
    <x v="0"/>
    <x v="2"/>
    <x v="100"/>
    <x v="356"/>
    <n v="5"/>
    <x v="24"/>
    <s v="2019T13THOUY Hélène"/>
    <n v="0"/>
    <n v="0"/>
    <n v="0"/>
    <n v="0"/>
    <n v="5"/>
    <x v="8"/>
    <x v="61"/>
    <x v="61"/>
    <x v="59"/>
    <x v="62"/>
    <x v="83"/>
    <x v="95"/>
  </r>
  <r>
    <x v="5"/>
    <x v="0"/>
    <x v="2"/>
    <x v="101"/>
    <x v="356"/>
    <n v="10"/>
    <x v="24"/>
    <s v="2019T13THOUY Hélène"/>
    <n v="0"/>
    <n v="0"/>
    <n v="0"/>
    <n v="0"/>
    <n v="10"/>
    <x v="6"/>
    <x v="61"/>
    <x v="61"/>
    <x v="59"/>
    <x v="62"/>
    <x v="84"/>
    <x v="96"/>
  </r>
  <r>
    <x v="5"/>
    <x v="0"/>
    <x v="2"/>
    <x v="102"/>
    <x v="356"/>
    <n v="5"/>
    <x v="24"/>
    <s v="2019T13THOUY Hélène"/>
    <n v="0"/>
    <n v="0"/>
    <n v="0"/>
    <n v="0"/>
    <n v="5"/>
    <x v="6"/>
    <x v="62"/>
    <x v="62"/>
    <x v="48"/>
    <x v="50"/>
    <x v="85"/>
    <x v="97"/>
  </r>
  <r>
    <x v="5"/>
    <x v="0"/>
    <x v="2"/>
    <x v="103"/>
    <x v="356"/>
    <n v="8"/>
    <x v="24"/>
    <s v="2019T13THOUY Hélène"/>
    <n v="0"/>
    <n v="0"/>
    <n v="0"/>
    <n v="0"/>
    <n v="8"/>
    <x v="6"/>
    <x v="62"/>
    <x v="62"/>
    <x v="48"/>
    <x v="50"/>
    <x v="86"/>
    <x v="98"/>
  </r>
  <r>
    <x v="5"/>
    <x v="0"/>
    <x v="2"/>
    <x v="104"/>
    <x v="356"/>
    <n v="15"/>
    <x v="24"/>
    <s v="2019T13THOUY Hélène"/>
    <n v="0"/>
    <n v="0"/>
    <n v="0"/>
    <n v="0"/>
    <n v="15"/>
    <x v="6"/>
    <x v="61"/>
    <x v="61"/>
    <x v="59"/>
    <x v="62"/>
    <x v="87"/>
    <x v="99"/>
  </r>
  <r>
    <x v="5"/>
    <x v="0"/>
    <x v="3"/>
    <x v="105"/>
    <x v="356"/>
    <n v="0"/>
    <x v="24"/>
    <s v="2019T14THOUY Hélène"/>
    <n v="0"/>
    <n v="0"/>
    <n v="0"/>
    <n v="0"/>
    <n v="0"/>
    <x v="7"/>
    <x v="63"/>
    <x v="63"/>
    <x v="60"/>
    <x v="63"/>
    <x v="88"/>
    <x v="82"/>
  </r>
  <r>
    <x v="5"/>
    <x v="0"/>
    <x v="3"/>
    <x v="106"/>
    <x v="356"/>
    <n v="2"/>
    <x v="24"/>
    <s v="2019T14THOUY Hélène"/>
    <n v="0"/>
    <n v="0"/>
    <n v="0"/>
    <n v="0"/>
    <n v="2"/>
    <x v="7"/>
    <x v="64"/>
    <x v="64"/>
    <x v="61"/>
    <x v="64"/>
    <x v="89"/>
    <x v="100"/>
  </r>
  <r>
    <x v="5"/>
    <x v="0"/>
    <x v="3"/>
    <x v="107"/>
    <x v="356"/>
    <n v="2"/>
    <x v="24"/>
    <s v="2019T14THOUY Hélène"/>
    <n v="0"/>
    <n v="0"/>
    <n v="0"/>
    <n v="0"/>
    <n v="2"/>
    <x v="7"/>
    <x v="64"/>
    <x v="64"/>
    <x v="61"/>
    <x v="64"/>
    <x v="90"/>
    <x v="44"/>
  </r>
  <r>
    <x v="5"/>
    <x v="0"/>
    <x v="3"/>
    <x v="108"/>
    <x v="356"/>
    <n v="7"/>
    <x v="24"/>
    <s v="2019T14THOUY Hélène"/>
    <n v="0"/>
    <n v="0"/>
    <n v="0"/>
    <n v="0"/>
    <n v="7"/>
    <x v="7"/>
    <x v="65"/>
    <x v="65"/>
    <x v="62"/>
    <x v="65"/>
    <x v="91"/>
    <x v="101"/>
  </r>
  <r>
    <x v="5"/>
    <x v="0"/>
    <x v="3"/>
    <x v="109"/>
    <x v="356"/>
    <n v="14"/>
    <x v="24"/>
    <s v="2019T14THOUY Hélène"/>
    <n v="0"/>
    <n v="0"/>
    <n v="0"/>
    <n v="0"/>
    <n v="14"/>
    <x v="7"/>
    <x v="65"/>
    <x v="65"/>
    <x v="62"/>
    <x v="65"/>
    <x v="92"/>
    <x v="102"/>
  </r>
  <r>
    <x v="5"/>
    <x v="0"/>
    <x v="3"/>
    <x v="110"/>
    <x v="356"/>
    <n v="9"/>
    <x v="24"/>
    <s v="2019T14THOUY Hélène"/>
    <n v="0"/>
    <n v="0"/>
    <n v="0"/>
    <n v="0"/>
    <n v="9"/>
    <x v="7"/>
    <x v="66"/>
    <x v="66"/>
    <x v="63"/>
    <x v="66"/>
    <x v="79"/>
    <x v="91"/>
  </r>
  <r>
    <x v="5"/>
    <x v="0"/>
    <x v="3"/>
    <x v="111"/>
    <x v="356"/>
    <n v="0"/>
    <x v="24"/>
    <s v="2019T14THOUY Hélène"/>
    <n v="0"/>
    <n v="0"/>
    <n v="0"/>
    <n v="0"/>
    <n v="0"/>
    <x v="7"/>
    <x v="67"/>
    <x v="67"/>
    <x v="63"/>
    <x v="66"/>
    <x v="93"/>
    <x v="103"/>
  </r>
  <r>
    <x v="5"/>
    <x v="0"/>
    <x v="3"/>
    <x v="112"/>
    <x v="356"/>
    <n v="10"/>
    <x v="24"/>
    <s v="2019T14THOUY Hélène"/>
    <n v="0"/>
    <n v="0"/>
    <n v="0"/>
    <n v="0"/>
    <n v="10"/>
    <x v="7"/>
    <x v="68"/>
    <x v="68"/>
    <x v="64"/>
    <x v="67"/>
    <x v="94"/>
    <x v="104"/>
  </r>
  <r>
    <x v="5"/>
    <x v="0"/>
    <x v="3"/>
    <x v="113"/>
    <x v="356"/>
    <n v="5"/>
    <x v="24"/>
    <s v="2019T14THOUY Hélène"/>
    <n v="0"/>
    <n v="0"/>
    <n v="0"/>
    <n v="0"/>
    <n v="5"/>
    <x v="9"/>
    <x v="69"/>
    <x v="69"/>
    <x v="3"/>
    <x v="68"/>
    <x v="95"/>
    <x v="105"/>
  </r>
  <r>
    <x v="5"/>
    <x v="0"/>
    <x v="3"/>
    <x v="114"/>
    <x v="356"/>
    <n v="12"/>
    <x v="24"/>
    <s v="2019T14THOUY Hélène"/>
    <n v="0"/>
    <n v="0"/>
    <n v="0"/>
    <n v="0"/>
    <n v="12"/>
    <x v="9"/>
    <x v="66"/>
    <x v="66"/>
    <x v="3"/>
    <x v="69"/>
    <x v="96"/>
    <x v="106"/>
  </r>
  <r>
    <x v="5"/>
    <x v="0"/>
    <x v="3"/>
    <x v="115"/>
    <x v="356"/>
    <n v="3"/>
    <x v="24"/>
    <s v="2019T14THOUY Hélène"/>
    <n v="0"/>
    <n v="0"/>
    <n v="0"/>
    <n v="0"/>
    <n v="3"/>
    <x v="7"/>
    <x v="67"/>
    <x v="67"/>
    <x v="64"/>
    <x v="67"/>
    <x v="5"/>
    <x v="29"/>
  </r>
  <r>
    <x v="5"/>
    <x v="0"/>
    <x v="3"/>
    <x v="116"/>
    <x v="356"/>
    <n v="10"/>
    <x v="24"/>
    <s v="2019T14THOUY Hélène"/>
    <n v="0"/>
    <n v="0"/>
    <n v="0"/>
    <n v="0"/>
    <n v="10"/>
    <x v="9"/>
    <x v="68"/>
    <x v="68"/>
    <x v="64"/>
    <x v="67"/>
    <x v="81"/>
    <x v="107"/>
  </r>
  <r>
    <x v="5"/>
    <x v="0"/>
    <x v="3"/>
    <x v="117"/>
    <x v="356"/>
    <n v="15"/>
    <x v="24"/>
    <s v="2019T14THOUY Hélène"/>
    <n v="0"/>
    <n v="0"/>
    <n v="0"/>
    <n v="0"/>
    <n v="15"/>
    <x v="9"/>
    <x v="70"/>
    <x v="70"/>
    <x v="65"/>
    <x v="70"/>
    <x v="97"/>
    <x v="108"/>
  </r>
  <r>
    <x v="5"/>
    <x v="0"/>
    <x v="3"/>
    <x v="118"/>
    <x v="356"/>
    <n v="3"/>
    <x v="24"/>
    <s v="2019T14THOUY Hélène"/>
    <n v="0"/>
    <n v="0"/>
    <n v="0"/>
    <n v="0"/>
    <n v="3"/>
    <x v="7"/>
    <x v="71"/>
    <x v="71"/>
    <x v="66"/>
    <x v="71"/>
    <x v="98"/>
    <x v="109"/>
  </r>
  <r>
    <x v="5"/>
    <x v="0"/>
    <x v="3"/>
    <x v="119"/>
    <x v="356"/>
    <n v="6"/>
    <x v="24"/>
    <s v="2019T14THOUY Hélène"/>
    <n v="0"/>
    <n v="0"/>
    <n v="0"/>
    <n v="0"/>
    <n v="6"/>
    <x v="7"/>
    <x v="71"/>
    <x v="71"/>
    <x v="66"/>
    <x v="71"/>
    <x v="99"/>
    <x v="50"/>
  </r>
  <r>
    <x v="5"/>
    <x v="0"/>
    <x v="3"/>
    <x v="120"/>
    <x v="356"/>
    <n v="7"/>
    <x v="24"/>
    <s v="2019T14THOUY Hélène"/>
    <n v="0"/>
    <n v="0"/>
    <n v="0"/>
    <n v="0"/>
    <n v="7"/>
    <x v="7"/>
    <x v="72"/>
    <x v="72"/>
    <x v="67"/>
    <x v="72"/>
    <x v="100"/>
    <x v="110"/>
  </r>
  <r>
    <x v="5"/>
    <x v="0"/>
    <x v="3"/>
    <x v="121"/>
    <x v="356"/>
    <n v="6"/>
    <x v="24"/>
    <s v="2019T14THOUY Hélène"/>
    <n v="0"/>
    <n v="0"/>
    <n v="0"/>
    <n v="0"/>
    <n v="6"/>
    <x v="9"/>
    <x v="73"/>
    <x v="73"/>
    <x v="68"/>
    <x v="73"/>
    <x v="101"/>
    <x v="111"/>
  </r>
  <r>
    <x v="5"/>
    <x v="0"/>
    <x v="3"/>
    <x v="122"/>
    <x v="356"/>
    <n v="7"/>
    <x v="24"/>
    <s v="2019T14THOUY Hélène"/>
    <n v="0"/>
    <n v="0"/>
    <n v="0"/>
    <n v="0"/>
    <n v="7"/>
    <x v="9"/>
    <x v="73"/>
    <x v="73"/>
    <x v="68"/>
    <x v="73"/>
    <x v="30"/>
    <x v="9"/>
  </r>
  <r>
    <x v="5"/>
    <x v="0"/>
    <x v="3"/>
    <x v="123"/>
    <x v="356"/>
    <n v="12"/>
    <x v="24"/>
    <s v="2019T14THOUY Hélène"/>
    <n v="0"/>
    <n v="0"/>
    <n v="0"/>
    <n v="0"/>
    <n v="12"/>
    <x v="9"/>
    <x v="74"/>
    <x v="74"/>
    <x v="69"/>
    <x v="74"/>
    <x v="102"/>
    <x v="112"/>
  </r>
  <r>
    <x v="5"/>
    <x v="0"/>
    <x v="3"/>
    <x v="124"/>
    <x v="356"/>
    <n v="10"/>
    <x v="24"/>
    <s v="2019T14THOUY Hélène"/>
    <n v="0"/>
    <n v="0"/>
    <n v="0"/>
    <n v="0"/>
    <n v="10"/>
    <x v="9"/>
    <x v="74"/>
    <x v="74"/>
    <x v="69"/>
    <x v="74"/>
    <x v="103"/>
    <x v="113"/>
  </r>
  <r>
    <x v="5"/>
    <x v="0"/>
    <x v="3"/>
    <x v="125"/>
    <x v="356"/>
    <n v="7"/>
    <x v="24"/>
    <s v="2019T14THOUY Hélène"/>
    <n v="0"/>
    <n v="0"/>
    <n v="0"/>
    <n v="0"/>
    <n v="7"/>
    <x v="9"/>
    <x v="68"/>
    <x v="68"/>
    <x v="64"/>
    <x v="67"/>
    <x v="104"/>
    <x v="4"/>
  </r>
  <r>
    <x v="5"/>
    <x v="0"/>
    <x v="3"/>
    <x v="126"/>
    <x v="356"/>
    <n v="12"/>
    <x v="24"/>
    <s v="2019T14THOUY Hélène"/>
    <n v="0"/>
    <n v="0"/>
    <n v="0"/>
    <n v="0"/>
    <n v="12"/>
    <x v="9"/>
    <x v="75"/>
    <x v="75"/>
    <x v="70"/>
    <x v="75"/>
    <x v="105"/>
    <x v="114"/>
  </r>
  <r>
    <x v="5"/>
    <x v="0"/>
    <x v="3"/>
    <x v="127"/>
    <x v="356"/>
    <n v="5"/>
    <x v="24"/>
    <s v="2019T14THOUY Hélène"/>
    <n v="0"/>
    <n v="0"/>
    <n v="0"/>
    <n v="0"/>
    <n v="5"/>
    <x v="9"/>
    <x v="75"/>
    <x v="75"/>
    <x v="70"/>
    <x v="75"/>
    <x v="106"/>
    <x v="115"/>
  </r>
  <r>
    <x v="5"/>
    <x v="0"/>
    <x v="3"/>
    <x v="128"/>
    <x v="356"/>
    <n v="6"/>
    <x v="24"/>
    <s v="2019T14THOUY Hélène"/>
    <n v="0"/>
    <n v="0"/>
    <n v="0"/>
    <n v="0"/>
    <n v="6"/>
    <x v="9"/>
    <x v="76"/>
    <x v="76"/>
    <x v="71"/>
    <x v="76"/>
    <x v="12"/>
    <x v="116"/>
  </r>
  <r>
    <x v="5"/>
    <x v="0"/>
    <x v="0"/>
    <x v="129"/>
    <x v="356"/>
    <n v="5"/>
    <x v="24"/>
    <s v="2019T11THOUY Hélène"/>
    <n v="0"/>
    <n v="0"/>
    <n v="0"/>
    <n v="0"/>
    <n v="5"/>
    <x v="0"/>
    <x v="77"/>
    <x v="77"/>
    <x v="72"/>
    <x v="77"/>
    <x v="107"/>
    <x v="117"/>
  </r>
  <r>
    <x v="5"/>
    <x v="0"/>
    <x v="0"/>
    <x v="130"/>
    <x v="356"/>
    <n v="3"/>
    <x v="24"/>
    <s v="2019T11THOUY Hélène"/>
    <n v="0"/>
    <n v="0"/>
    <n v="0"/>
    <n v="0"/>
    <n v="3"/>
    <x v="0"/>
    <x v="77"/>
    <x v="77"/>
    <x v="72"/>
    <x v="77"/>
    <x v="108"/>
    <x v="118"/>
  </r>
  <r>
    <x v="5"/>
    <x v="0"/>
    <x v="0"/>
    <x v="131"/>
    <x v="356"/>
    <n v="9"/>
    <x v="24"/>
    <s v="2019T11THOUY Hélène"/>
    <n v="0"/>
    <n v="0"/>
    <n v="0"/>
    <n v="0"/>
    <n v="9"/>
    <x v="0"/>
    <x v="78"/>
    <x v="78"/>
    <x v="73"/>
    <x v="78"/>
    <x v="34"/>
    <x v="119"/>
  </r>
  <r>
    <x v="5"/>
    <x v="0"/>
    <x v="0"/>
    <x v="132"/>
    <x v="356"/>
    <n v="0"/>
    <x v="24"/>
    <s v="2019T11THOUY Hélène"/>
    <n v="0"/>
    <n v="0"/>
    <n v="0"/>
    <n v="0"/>
    <n v="0"/>
    <x v="10"/>
    <x v="79"/>
    <x v="79"/>
    <x v="0"/>
    <x v="0"/>
    <x v="109"/>
    <x v="120"/>
  </r>
  <r>
    <x v="5"/>
    <x v="0"/>
    <x v="0"/>
    <x v="133"/>
    <x v="356"/>
    <n v="7"/>
    <x v="24"/>
    <s v="2019T11THOUY Hélène"/>
    <n v="0"/>
    <n v="0"/>
    <n v="0"/>
    <n v="0"/>
    <n v="7"/>
    <x v="10"/>
    <x v="78"/>
    <x v="78"/>
    <x v="73"/>
    <x v="78"/>
    <x v="75"/>
    <x v="121"/>
  </r>
  <r>
    <x v="5"/>
    <x v="0"/>
    <x v="0"/>
    <x v="134"/>
    <x v="356"/>
    <n v="8"/>
    <x v="24"/>
    <s v="2019T11THOUY Hélène"/>
    <n v="0"/>
    <n v="0"/>
    <n v="0"/>
    <n v="0"/>
    <n v="8"/>
    <x v="0"/>
    <x v="80"/>
    <x v="80"/>
    <x v="74"/>
    <x v="79"/>
    <x v="56"/>
    <x v="122"/>
  </r>
  <r>
    <x v="5"/>
    <x v="0"/>
    <x v="0"/>
    <x v="135"/>
    <x v="356"/>
    <n v="13"/>
    <x v="24"/>
    <s v="2019T11THOUY Hélène"/>
    <n v="0"/>
    <n v="0"/>
    <n v="0"/>
    <n v="0"/>
    <n v="13"/>
    <x v="10"/>
    <x v="80"/>
    <x v="80"/>
    <x v="74"/>
    <x v="79"/>
    <x v="110"/>
    <x v="123"/>
  </r>
  <r>
    <x v="5"/>
    <x v="0"/>
    <x v="0"/>
    <x v="136"/>
    <x v="356"/>
    <n v="2"/>
    <x v="24"/>
    <s v="2019T11THOUY Hélène"/>
    <n v="0"/>
    <n v="0"/>
    <n v="0"/>
    <n v="0"/>
    <n v="2"/>
    <x v="10"/>
    <x v="80"/>
    <x v="80"/>
    <x v="74"/>
    <x v="79"/>
    <x v="81"/>
    <x v="124"/>
  </r>
  <r>
    <x v="5"/>
    <x v="0"/>
    <x v="0"/>
    <x v="137"/>
    <x v="356"/>
    <n v="8"/>
    <x v="24"/>
    <s v="2019T11THOUY Hélène"/>
    <n v="0"/>
    <n v="0"/>
    <n v="0"/>
    <n v="0"/>
    <n v="8"/>
    <x v="0"/>
    <x v="80"/>
    <x v="80"/>
    <x v="74"/>
    <x v="79"/>
    <x v="77"/>
    <x v="125"/>
  </r>
  <r>
    <x v="5"/>
    <x v="0"/>
    <x v="0"/>
    <x v="138"/>
    <x v="356"/>
    <n v="10"/>
    <x v="24"/>
    <s v="2019T11THOUY Hélène"/>
    <n v="0"/>
    <n v="0"/>
    <n v="0"/>
    <n v="0"/>
    <n v="10"/>
    <x v="0"/>
    <x v="81"/>
    <x v="81"/>
    <x v="75"/>
    <x v="80"/>
    <x v="111"/>
    <x v="126"/>
  </r>
  <r>
    <x v="5"/>
    <x v="0"/>
    <x v="0"/>
    <x v="139"/>
    <x v="356"/>
    <n v="21"/>
    <x v="24"/>
    <s v="2019T11THOUY Hélène"/>
    <n v="0"/>
    <n v="0"/>
    <n v="0"/>
    <n v="0"/>
    <n v="21"/>
    <x v="0"/>
    <x v="81"/>
    <x v="81"/>
    <x v="75"/>
    <x v="80"/>
    <x v="112"/>
    <x v="127"/>
  </r>
  <r>
    <x v="5"/>
    <x v="0"/>
    <x v="0"/>
    <x v="140"/>
    <x v="356"/>
    <n v="9"/>
    <x v="24"/>
    <s v="2019T11THOUY Hélène"/>
    <n v="0"/>
    <n v="0"/>
    <n v="0"/>
    <n v="0"/>
    <n v="9"/>
    <x v="10"/>
    <x v="82"/>
    <x v="82"/>
    <x v="76"/>
    <x v="81"/>
    <x v="113"/>
    <x v="128"/>
  </r>
  <r>
    <x v="5"/>
    <x v="0"/>
    <x v="0"/>
    <x v="141"/>
    <x v="356"/>
    <n v="10"/>
    <x v="24"/>
    <s v="2019T11THOUY Hélène"/>
    <n v="0"/>
    <n v="0"/>
    <n v="0"/>
    <n v="0"/>
    <n v="10"/>
    <x v="10"/>
    <x v="82"/>
    <x v="82"/>
    <x v="76"/>
    <x v="81"/>
    <x v="1"/>
    <x v="129"/>
  </r>
  <r>
    <x v="5"/>
    <x v="0"/>
    <x v="0"/>
    <x v="142"/>
    <x v="356"/>
    <n v="4"/>
    <x v="24"/>
    <s v="2019T11THOUY Hélène"/>
    <n v="0"/>
    <n v="0"/>
    <n v="0"/>
    <n v="0"/>
    <n v="4"/>
    <x v="10"/>
    <x v="83"/>
    <x v="83"/>
    <x v="77"/>
    <x v="82"/>
    <x v="18"/>
    <x v="130"/>
  </r>
  <r>
    <x v="5"/>
    <x v="0"/>
    <x v="0"/>
    <x v="143"/>
    <x v="356"/>
    <n v="7"/>
    <x v="24"/>
    <s v="2019T11THOUY Hélène"/>
    <n v="0"/>
    <n v="0"/>
    <n v="0"/>
    <n v="0"/>
    <n v="7"/>
    <x v="10"/>
    <x v="83"/>
    <x v="83"/>
    <x v="77"/>
    <x v="82"/>
    <x v="74"/>
    <x v="131"/>
  </r>
  <r>
    <x v="5"/>
    <x v="0"/>
    <x v="0"/>
    <x v="144"/>
    <x v="356"/>
    <n v="7"/>
    <x v="24"/>
    <s v="2019T11THOUY Hélène"/>
    <n v="0"/>
    <n v="0"/>
    <n v="0"/>
    <n v="0"/>
    <n v="7"/>
    <x v="10"/>
    <x v="83"/>
    <x v="83"/>
    <x v="77"/>
    <x v="82"/>
    <x v="20"/>
    <x v="26"/>
  </r>
  <r>
    <x v="5"/>
    <x v="0"/>
    <x v="0"/>
    <x v="145"/>
    <x v="356"/>
    <n v="9"/>
    <x v="24"/>
    <s v="2019T11THOUY Hélène"/>
    <n v="0"/>
    <n v="0"/>
    <n v="0"/>
    <n v="0"/>
    <n v="9"/>
    <x v="10"/>
    <x v="84"/>
    <x v="84"/>
    <x v="78"/>
    <x v="83"/>
    <x v="74"/>
    <x v="132"/>
  </r>
  <r>
    <x v="5"/>
    <x v="0"/>
    <x v="0"/>
    <x v="146"/>
    <x v="356"/>
    <n v="14"/>
    <x v="24"/>
    <s v="2019T11THOUY Hélène"/>
    <n v="0"/>
    <n v="0"/>
    <n v="0"/>
    <n v="0"/>
    <n v="14"/>
    <x v="10"/>
    <x v="85"/>
    <x v="85"/>
    <x v="79"/>
    <x v="84"/>
    <x v="13"/>
    <x v="133"/>
  </r>
  <r>
    <x v="5"/>
    <x v="0"/>
    <x v="0"/>
    <x v="147"/>
    <x v="356"/>
    <n v="5"/>
    <x v="24"/>
    <s v="2019T11THOUY Hélène"/>
    <n v="0"/>
    <n v="0"/>
    <n v="0"/>
    <n v="0"/>
    <n v="5"/>
    <x v="10"/>
    <x v="86"/>
    <x v="86"/>
    <x v="80"/>
    <x v="85"/>
    <x v="114"/>
    <x v="134"/>
  </r>
  <r>
    <x v="5"/>
    <x v="0"/>
    <x v="0"/>
    <x v="148"/>
    <x v="356"/>
    <n v="10"/>
    <x v="24"/>
    <s v="2019T11THOUY Hélène"/>
    <n v="0"/>
    <n v="0"/>
    <n v="0"/>
    <n v="0"/>
    <n v="10"/>
    <x v="10"/>
    <x v="87"/>
    <x v="87"/>
    <x v="81"/>
    <x v="86"/>
    <x v="115"/>
    <x v="135"/>
  </r>
  <r>
    <x v="5"/>
    <x v="0"/>
    <x v="0"/>
    <x v="149"/>
    <x v="356"/>
    <n v="2"/>
    <x v="24"/>
    <s v="2019T11THOUY Hélène"/>
    <n v="0"/>
    <n v="0"/>
    <n v="0"/>
    <n v="0"/>
    <n v="2"/>
    <x v="10"/>
    <x v="87"/>
    <x v="87"/>
    <x v="81"/>
    <x v="86"/>
    <x v="116"/>
    <x v="136"/>
  </r>
  <r>
    <x v="5"/>
    <x v="0"/>
    <x v="0"/>
    <x v="150"/>
    <x v="356"/>
    <n v="5"/>
    <x v="24"/>
    <s v="2019T11THOUY Hélène"/>
    <n v="0"/>
    <n v="0"/>
    <n v="0"/>
    <n v="0"/>
    <n v="5"/>
    <x v="10"/>
    <x v="88"/>
    <x v="88"/>
    <x v="82"/>
    <x v="87"/>
    <x v="5"/>
    <x v="137"/>
  </r>
  <r>
    <x v="5"/>
    <x v="0"/>
    <x v="0"/>
    <x v="151"/>
    <x v="356"/>
    <n v="5"/>
    <x v="24"/>
    <s v="2019T11THOUY Hélène"/>
    <n v="0"/>
    <n v="0"/>
    <n v="0"/>
    <n v="0"/>
    <n v="5"/>
    <x v="10"/>
    <x v="89"/>
    <x v="89"/>
    <x v="83"/>
    <x v="88"/>
    <x v="117"/>
    <x v="138"/>
  </r>
  <r>
    <x v="5"/>
    <x v="0"/>
    <x v="0"/>
    <x v="152"/>
    <x v="356"/>
    <n v="4"/>
    <x v="24"/>
    <s v="2019T11THOUY Hélène"/>
    <n v="0"/>
    <n v="0"/>
    <n v="0"/>
    <n v="0"/>
    <n v="4"/>
    <x v="10"/>
    <x v="90"/>
    <x v="90"/>
    <x v="84"/>
    <x v="89"/>
    <x v="9"/>
    <x v="133"/>
  </r>
  <r>
    <x v="5"/>
    <x v="0"/>
    <x v="0"/>
    <x v="153"/>
    <x v="356"/>
    <n v="2"/>
    <x v="24"/>
    <s v="2019T11THOUY Hélène"/>
    <n v="0"/>
    <n v="0"/>
    <n v="0"/>
    <n v="0"/>
    <n v="2"/>
    <x v="10"/>
    <x v="91"/>
    <x v="91"/>
    <x v="85"/>
    <x v="90"/>
    <x v="86"/>
    <x v="139"/>
  </r>
  <r>
    <x v="5"/>
    <x v="0"/>
    <x v="0"/>
    <x v="154"/>
    <x v="356"/>
    <n v="5"/>
    <x v="24"/>
    <s v="2019T11THOUY Hélène"/>
    <n v="0"/>
    <n v="0"/>
    <n v="0"/>
    <n v="0"/>
    <n v="5"/>
    <x v="10"/>
    <x v="92"/>
    <x v="92"/>
    <x v="86"/>
    <x v="91"/>
    <x v="47"/>
    <x v="140"/>
  </r>
  <r>
    <x v="5"/>
    <x v="0"/>
    <x v="0"/>
    <x v="155"/>
    <x v="356"/>
    <n v="2"/>
    <x v="24"/>
    <s v="2019T11THOUY Hélène"/>
    <n v="0"/>
    <n v="0"/>
    <n v="0"/>
    <n v="0"/>
    <n v="2"/>
    <x v="10"/>
    <x v="86"/>
    <x v="86"/>
    <x v="80"/>
    <x v="85"/>
    <x v="109"/>
    <x v="141"/>
  </r>
  <r>
    <x v="5"/>
    <x v="0"/>
    <x v="3"/>
    <x v="156"/>
    <x v="356"/>
    <n v="11"/>
    <x v="24"/>
    <s v="2019T14THOUY Hélène"/>
    <n v="0"/>
    <n v="0"/>
    <n v="0"/>
    <n v="0"/>
    <n v="11"/>
    <x v="9"/>
    <x v="93"/>
    <x v="93"/>
    <x v="87"/>
    <x v="92"/>
    <x v="118"/>
    <x v="142"/>
  </r>
  <r>
    <x v="5"/>
    <x v="0"/>
    <x v="3"/>
    <x v="157"/>
    <x v="356"/>
    <n v="2"/>
    <x v="24"/>
    <s v="2019T14THOUY Hélène"/>
    <n v="0"/>
    <n v="0"/>
    <n v="0"/>
    <n v="0"/>
    <n v="2"/>
    <x v="9"/>
    <x v="93"/>
    <x v="93"/>
    <x v="87"/>
    <x v="92"/>
    <x v="119"/>
    <x v="73"/>
  </r>
  <r>
    <x v="5"/>
    <x v="0"/>
    <x v="3"/>
    <x v="158"/>
    <x v="356"/>
    <n v="7"/>
    <x v="24"/>
    <s v="2019T14THOUY Hélène"/>
    <n v="0"/>
    <n v="0"/>
    <n v="0"/>
    <n v="0"/>
    <n v="7"/>
    <x v="11"/>
    <x v="94"/>
    <x v="94"/>
    <x v="88"/>
    <x v="93"/>
    <x v="120"/>
    <x v="143"/>
  </r>
  <r>
    <x v="5"/>
    <x v="0"/>
    <x v="3"/>
    <x v="159"/>
    <x v="356"/>
    <n v="3"/>
    <x v="24"/>
    <s v="2019T14THOUY Hélène"/>
    <n v="0"/>
    <n v="0"/>
    <n v="0"/>
    <n v="0"/>
    <n v="3"/>
    <x v="11"/>
    <x v="94"/>
    <x v="94"/>
    <x v="88"/>
    <x v="93"/>
    <x v="40"/>
    <x v="49"/>
  </r>
  <r>
    <x v="5"/>
    <x v="0"/>
    <x v="3"/>
    <x v="160"/>
    <x v="356"/>
    <n v="2"/>
    <x v="24"/>
    <s v="2019T14THOUY Hélène"/>
    <n v="0"/>
    <n v="0"/>
    <n v="0"/>
    <n v="0"/>
    <n v="2"/>
    <x v="11"/>
    <x v="94"/>
    <x v="94"/>
    <x v="88"/>
    <x v="93"/>
    <x v="121"/>
    <x v="84"/>
  </r>
  <r>
    <x v="5"/>
    <x v="0"/>
    <x v="3"/>
    <x v="161"/>
    <x v="356"/>
    <n v="10"/>
    <x v="24"/>
    <s v="2019T14THOUY Hélène"/>
    <n v="0"/>
    <n v="0"/>
    <n v="0"/>
    <n v="0"/>
    <n v="10"/>
    <x v="11"/>
    <x v="95"/>
    <x v="95"/>
    <x v="89"/>
    <x v="94"/>
    <x v="66"/>
    <x v="144"/>
  </r>
  <r>
    <x v="5"/>
    <x v="0"/>
    <x v="3"/>
    <x v="162"/>
    <x v="356"/>
    <n v="15"/>
    <x v="24"/>
    <s v="2019T14THOUY Hélène"/>
    <n v="0"/>
    <n v="0"/>
    <n v="0"/>
    <n v="0"/>
    <n v="15"/>
    <x v="11"/>
    <x v="95"/>
    <x v="95"/>
    <x v="89"/>
    <x v="94"/>
    <x v="27"/>
    <x v="145"/>
  </r>
  <r>
    <x v="5"/>
    <x v="0"/>
    <x v="3"/>
    <x v="163"/>
    <x v="356"/>
    <n v="7"/>
    <x v="24"/>
    <s v="2019T14THOUY Hélène"/>
    <n v="0"/>
    <n v="0"/>
    <n v="0"/>
    <n v="0"/>
    <n v="7"/>
    <x v="11"/>
    <x v="96"/>
    <x v="96"/>
    <x v="90"/>
    <x v="95"/>
    <x v="122"/>
    <x v="146"/>
  </r>
  <r>
    <x v="5"/>
    <x v="0"/>
    <x v="3"/>
    <x v="164"/>
    <x v="356"/>
    <n v="5"/>
    <x v="24"/>
    <s v="2019T14THOUY Hélène"/>
    <n v="0"/>
    <n v="0"/>
    <n v="0"/>
    <n v="0"/>
    <n v="5"/>
    <x v="11"/>
    <x v="97"/>
    <x v="97"/>
    <x v="91"/>
    <x v="96"/>
    <x v="65"/>
    <x v="147"/>
  </r>
  <r>
    <x v="5"/>
    <x v="0"/>
    <x v="3"/>
    <x v="165"/>
    <x v="356"/>
    <n v="9"/>
    <x v="24"/>
    <s v="2019T14THOUY Hélène"/>
    <n v="0"/>
    <n v="0"/>
    <n v="0"/>
    <n v="0"/>
    <n v="9"/>
    <x v="11"/>
    <x v="97"/>
    <x v="97"/>
    <x v="91"/>
    <x v="96"/>
    <x v="123"/>
    <x v="148"/>
  </r>
  <r>
    <x v="5"/>
    <x v="0"/>
    <x v="3"/>
    <x v="166"/>
    <x v="356"/>
    <n v="14"/>
    <x v="24"/>
    <s v="2019T14THOUY Hélène"/>
    <n v="0"/>
    <n v="0"/>
    <n v="0"/>
    <n v="0"/>
    <n v="14"/>
    <x v="11"/>
    <x v="97"/>
    <x v="97"/>
    <x v="91"/>
    <x v="96"/>
    <x v="103"/>
    <x v="149"/>
  </r>
  <r>
    <x v="5"/>
    <x v="0"/>
    <x v="3"/>
    <x v="167"/>
    <x v="356"/>
    <n v="13"/>
    <x v="24"/>
    <s v="2019T14THOUY Hélène"/>
    <n v="0"/>
    <n v="0"/>
    <n v="0"/>
    <n v="0"/>
    <n v="13"/>
    <x v="11"/>
    <x v="98"/>
    <x v="98"/>
    <x v="92"/>
    <x v="97"/>
    <x v="28"/>
    <x v="57"/>
  </r>
  <r>
    <x v="5"/>
    <x v="0"/>
    <x v="3"/>
    <x v="168"/>
    <x v="356"/>
    <n v="10"/>
    <x v="24"/>
    <s v="2019T14THOUY Hélène"/>
    <n v="0"/>
    <n v="0"/>
    <n v="0"/>
    <n v="0"/>
    <n v="10"/>
    <x v="11"/>
    <x v="98"/>
    <x v="98"/>
    <x v="92"/>
    <x v="97"/>
    <x v="45"/>
    <x v="50"/>
  </r>
  <r>
    <x v="5"/>
    <x v="0"/>
    <x v="3"/>
    <x v="169"/>
    <x v="356"/>
    <n v="12"/>
    <x v="24"/>
    <s v="2019T14THOUY Hélène"/>
    <n v="0"/>
    <n v="0"/>
    <n v="0"/>
    <n v="0"/>
    <n v="12"/>
    <x v="9"/>
    <x v="99"/>
    <x v="99"/>
    <x v="93"/>
    <x v="98"/>
    <x v="124"/>
    <x v="150"/>
  </r>
  <r>
    <x v="5"/>
    <x v="0"/>
    <x v="3"/>
    <x v="170"/>
    <x v="356"/>
    <n v="14"/>
    <x v="24"/>
    <s v="2019T14THOUY Hélène"/>
    <n v="0"/>
    <n v="0"/>
    <n v="0"/>
    <n v="0"/>
    <n v="14"/>
    <x v="9"/>
    <x v="99"/>
    <x v="99"/>
    <x v="93"/>
    <x v="98"/>
    <x v="125"/>
    <x v="151"/>
  </r>
  <r>
    <x v="5"/>
    <x v="0"/>
    <x v="3"/>
    <x v="171"/>
    <x v="356"/>
    <n v="17"/>
    <x v="24"/>
    <s v="2019T14THOUY Hélène"/>
    <n v="0"/>
    <n v="0"/>
    <n v="0"/>
    <n v="0"/>
    <n v="17"/>
    <x v="11"/>
    <x v="99"/>
    <x v="99"/>
    <x v="93"/>
    <x v="98"/>
    <x v="126"/>
    <x v="152"/>
  </r>
  <r>
    <x v="5"/>
    <x v="0"/>
    <x v="3"/>
    <x v="172"/>
    <x v="356"/>
    <n v="11"/>
    <x v="24"/>
    <s v="2019T14THOUY Hélène"/>
    <n v="0"/>
    <n v="0"/>
    <n v="0"/>
    <n v="0"/>
    <n v="11"/>
    <x v="11"/>
    <x v="100"/>
    <x v="100"/>
    <x v="94"/>
    <x v="99"/>
    <x v="127"/>
    <x v="153"/>
  </r>
  <r>
    <x v="5"/>
    <x v="0"/>
    <x v="3"/>
    <x v="173"/>
    <x v="356"/>
    <n v="8"/>
    <x v="24"/>
    <s v="2019T14THOUY Hélène"/>
    <n v="0"/>
    <n v="0"/>
    <n v="0"/>
    <n v="0"/>
    <n v="8"/>
    <x v="11"/>
    <x v="100"/>
    <x v="100"/>
    <x v="94"/>
    <x v="99"/>
    <x v="128"/>
    <x v="154"/>
  </r>
  <r>
    <x v="5"/>
    <x v="0"/>
    <x v="3"/>
    <x v="174"/>
    <x v="356"/>
    <n v="8"/>
    <x v="24"/>
    <s v="2019T14THOUY Hélène"/>
    <n v="0"/>
    <n v="0"/>
    <n v="0"/>
    <n v="0"/>
    <n v="8"/>
    <x v="9"/>
    <x v="99"/>
    <x v="99"/>
    <x v="93"/>
    <x v="98"/>
    <x v="74"/>
    <x v="155"/>
  </r>
  <r>
    <x v="5"/>
    <x v="0"/>
    <x v="3"/>
    <x v="175"/>
    <x v="356"/>
    <n v="3"/>
    <x v="24"/>
    <s v="2019T14THOUY Hélène"/>
    <n v="0"/>
    <n v="0"/>
    <n v="0"/>
    <n v="0"/>
    <n v="3"/>
    <x v="9"/>
    <x v="93"/>
    <x v="93"/>
    <x v="87"/>
    <x v="92"/>
    <x v="111"/>
    <x v="156"/>
  </r>
  <r>
    <x v="5"/>
    <x v="0"/>
    <x v="3"/>
    <x v="176"/>
    <x v="356"/>
    <n v="4"/>
    <x v="24"/>
    <s v="2019T14THOUY Hélène"/>
    <n v="0"/>
    <n v="0"/>
    <n v="0"/>
    <n v="0"/>
    <n v="4"/>
    <x v="9"/>
    <x v="93"/>
    <x v="93"/>
    <x v="87"/>
    <x v="92"/>
    <x v="123"/>
    <x v="157"/>
  </r>
  <r>
    <x v="5"/>
    <x v="0"/>
    <x v="3"/>
    <x v="177"/>
    <x v="356"/>
    <n v="0"/>
    <x v="24"/>
    <s v="2019T14THOUY Hélèn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6"/>
    <n v="10"/>
    <x v="24"/>
    <s v="2019T14THOUY Hélène"/>
    <n v="0"/>
    <n v="0"/>
    <n v="0"/>
    <n v="0"/>
    <n v="10"/>
    <x v="11"/>
    <x v="96"/>
    <x v="96"/>
    <x v="90"/>
    <x v="95"/>
    <x v="130"/>
    <x v="159"/>
  </r>
  <r>
    <x v="5"/>
    <x v="0"/>
    <x v="3"/>
    <x v="179"/>
    <x v="356"/>
    <n v="6"/>
    <x v="24"/>
    <s v="2019T14THOUY Hélène"/>
    <n v="0"/>
    <n v="0"/>
    <n v="0"/>
    <n v="0"/>
    <n v="6"/>
    <x v="11"/>
    <x v="96"/>
    <x v="96"/>
    <x v="90"/>
    <x v="95"/>
    <x v="102"/>
    <x v="131"/>
  </r>
  <r>
    <x v="5"/>
    <x v="0"/>
    <x v="3"/>
    <x v="180"/>
    <x v="356"/>
    <n v="6"/>
    <x v="24"/>
    <s v="2019T14THOUY Hélène"/>
    <n v="0"/>
    <n v="0"/>
    <n v="0"/>
    <n v="0"/>
    <n v="6"/>
    <x v="11"/>
    <x v="101"/>
    <x v="101"/>
    <x v="95"/>
    <x v="100"/>
    <x v="91"/>
    <x v="160"/>
  </r>
  <r>
    <x v="5"/>
    <x v="0"/>
    <x v="3"/>
    <x v="181"/>
    <x v="356"/>
    <n v="7"/>
    <x v="24"/>
    <s v="2019T14THOUY Hélène"/>
    <n v="0"/>
    <n v="0"/>
    <n v="0"/>
    <n v="0"/>
    <n v="7"/>
    <x v="12"/>
    <x v="102"/>
    <x v="102"/>
    <x v="96"/>
    <x v="101"/>
    <x v="131"/>
    <x v="161"/>
  </r>
  <r>
    <x v="5"/>
    <x v="0"/>
    <x v="3"/>
    <x v="182"/>
    <x v="356"/>
    <n v="12"/>
    <x v="24"/>
    <s v="2019T14THOUY Hélène"/>
    <n v="0"/>
    <n v="0"/>
    <n v="0"/>
    <n v="0"/>
    <n v="12"/>
    <x v="11"/>
    <x v="103"/>
    <x v="103"/>
    <x v="97"/>
    <x v="102"/>
    <x v="26"/>
    <x v="162"/>
  </r>
  <r>
    <x v="5"/>
    <x v="0"/>
    <x v="3"/>
    <x v="183"/>
    <x v="356"/>
    <n v="12"/>
    <x v="24"/>
    <s v="2019T14THOUY Hélène"/>
    <n v="0"/>
    <n v="0"/>
    <n v="0"/>
    <n v="0"/>
    <n v="12"/>
    <x v="11"/>
    <x v="103"/>
    <x v="103"/>
    <x v="97"/>
    <x v="102"/>
    <x v="46"/>
    <x v="163"/>
  </r>
  <r>
    <x v="5"/>
    <x v="0"/>
    <x v="3"/>
    <x v="184"/>
    <x v="356"/>
    <n v="4"/>
    <x v="24"/>
    <s v="2019T14THOUY Hélène"/>
    <n v="0"/>
    <n v="0"/>
    <n v="0"/>
    <n v="0"/>
    <n v="4"/>
    <x v="12"/>
    <x v="104"/>
    <x v="104"/>
    <x v="96"/>
    <x v="103"/>
    <x v="13"/>
    <x v="164"/>
  </r>
  <r>
    <x v="5"/>
    <x v="0"/>
    <x v="3"/>
    <x v="185"/>
    <x v="356"/>
    <n v="16"/>
    <x v="24"/>
    <s v="2019T14THOUY Hélène"/>
    <n v="0"/>
    <n v="0"/>
    <n v="0"/>
    <n v="0"/>
    <n v="16"/>
    <x v="12"/>
    <x v="104"/>
    <x v="104"/>
    <x v="96"/>
    <x v="103"/>
    <x v="97"/>
    <x v="77"/>
  </r>
  <r>
    <x v="5"/>
    <x v="0"/>
    <x v="3"/>
    <x v="186"/>
    <x v="356"/>
    <n v="6"/>
    <x v="24"/>
    <s v="2019T14THOUY Hélène"/>
    <n v="0"/>
    <n v="0"/>
    <n v="0"/>
    <n v="0"/>
    <n v="6"/>
    <x v="12"/>
    <x v="102"/>
    <x v="102"/>
    <x v="96"/>
    <x v="101"/>
    <x v="132"/>
    <x v="165"/>
  </r>
  <r>
    <x v="5"/>
    <x v="0"/>
    <x v="3"/>
    <x v="187"/>
    <x v="356"/>
    <n v="14"/>
    <x v="24"/>
    <s v="2019T14THOUY Hélène"/>
    <n v="0"/>
    <n v="0"/>
    <n v="0"/>
    <n v="0"/>
    <n v="14"/>
    <x v="11"/>
    <x v="105"/>
    <x v="105"/>
    <x v="98"/>
    <x v="104"/>
    <x v="133"/>
    <x v="166"/>
  </r>
  <r>
    <x v="5"/>
    <x v="0"/>
    <x v="3"/>
    <x v="188"/>
    <x v="356"/>
    <n v="10"/>
    <x v="24"/>
    <s v="2019T14THOUY Hélène"/>
    <n v="0"/>
    <n v="0"/>
    <n v="0"/>
    <n v="0"/>
    <n v="10"/>
    <x v="12"/>
    <x v="106"/>
    <x v="106"/>
    <x v="99"/>
    <x v="105"/>
    <x v="50"/>
    <x v="167"/>
  </r>
  <r>
    <x v="5"/>
    <x v="0"/>
    <x v="3"/>
    <x v="189"/>
    <x v="356"/>
    <n v="7"/>
    <x v="24"/>
    <s v="2019T14THOUY Hélène"/>
    <n v="0"/>
    <n v="0"/>
    <n v="0"/>
    <n v="0"/>
    <n v="7"/>
    <x v="12"/>
    <x v="106"/>
    <x v="106"/>
    <x v="99"/>
    <x v="105"/>
    <x v="96"/>
    <x v="127"/>
  </r>
  <r>
    <x v="5"/>
    <x v="0"/>
    <x v="3"/>
    <x v="190"/>
    <x v="356"/>
    <n v="6"/>
    <x v="24"/>
    <s v="2019T14THOUY Hélène"/>
    <n v="0"/>
    <n v="0"/>
    <n v="0"/>
    <n v="0"/>
    <n v="6"/>
    <x v="12"/>
    <x v="106"/>
    <x v="106"/>
    <x v="99"/>
    <x v="105"/>
    <x v="50"/>
    <x v="168"/>
  </r>
  <r>
    <x v="5"/>
    <x v="0"/>
    <x v="3"/>
    <x v="191"/>
    <x v="356"/>
    <n v="13"/>
    <x v="24"/>
    <s v="2019T14THOUY Hélène"/>
    <n v="0"/>
    <n v="0"/>
    <n v="0"/>
    <n v="0"/>
    <n v="13"/>
    <x v="12"/>
    <x v="107"/>
    <x v="107"/>
    <x v="100"/>
    <x v="106"/>
    <x v="134"/>
    <x v="93"/>
  </r>
  <r>
    <x v="5"/>
    <x v="0"/>
    <x v="3"/>
    <x v="192"/>
    <x v="356"/>
    <n v="10"/>
    <x v="24"/>
    <s v="2019T14THOUY Hélène"/>
    <n v="0"/>
    <n v="0"/>
    <n v="0"/>
    <n v="0"/>
    <n v="10"/>
    <x v="12"/>
    <x v="107"/>
    <x v="107"/>
    <x v="100"/>
    <x v="106"/>
    <x v="135"/>
    <x v="27"/>
  </r>
  <r>
    <x v="5"/>
    <x v="0"/>
    <x v="3"/>
    <x v="193"/>
    <x v="356"/>
    <n v="3"/>
    <x v="24"/>
    <s v="2019T14THOUY Hélène"/>
    <n v="0"/>
    <n v="0"/>
    <n v="0"/>
    <n v="0"/>
    <n v="3"/>
    <x v="12"/>
    <x v="108"/>
    <x v="108"/>
    <x v="101"/>
    <x v="107"/>
    <x v="121"/>
    <x v="169"/>
  </r>
  <r>
    <x v="5"/>
    <x v="0"/>
    <x v="3"/>
    <x v="194"/>
    <x v="356"/>
    <n v="7"/>
    <x v="24"/>
    <s v="2019T14THOUY Hélène"/>
    <n v="0"/>
    <n v="0"/>
    <n v="0"/>
    <n v="0"/>
    <n v="7"/>
    <x v="12"/>
    <x v="108"/>
    <x v="108"/>
    <x v="101"/>
    <x v="107"/>
    <x v="36"/>
    <x v="170"/>
  </r>
  <r>
    <x v="5"/>
    <x v="0"/>
    <x v="3"/>
    <x v="195"/>
    <x v="356"/>
    <n v="9"/>
    <x v="24"/>
    <s v="2019T14THOUY Hélène"/>
    <n v="0"/>
    <n v="0"/>
    <n v="0"/>
    <n v="0"/>
    <n v="9"/>
    <x v="12"/>
    <x v="109"/>
    <x v="109"/>
    <x v="102"/>
    <x v="108"/>
    <x v="136"/>
    <x v="171"/>
  </r>
  <r>
    <x v="5"/>
    <x v="0"/>
    <x v="3"/>
    <x v="196"/>
    <x v="356"/>
    <n v="10"/>
    <x v="24"/>
    <s v="2019T14THOUY Hélène"/>
    <n v="0"/>
    <n v="0"/>
    <n v="0"/>
    <n v="0"/>
    <n v="10"/>
    <x v="12"/>
    <x v="110"/>
    <x v="110"/>
    <x v="103"/>
    <x v="109"/>
    <x v="47"/>
    <x v="172"/>
  </r>
  <r>
    <x v="5"/>
    <x v="0"/>
    <x v="3"/>
    <x v="197"/>
    <x v="356"/>
    <n v="16"/>
    <x v="24"/>
    <s v="2019T14THOUY Hélène"/>
    <n v="0"/>
    <n v="0"/>
    <n v="0"/>
    <n v="0"/>
    <n v="16"/>
    <x v="12"/>
    <x v="111"/>
    <x v="111"/>
    <x v="104"/>
    <x v="110"/>
    <x v="137"/>
    <x v="173"/>
  </r>
  <r>
    <x v="5"/>
    <x v="0"/>
    <x v="3"/>
    <x v="198"/>
    <x v="356"/>
    <n v="8"/>
    <x v="24"/>
    <s v="2019T14THOUY Hélène"/>
    <n v="0"/>
    <n v="0"/>
    <n v="0"/>
    <n v="0"/>
    <n v="8"/>
    <x v="12"/>
    <x v="111"/>
    <x v="111"/>
    <x v="104"/>
    <x v="110"/>
    <x v="137"/>
    <x v="174"/>
  </r>
  <r>
    <x v="5"/>
    <x v="0"/>
    <x v="3"/>
    <x v="199"/>
    <x v="356"/>
    <n v="8"/>
    <x v="24"/>
    <s v="2019T14THOUY Hélène"/>
    <n v="0"/>
    <n v="0"/>
    <n v="0"/>
    <n v="0"/>
    <n v="8"/>
    <x v="12"/>
    <x v="112"/>
    <x v="112"/>
    <x v="105"/>
    <x v="111"/>
    <x v="66"/>
    <x v="175"/>
  </r>
  <r>
    <x v="5"/>
    <x v="0"/>
    <x v="3"/>
    <x v="200"/>
    <x v="356"/>
    <n v="12"/>
    <x v="24"/>
    <s v="2019T14THOUY Hélène"/>
    <n v="0"/>
    <n v="0"/>
    <n v="0"/>
    <n v="0"/>
    <n v="12"/>
    <x v="12"/>
    <x v="112"/>
    <x v="112"/>
    <x v="105"/>
    <x v="111"/>
    <x v="44"/>
    <x v="176"/>
  </r>
  <r>
    <x v="5"/>
    <x v="0"/>
    <x v="3"/>
    <x v="201"/>
    <x v="356"/>
    <n v="16"/>
    <x v="24"/>
    <s v="2019T14THOUY Hélène"/>
    <n v="0"/>
    <n v="0"/>
    <n v="0"/>
    <n v="0"/>
    <n v="16"/>
    <x v="12"/>
    <x v="113"/>
    <x v="113"/>
    <x v="106"/>
    <x v="112"/>
    <x v="132"/>
    <x v="177"/>
  </r>
  <r>
    <x v="5"/>
    <x v="0"/>
    <x v="3"/>
    <x v="202"/>
    <x v="356"/>
    <n v="18"/>
    <x v="24"/>
    <s v="2019T14THOUY Hélène"/>
    <n v="0"/>
    <n v="0"/>
    <n v="0"/>
    <n v="0"/>
    <n v="18"/>
    <x v="12"/>
    <x v="113"/>
    <x v="113"/>
    <x v="106"/>
    <x v="112"/>
    <x v="13"/>
    <x v="178"/>
  </r>
  <r>
    <x v="5"/>
    <x v="0"/>
    <x v="3"/>
    <x v="203"/>
    <x v="356"/>
    <n v="9"/>
    <x v="24"/>
    <s v="2019T14THOUY Hélène"/>
    <n v="0"/>
    <n v="0"/>
    <n v="0"/>
    <n v="0"/>
    <n v="9"/>
    <x v="12"/>
    <x v="114"/>
    <x v="114"/>
    <x v="107"/>
    <x v="113"/>
    <x v="138"/>
    <x v="179"/>
  </r>
  <r>
    <x v="5"/>
    <x v="0"/>
    <x v="3"/>
    <x v="204"/>
    <x v="356"/>
    <n v="10"/>
    <x v="24"/>
    <s v="2019T14THOUY Hélène"/>
    <n v="0"/>
    <n v="0"/>
    <n v="0"/>
    <n v="0"/>
    <n v="10"/>
    <x v="12"/>
    <x v="115"/>
    <x v="115"/>
    <x v="108"/>
    <x v="114"/>
    <x v="134"/>
    <x v="180"/>
  </r>
  <r>
    <x v="5"/>
    <x v="0"/>
    <x v="4"/>
    <x v="205"/>
    <x v="356"/>
    <n v="5"/>
    <x v="24"/>
    <s v="2019T15THOUY Hélène"/>
    <n v="0"/>
    <n v="0"/>
    <n v="0"/>
    <n v="0"/>
    <n v="5"/>
    <x v="13"/>
    <x v="116"/>
    <x v="116"/>
    <x v="94"/>
    <x v="99"/>
    <x v="139"/>
    <x v="181"/>
  </r>
  <r>
    <x v="5"/>
    <x v="0"/>
    <x v="4"/>
    <x v="206"/>
    <x v="356"/>
    <n v="4"/>
    <x v="24"/>
    <s v="2019T15THOUY Hélène"/>
    <n v="0"/>
    <n v="0"/>
    <n v="0"/>
    <n v="0"/>
    <n v="4"/>
    <x v="13"/>
    <x v="117"/>
    <x v="117"/>
    <x v="109"/>
    <x v="115"/>
    <x v="140"/>
    <x v="182"/>
  </r>
  <r>
    <x v="5"/>
    <x v="0"/>
    <x v="4"/>
    <x v="207"/>
    <x v="356"/>
    <n v="3"/>
    <x v="24"/>
    <s v="2019T15THOUY Hélène"/>
    <n v="0"/>
    <n v="0"/>
    <n v="0"/>
    <n v="0"/>
    <n v="3"/>
    <x v="13"/>
    <x v="117"/>
    <x v="117"/>
    <x v="109"/>
    <x v="115"/>
    <x v="33"/>
    <x v="183"/>
  </r>
  <r>
    <x v="5"/>
    <x v="0"/>
    <x v="4"/>
    <x v="208"/>
    <x v="356"/>
    <n v="5"/>
    <x v="24"/>
    <s v="2019T15THOUY Hélène"/>
    <n v="0"/>
    <n v="0"/>
    <n v="0"/>
    <n v="0"/>
    <n v="5"/>
    <x v="13"/>
    <x v="118"/>
    <x v="118"/>
    <x v="110"/>
    <x v="116"/>
    <x v="105"/>
    <x v="184"/>
  </r>
  <r>
    <x v="5"/>
    <x v="0"/>
    <x v="4"/>
    <x v="209"/>
    <x v="356"/>
    <n v="9"/>
    <x v="24"/>
    <s v="2019T15THOUY Hélène"/>
    <n v="0"/>
    <n v="0"/>
    <n v="0"/>
    <n v="0"/>
    <n v="9"/>
    <x v="13"/>
    <x v="118"/>
    <x v="118"/>
    <x v="110"/>
    <x v="116"/>
    <x v="87"/>
    <x v="185"/>
  </r>
  <r>
    <x v="5"/>
    <x v="0"/>
    <x v="4"/>
    <x v="210"/>
    <x v="356"/>
    <n v="2"/>
    <x v="24"/>
    <s v="2019T15THOUY Hélène"/>
    <n v="0"/>
    <n v="0"/>
    <n v="0"/>
    <n v="0"/>
    <n v="2"/>
    <x v="14"/>
    <x v="119"/>
    <x v="119"/>
    <x v="111"/>
    <x v="117"/>
    <x v="75"/>
    <x v="186"/>
  </r>
  <r>
    <x v="5"/>
    <x v="0"/>
    <x v="4"/>
    <x v="211"/>
    <x v="356"/>
    <n v="1"/>
    <x v="24"/>
    <s v="2019T15THOUY Hélène"/>
    <n v="0"/>
    <n v="0"/>
    <n v="0"/>
    <n v="0"/>
    <n v="1"/>
    <x v="13"/>
    <x v="119"/>
    <x v="119"/>
    <x v="111"/>
    <x v="117"/>
    <x v="141"/>
    <x v="187"/>
  </r>
  <r>
    <x v="5"/>
    <x v="0"/>
    <x v="4"/>
    <x v="212"/>
    <x v="356"/>
    <n v="16"/>
    <x v="24"/>
    <s v="2019T15THOUY Hélène"/>
    <n v="0"/>
    <n v="0"/>
    <n v="0"/>
    <n v="0"/>
    <n v="16"/>
    <x v="13"/>
    <x v="120"/>
    <x v="120"/>
    <x v="112"/>
    <x v="118"/>
    <x v="142"/>
    <x v="91"/>
  </r>
  <r>
    <x v="5"/>
    <x v="0"/>
    <x v="4"/>
    <x v="213"/>
    <x v="356"/>
    <n v="7"/>
    <x v="24"/>
    <s v="2019T15THOUY Hélène"/>
    <n v="0"/>
    <n v="0"/>
    <n v="0"/>
    <n v="0"/>
    <n v="7"/>
    <x v="13"/>
    <x v="120"/>
    <x v="120"/>
    <x v="112"/>
    <x v="118"/>
    <x v="143"/>
    <x v="188"/>
  </r>
  <r>
    <x v="5"/>
    <x v="0"/>
    <x v="4"/>
    <x v="214"/>
    <x v="356"/>
    <n v="10"/>
    <x v="24"/>
    <s v="2019T15THOUY Hélène"/>
    <n v="0"/>
    <n v="0"/>
    <n v="0"/>
    <n v="0"/>
    <n v="10"/>
    <x v="13"/>
    <x v="121"/>
    <x v="121"/>
    <x v="113"/>
    <x v="119"/>
    <x v="144"/>
    <x v="189"/>
  </r>
  <r>
    <x v="5"/>
    <x v="0"/>
    <x v="4"/>
    <x v="215"/>
    <x v="356"/>
    <n v="3"/>
    <x v="24"/>
    <s v="2019T15THOUY Hélène"/>
    <n v="0"/>
    <n v="0"/>
    <n v="0"/>
    <n v="0"/>
    <n v="3"/>
    <x v="13"/>
    <x v="122"/>
    <x v="122"/>
    <x v="114"/>
    <x v="120"/>
    <x v="145"/>
    <x v="190"/>
  </r>
  <r>
    <x v="5"/>
    <x v="0"/>
    <x v="4"/>
    <x v="216"/>
    <x v="356"/>
    <n v="7"/>
    <x v="24"/>
    <s v="2019T15THOUY Hélène"/>
    <n v="0"/>
    <n v="0"/>
    <n v="0"/>
    <n v="0"/>
    <n v="7"/>
    <x v="13"/>
    <x v="122"/>
    <x v="122"/>
    <x v="114"/>
    <x v="120"/>
    <x v="103"/>
    <x v="191"/>
  </r>
  <r>
    <x v="5"/>
    <x v="0"/>
    <x v="4"/>
    <x v="217"/>
    <x v="356"/>
    <n v="6"/>
    <x v="24"/>
    <s v="2019T15THOUY Hélène"/>
    <n v="0"/>
    <n v="0"/>
    <n v="0"/>
    <n v="0"/>
    <n v="6"/>
    <x v="13"/>
    <x v="122"/>
    <x v="122"/>
    <x v="115"/>
    <x v="121"/>
    <x v="78"/>
    <x v="192"/>
  </r>
  <r>
    <x v="5"/>
    <x v="0"/>
    <x v="4"/>
    <x v="218"/>
    <x v="356"/>
    <n v="4"/>
    <x v="24"/>
    <s v="2019T15THOUY Hélène"/>
    <n v="0"/>
    <n v="0"/>
    <n v="0"/>
    <n v="0"/>
    <n v="4"/>
    <x v="13"/>
    <x v="122"/>
    <x v="122"/>
    <x v="115"/>
    <x v="121"/>
    <x v="114"/>
    <x v="193"/>
  </r>
  <r>
    <x v="5"/>
    <x v="0"/>
    <x v="4"/>
    <x v="219"/>
    <x v="356"/>
    <n v="2"/>
    <x v="24"/>
    <s v="2019T15THOUY Hélène"/>
    <n v="0"/>
    <n v="0"/>
    <n v="0"/>
    <n v="0"/>
    <n v="2"/>
    <x v="14"/>
    <x v="119"/>
    <x v="119"/>
    <x v="111"/>
    <x v="117"/>
    <x v="60"/>
    <x v="194"/>
  </r>
  <r>
    <x v="5"/>
    <x v="0"/>
    <x v="4"/>
    <x v="220"/>
    <x v="356"/>
    <n v="2"/>
    <x v="24"/>
    <s v="2019T15THOUY Hélène"/>
    <n v="0"/>
    <n v="0"/>
    <n v="0"/>
    <n v="0"/>
    <n v="2"/>
    <x v="14"/>
    <x v="123"/>
    <x v="123"/>
    <x v="116"/>
    <x v="122"/>
    <x v="146"/>
    <x v="5"/>
  </r>
  <r>
    <x v="5"/>
    <x v="0"/>
    <x v="4"/>
    <x v="221"/>
    <x v="356"/>
    <n v="2"/>
    <x v="24"/>
    <s v="2019T15THOUY Hélène"/>
    <n v="0"/>
    <n v="0"/>
    <n v="0"/>
    <n v="0"/>
    <n v="2"/>
    <x v="13"/>
    <x v="121"/>
    <x v="121"/>
    <x v="113"/>
    <x v="119"/>
    <x v="147"/>
    <x v="195"/>
  </r>
  <r>
    <x v="5"/>
    <x v="0"/>
    <x v="4"/>
    <x v="222"/>
    <x v="356"/>
    <n v="9"/>
    <x v="24"/>
    <s v="2019T15THOUY Hélène"/>
    <n v="0"/>
    <n v="0"/>
    <n v="0"/>
    <n v="0"/>
    <n v="9"/>
    <x v="14"/>
    <x v="123"/>
    <x v="123"/>
    <x v="117"/>
    <x v="123"/>
    <x v="87"/>
    <x v="196"/>
  </r>
  <r>
    <x v="5"/>
    <x v="0"/>
    <x v="4"/>
    <x v="223"/>
    <x v="356"/>
    <n v="7"/>
    <x v="24"/>
    <s v="2019T15THOUY Hélène"/>
    <n v="0"/>
    <n v="0"/>
    <n v="0"/>
    <n v="0"/>
    <n v="7"/>
    <x v="14"/>
    <x v="124"/>
    <x v="124"/>
    <x v="118"/>
    <x v="124"/>
    <x v="148"/>
    <x v="197"/>
  </r>
  <r>
    <x v="5"/>
    <x v="0"/>
    <x v="4"/>
    <x v="224"/>
    <x v="356"/>
    <n v="17"/>
    <x v="24"/>
    <s v="2019T15THOUY Hélène"/>
    <n v="0"/>
    <n v="0"/>
    <n v="0"/>
    <n v="0"/>
    <n v="17"/>
    <x v="14"/>
    <x v="124"/>
    <x v="124"/>
    <x v="118"/>
    <x v="124"/>
    <x v="52"/>
    <x v="198"/>
  </r>
  <r>
    <x v="5"/>
    <x v="0"/>
    <x v="4"/>
    <x v="225"/>
    <x v="356"/>
    <n v="8"/>
    <x v="24"/>
    <s v="2019T15THOUY Hélène"/>
    <n v="0"/>
    <n v="0"/>
    <n v="0"/>
    <n v="0"/>
    <n v="8"/>
    <x v="14"/>
    <x v="125"/>
    <x v="125"/>
    <x v="119"/>
    <x v="125"/>
    <x v="149"/>
    <x v="199"/>
  </r>
  <r>
    <x v="5"/>
    <x v="0"/>
    <x v="4"/>
    <x v="226"/>
    <x v="356"/>
    <n v="5"/>
    <x v="24"/>
    <s v="2019T15THOUY Hélène"/>
    <n v="0"/>
    <n v="0"/>
    <n v="0"/>
    <n v="0"/>
    <n v="5"/>
    <x v="14"/>
    <x v="125"/>
    <x v="125"/>
    <x v="119"/>
    <x v="125"/>
    <x v="150"/>
    <x v="114"/>
  </r>
  <r>
    <x v="5"/>
    <x v="0"/>
    <x v="4"/>
    <x v="227"/>
    <x v="356"/>
    <n v="10"/>
    <x v="24"/>
    <s v="2019T15THOUY Hélène"/>
    <n v="0"/>
    <n v="0"/>
    <n v="0"/>
    <n v="0"/>
    <n v="10"/>
    <x v="14"/>
    <x v="125"/>
    <x v="125"/>
    <x v="119"/>
    <x v="125"/>
    <x v="151"/>
    <x v="107"/>
  </r>
  <r>
    <x v="5"/>
    <x v="0"/>
    <x v="4"/>
    <x v="228"/>
    <x v="356"/>
    <n v="5"/>
    <x v="24"/>
    <s v="2019T15THOUY Hélène"/>
    <n v="0"/>
    <n v="0"/>
    <n v="0"/>
    <n v="0"/>
    <n v="5"/>
    <x v="14"/>
    <x v="126"/>
    <x v="126"/>
    <x v="120"/>
    <x v="126"/>
    <x v="144"/>
    <x v="200"/>
  </r>
  <r>
    <x v="5"/>
    <x v="0"/>
    <x v="4"/>
    <x v="229"/>
    <x v="356"/>
    <n v="5"/>
    <x v="24"/>
    <s v="2019T15THOUY Hélène"/>
    <n v="0"/>
    <n v="0"/>
    <n v="0"/>
    <n v="0"/>
    <n v="5"/>
    <x v="14"/>
    <x v="127"/>
    <x v="127"/>
    <x v="121"/>
    <x v="127"/>
    <x v="152"/>
    <x v="201"/>
  </r>
  <r>
    <x v="5"/>
    <x v="0"/>
    <x v="4"/>
    <x v="230"/>
    <x v="356"/>
    <n v="3"/>
    <x v="24"/>
    <s v="2019T15THOUY Hélène"/>
    <n v="0"/>
    <n v="0"/>
    <n v="0"/>
    <n v="0"/>
    <n v="3"/>
    <x v="14"/>
    <x v="127"/>
    <x v="127"/>
    <x v="121"/>
    <x v="127"/>
    <x v="78"/>
    <x v="202"/>
  </r>
  <r>
    <x v="5"/>
    <x v="0"/>
    <x v="4"/>
    <x v="231"/>
    <x v="356"/>
    <n v="6"/>
    <x v="24"/>
    <s v="2019T15THOUY Hélène"/>
    <n v="0"/>
    <n v="0"/>
    <n v="0"/>
    <n v="0"/>
    <n v="6"/>
    <x v="14"/>
    <x v="128"/>
    <x v="128"/>
    <x v="122"/>
    <x v="128"/>
    <x v="65"/>
    <x v="49"/>
  </r>
  <r>
    <x v="5"/>
    <x v="0"/>
    <x v="4"/>
    <x v="232"/>
    <x v="356"/>
    <n v="10"/>
    <x v="24"/>
    <s v="2019T15THOUY Hélène"/>
    <n v="0"/>
    <n v="0"/>
    <n v="0"/>
    <n v="0"/>
    <n v="10"/>
    <x v="14"/>
    <x v="129"/>
    <x v="129"/>
    <x v="123"/>
    <x v="129"/>
    <x v="67"/>
    <x v="174"/>
  </r>
  <r>
    <x v="5"/>
    <x v="0"/>
    <x v="4"/>
    <x v="233"/>
    <x v="356"/>
    <n v="5"/>
    <x v="24"/>
    <s v="2019T15THOUY Hélène"/>
    <n v="0"/>
    <n v="0"/>
    <n v="0"/>
    <n v="0"/>
    <n v="5"/>
    <x v="14"/>
    <x v="129"/>
    <x v="129"/>
    <x v="123"/>
    <x v="129"/>
    <x v="153"/>
    <x v="203"/>
  </r>
  <r>
    <x v="5"/>
    <x v="0"/>
    <x v="4"/>
    <x v="234"/>
    <x v="356"/>
    <n v="6"/>
    <x v="24"/>
    <s v="2019T15THOUY Hélène"/>
    <n v="0"/>
    <n v="0"/>
    <n v="0"/>
    <n v="0"/>
    <n v="6"/>
    <x v="14"/>
    <x v="130"/>
    <x v="130"/>
    <x v="124"/>
    <x v="130"/>
    <x v="105"/>
    <x v="133"/>
  </r>
  <r>
    <x v="5"/>
    <x v="0"/>
    <x v="4"/>
    <x v="235"/>
    <x v="356"/>
    <n v="8"/>
    <x v="24"/>
    <s v="2019T15THOUY Hélène"/>
    <n v="0"/>
    <n v="0"/>
    <n v="0"/>
    <n v="0"/>
    <n v="8"/>
    <x v="13"/>
    <x v="131"/>
    <x v="131"/>
    <x v="125"/>
    <x v="131"/>
    <x v="50"/>
    <x v="204"/>
  </r>
  <r>
    <x v="5"/>
    <x v="0"/>
    <x v="4"/>
    <x v="236"/>
    <x v="356"/>
    <n v="7"/>
    <x v="24"/>
    <s v="2019T15THOUY Hélène"/>
    <n v="0"/>
    <n v="0"/>
    <n v="0"/>
    <n v="0"/>
    <n v="7"/>
    <x v="13"/>
    <x v="131"/>
    <x v="131"/>
    <x v="126"/>
    <x v="132"/>
    <x v="46"/>
    <x v="205"/>
  </r>
  <r>
    <x v="5"/>
    <x v="0"/>
    <x v="4"/>
    <x v="237"/>
    <x v="356"/>
    <n v="7"/>
    <x v="24"/>
    <s v="2019T15THOUY Hélène"/>
    <n v="0"/>
    <n v="0"/>
    <n v="0"/>
    <n v="0"/>
    <n v="7"/>
    <x v="13"/>
    <x v="132"/>
    <x v="132"/>
    <x v="127"/>
    <x v="133"/>
    <x v="154"/>
    <x v="168"/>
  </r>
  <r>
    <x v="5"/>
    <x v="0"/>
    <x v="4"/>
    <x v="238"/>
    <x v="356"/>
    <n v="16"/>
    <x v="24"/>
    <s v="2019T15THOUY Hélène"/>
    <n v="0"/>
    <n v="0"/>
    <n v="0"/>
    <n v="0"/>
    <n v="16"/>
    <x v="13"/>
    <x v="133"/>
    <x v="133"/>
    <x v="128"/>
    <x v="134"/>
    <x v="155"/>
    <x v="206"/>
  </r>
  <r>
    <x v="5"/>
    <x v="0"/>
    <x v="4"/>
    <x v="239"/>
    <x v="356"/>
    <n v="8"/>
    <x v="24"/>
    <s v="2019T15THOUY Hélène"/>
    <n v="0"/>
    <n v="0"/>
    <n v="0"/>
    <n v="0"/>
    <n v="8"/>
    <x v="13"/>
    <x v="132"/>
    <x v="132"/>
    <x v="127"/>
    <x v="133"/>
    <x v="8"/>
    <x v="207"/>
  </r>
  <r>
    <x v="5"/>
    <x v="0"/>
    <x v="4"/>
    <x v="240"/>
    <x v="356"/>
    <n v="9"/>
    <x v="24"/>
    <s v="2019T15THOUY Hélène"/>
    <n v="0"/>
    <n v="0"/>
    <n v="0"/>
    <n v="0"/>
    <n v="9"/>
    <x v="13"/>
    <x v="134"/>
    <x v="134"/>
    <x v="129"/>
    <x v="135"/>
    <x v="156"/>
    <x v="208"/>
  </r>
  <r>
    <x v="5"/>
    <x v="0"/>
    <x v="4"/>
    <x v="241"/>
    <x v="356"/>
    <n v="4"/>
    <x v="24"/>
    <s v="2019T15THOUY Hélène"/>
    <n v="0"/>
    <n v="0"/>
    <n v="0"/>
    <n v="0"/>
    <n v="4"/>
    <x v="13"/>
    <x v="134"/>
    <x v="134"/>
    <x v="129"/>
    <x v="135"/>
    <x v="157"/>
    <x v="209"/>
  </r>
  <r>
    <x v="5"/>
    <x v="0"/>
    <x v="4"/>
    <x v="242"/>
    <x v="356"/>
    <n v="4"/>
    <x v="24"/>
    <s v="2019T15THOUY Hélène"/>
    <n v="0"/>
    <n v="0"/>
    <n v="0"/>
    <n v="0"/>
    <n v="4"/>
    <x v="13"/>
    <x v="134"/>
    <x v="134"/>
    <x v="129"/>
    <x v="135"/>
    <x v="60"/>
    <x v="210"/>
  </r>
  <r>
    <x v="5"/>
    <x v="0"/>
    <x v="4"/>
    <x v="243"/>
    <x v="356"/>
    <n v="9"/>
    <x v="24"/>
    <s v="2019T15THOUY Hélène"/>
    <n v="0"/>
    <n v="0"/>
    <n v="0"/>
    <n v="0"/>
    <n v="9"/>
    <x v="14"/>
    <x v="135"/>
    <x v="135"/>
    <x v="130"/>
    <x v="136"/>
    <x v="158"/>
    <x v="30"/>
  </r>
  <r>
    <x v="5"/>
    <x v="0"/>
    <x v="4"/>
    <x v="244"/>
    <x v="356"/>
    <n v="7"/>
    <x v="24"/>
    <s v="2019T15THOUY Hélène"/>
    <n v="0"/>
    <n v="0"/>
    <n v="0"/>
    <n v="0"/>
    <n v="7"/>
    <x v="14"/>
    <x v="136"/>
    <x v="136"/>
    <x v="131"/>
    <x v="137"/>
    <x v="159"/>
    <x v="211"/>
  </r>
  <r>
    <x v="5"/>
    <x v="0"/>
    <x v="4"/>
    <x v="245"/>
    <x v="356"/>
    <n v="6"/>
    <x v="24"/>
    <s v="2019T15THOUY Hélène"/>
    <n v="0"/>
    <n v="0"/>
    <n v="0"/>
    <n v="0"/>
    <n v="6"/>
    <x v="14"/>
    <x v="136"/>
    <x v="136"/>
    <x v="132"/>
    <x v="138"/>
    <x v="62"/>
    <x v="212"/>
  </r>
  <r>
    <x v="5"/>
    <x v="0"/>
    <x v="4"/>
    <x v="246"/>
    <x v="356"/>
    <n v="5"/>
    <x v="24"/>
    <s v="2019T15THOUY Hélène"/>
    <n v="0"/>
    <n v="0"/>
    <n v="0"/>
    <n v="0"/>
    <n v="5"/>
    <x v="14"/>
    <x v="137"/>
    <x v="137"/>
    <x v="133"/>
    <x v="139"/>
    <x v="160"/>
    <x v="213"/>
  </r>
  <r>
    <x v="5"/>
    <x v="0"/>
    <x v="4"/>
    <x v="247"/>
    <x v="356"/>
    <n v="4"/>
    <x v="24"/>
    <s v="2019T15THOUY Hélène"/>
    <n v="0"/>
    <n v="0"/>
    <n v="0"/>
    <n v="0"/>
    <n v="4"/>
    <x v="14"/>
    <x v="138"/>
    <x v="138"/>
    <x v="134"/>
    <x v="140"/>
    <x v="16"/>
    <x v="214"/>
  </r>
  <r>
    <x v="5"/>
    <x v="0"/>
    <x v="4"/>
    <x v="248"/>
    <x v="356"/>
    <n v="2"/>
    <x v="24"/>
    <s v="2019T15THOUY Hélène"/>
    <n v="0"/>
    <n v="0"/>
    <n v="0"/>
    <n v="0"/>
    <n v="2"/>
    <x v="14"/>
    <x v="136"/>
    <x v="136"/>
    <x v="132"/>
    <x v="138"/>
    <x v="144"/>
    <x v="215"/>
  </r>
  <r>
    <x v="5"/>
    <x v="0"/>
    <x v="4"/>
    <x v="249"/>
    <x v="356"/>
    <n v="10"/>
    <x v="24"/>
    <s v="2019T15THOUY Hélène"/>
    <n v="0"/>
    <n v="0"/>
    <n v="0"/>
    <n v="0"/>
    <n v="10"/>
    <x v="13"/>
    <x v="131"/>
    <x v="131"/>
    <x v="126"/>
    <x v="132"/>
    <x v="161"/>
    <x v="91"/>
  </r>
  <r>
    <x v="5"/>
    <x v="0"/>
    <x v="4"/>
    <x v="250"/>
    <x v="356"/>
    <n v="8"/>
    <x v="24"/>
    <s v="2019T15THOUY Hélène"/>
    <n v="0"/>
    <n v="0"/>
    <n v="0"/>
    <n v="0"/>
    <n v="8"/>
    <x v="14"/>
    <x v="126"/>
    <x v="126"/>
    <x v="120"/>
    <x v="126"/>
    <x v="162"/>
    <x v="216"/>
  </r>
  <r>
    <x v="5"/>
    <x v="0"/>
    <x v="4"/>
    <x v="251"/>
    <x v="356"/>
    <n v="5"/>
    <x v="24"/>
    <s v="2019T15THOUY Hélène"/>
    <n v="0"/>
    <n v="0"/>
    <n v="0"/>
    <n v="0"/>
    <n v="5"/>
    <x v="14"/>
    <x v="127"/>
    <x v="127"/>
    <x v="135"/>
    <x v="141"/>
    <x v="163"/>
    <x v="217"/>
  </r>
  <r>
    <x v="5"/>
    <x v="0"/>
    <x v="4"/>
    <x v="252"/>
    <x v="356"/>
    <n v="7"/>
    <x v="24"/>
    <s v="2019T15THOUY Hélène"/>
    <n v="0"/>
    <n v="0"/>
    <n v="0"/>
    <n v="0"/>
    <n v="7"/>
    <x v="13"/>
    <x v="131"/>
    <x v="131"/>
    <x v="125"/>
    <x v="131"/>
    <x v="164"/>
    <x v="197"/>
  </r>
  <r>
    <x v="5"/>
    <x v="0"/>
    <x v="4"/>
    <x v="253"/>
    <x v="356"/>
    <n v="8"/>
    <x v="24"/>
    <s v="2019T15THOUY Hélène"/>
    <n v="0"/>
    <n v="0"/>
    <n v="0"/>
    <n v="0"/>
    <n v="8"/>
    <x v="8"/>
    <x v="139"/>
    <x v="139"/>
    <x v="56"/>
    <x v="58"/>
    <x v="20"/>
    <x v="218"/>
  </r>
  <r>
    <x v="5"/>
    <x v="0"/>
    <x v="4"/>
    <x v="254"/>
    <x v="356"/>
    <n v="7"/>
    <x v="24"/>
    <s v="2019T15THOUY Hélène"/>
    <n v="0"/>
    <n v="0"/>
    <n v="0"/>
    <n v="0"/>
    <n v="7"/>
    <x v="8"/>
    <x v="140"/>
    <x v="140"/>
    <x v="136"/>
    <x v="142"/>
    <x v="165"/>
    <x v="219"/>
  </r>
  <r>
    <x v="5"/>
    <x v="0"/>
    <x v="4"/>
    <x v="255"/>
    <x v="356"/>
    <n v="8"/>
    <x v="24"/>
    <s v="2019T15THOUY Hélène"/>
    <n v="0"/>
    <n v="0"/>
    <n v="0"/>
    <n v="0"/>
    <n v="8"/>
    <x v="8"/>
    <x v="141"/>
    <x v="141"/>
    <x v="137"/>
    <x v="143"/>
    <x v="166"/>
    <x v="220"/>
  </r>
  <r>
    <x v="5"/>
    <x v="0"/>
    <x v="4"/>
    <x v="256"/>
    <x v="356"/>
    <n v="9"/>
    <x v="24"/>
    <s v="2019T15THOUY Hélène"/>
    <n v="0"/>
    <n v="0"/>
    <n v="0"/>
    <n v="0"/>
    <n v="9"/>
    <x v="8"/>
    <x v="142"/>
    <x v="142"/>
    <x v="138"/>
    <x v="144"/>
    <x v="71"/>
    <x v="221"/>
  </r>
  <r>
    <x v="5"/>
    <x v="0"/>
    <x v="4"/>
    <x v="257"/>
    <x v="356"/>
    <n v="4"/>
    <x v="24"/>
    <s v="2019T15THOUY Hélène"/>
    <n v="0"/>
    <n v="0"/>
    <n v="0"/>
    <n v="0"/>
    <n v="4"/>
    <x v="8"/>
    <x v="142"/>
    <x v="142"/>
    <x v="138"/>
    <x v="144"/>
    <x v="77"/>
    <x v="222"/>
  </r>
  <r>
    <x v="5"/>
    <x v="0"/>
    <x v="4"/>
    <x v="258"/>
    <x v="356"/>
    <n v="12"/>
    <x v="24"/>
    <s v="2019T15THOUY Hélène"/>
    <n v="0"/>
    <n v="0"/>
    <n v="0"/>
    <n v="0"/>
    <n v="12"/>
    <x v="8"/>
    <x v="143"/>
    <x v="143"/>
    <x v="139"/>
    <x v="145"/>
    <x v="167"/>
    <x v="81"/>
  </r>
  <r>
    <x v="5"/>
    <x v="0"/>
    <x v="4"/>
    <x v="259"/>
    <x v="356"/>
    <n v="4"/>
    <x v="24"/>
    <s v="2019T15THOUY Hélène"/>
    <n v="0"/>
    <n v="0"/>
    <n v="0"/>
    <n v="0"/>
    <n v="4"/>
    <x v="8"/>
    <x v="140"/>
    <x v="140"/>
    <x v="136"/>
    <x v="142"/>
    <x v="71"/>
    <x v="210"/>
  </r>
  <r>
    <x v="5"/>
    <x v="0"/>
    <x v="4"/>
    <x v="260"/>
    <x v="356"/>
    <n v="6"/>
    <x v="24"/>
    <s v="2019T15THOUY Hélène"/>
    <n v="0"/>
    <n v="0"/>
    <n v="0"/>
    <n v="0"/>
    <n v="6"/>
    <x v="8"/>
    <x v="144"/>
    <x v="144"/>
    <x v="140"/>
    <x v="146"/>
    <x v="147"/>
    <x v="103"/>
  </r>
  <r>
    <x v="5"/>
    <x v="0"/>
    <x v="4"/>
    <x v="261"/>
    <x v="356"/>
    <n v="8"/>
    <x v="24"/>
    <s v="2019T15THOUY Hélène"/>
    <n v="0"/>
    <n v="0"/>
    <n v="0"/>
    <n v="0"/>
    <n v="8"/>
    <x v="8"/>
    <x v="139"/>
    <x v="139"/>
    <x v="56"/>
    <x v="58"/>
    <x v="145"/>
    <x v="223"/>
  </r>
  <r>
    <x v="5"/>
    <x v="0"/>
    <x v="4"/>
    <x v="262"/>
    <x v="356"/>
    <n v="11"/>
    <x v="24"/>
    <s v="2019T15THOUY Hélène"/>
    <n v="0"/>
    <n v="0"/>
    <n v="0"/>
    <n v="0"/>
    <n v="11"/>
    <x v="8"/>
    <x v="145"/>
    <x v="145"/>
    <x v="141"/>
    <x v="147"/>
    <x v="140"/>
    <x v="75"/>
  </r>
  <r>
    <x v="5"/>
    <x v="0"/>
    <x v="4"/>
    <x v="263"/>
    <x v="356"/>
    <n v="2"/>
    <x v="24"/>
    <s v="2019T15THOUY Hélène"/>
    <n v="0"/>
    <n v="0"/>
    <n v="0"/>
    <n v="0"/>
    <n v="2"/>
    <x v="15"/>
    <x v="146"/>
    <x v="146"/>
    <x v="142"/>
    <x v="148"/>
    <x v="3"/>
    <x v="224"/>
  </r>
  <r>
    <x v="5"/>
    <x v="0"/>
    <x v="4"/>
    <x v="264"/>
    <x v="356"/>
    <n v="10"/>
    <x v="24"/>
    <s v="2019T15THOUY Hélène"/>
    <n v="0"/>
    <n v="0"/>
    <n v="0"/>
    <n v="0"/>
    <n v="10"/>
    <x v="8"/>
    <x v="147"/>
    <x v="147"/>
    <x v="143"/>
    <x v="149"/>
    <x v="65"/>
    <x v="225"/>
  </r>
  <r>
    <x v="5"/>
    <x v="0"/>
    <x v="4"/>
    <x v="265"/>
    <x v="356"/>
    <n v="8"/>
    <x v="24"/>
    <s v="2019T15THOUY Hélène"/>
    <n v="0"/>
    <n v="0"/>
    <n v="0"/>
    <n v="0"/>
    <n v="8"/>
    <x v="8"/>
    <x v="147"/>
    <x v="147"/>
    <x v="143"/>
    <x v="149"/>
    <x v="113"/>
    <x v="226"/>
  </r>
  <r>
    <x v="5"/>
    <x v="0"/>
    <x v="4"/>
    <x v="266"/>
    <x v="356"/>
    <n v="0"/>
    <x v="24"/>
    <s v="2019T15THOUY Hélèn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6"/>
    <n v="8"/>
    <x v="24"/>
    <s v="2019T15THOUY Hélène"/>
    <n v="0"/>
    <n v="0"/>
    <n v="0"/>
    <n v="0"/>
    <n v="8"/>
    <x v="8"/>
    <x v="147"/>
    <x v="147"/>
    <x v="143"/>
    <x v="149"/>
    <x v="169"/>
    <x v="228"/>
  </r>
  <r>
    <x v="5"/>
    <x v="0"/>
    <x v="4"/>
    <x v="268"/>
    <x v="356"/>
    <n v="6"/>
    <x v="24"/>
    <s v="2019T15THOUY Hélène"/>
    <n v="0"/>
    <n v="0"/>
    <n v="0"/>
    <n v="0"/>
    <n v="6"/>
    <x v="8"/>
    <x v="149"/>
    <x v="149"/>
    <x v="145"/>
    <x v="151"/>
    <x v="170"/>
    <x v="229"/>
  </r>
  <r>
    <x v="5"/>
    <x v="0"/>
    <x v="4"/>
    <x v="269"/>
    <x v="356"/>
    <n v="7"/>
    <x v="24"/>
    <s v="2019T15THOUY Hélène"/>
    <n v="0"/>
    <n v="0"/>
    <n v="0"/>
    <n v="0"/>
    <n v="7"/>
    <x v="8"/>
    <x v="150"/>
    <x v="150"/>
    <x v="146"/>
    <x v="152"/>
    <x v="85"/>
    <x v="230"/>
  </r>
  <r>
    <x v="5"/>
    <x v="0"/>
    <x v="4"/>
    <x v="270"/>
    <x v="356"/>
    <n v="10"/>
    <x v="24"/>
    <s v="2019T15THOUY Hélène"/>
    <n v="0"/>
    <n v="0"/>
    <n v="0"/>
    <n v="0"/>
    <n v="10"/>
    <x v="8"/>
    <x v="150"/>
    <x v="150"/>
    <x v="146"/>
    <x v="152"/>
    <x v="149"/>
    <x v="121"/>
  </r>
  <r>
    <x v="5"/>
    <x v="0"/>
    <x v="4"/>
    <x v="271"/>
    <x v="356"/>
    <n v="6"/>
    <x v="24"/>
    <s v="2019T15THOUY Hélène"/>
    <n v="0"/>
    <n v="0"/>
    <n v="0"/>
    <n v="0"/>
    <n v="6"/>
    <x v="15"/>
    <x v="151"/>
    <x v="151"/>
    <x v="147"/>
    <x v="153"/>
    <x v="171"/>
    <x v="231"/>
  </r>
  <r>
    <x v="5"/>
    <x v="0"/>
    <x v="4"/>
    <x v="272"/>
    <x v="356"/>
    <n v="17"/>
    <x v="24"/>
    <s v="2019T15THOUY Hélène"/>
    <n v="0"/>
    <n v="0"/>
    <n v="0"/>
    <n v="0"/>
    <n v="17"/>
    <x v="15"/>
    <x v="151"/>
    <x v="151"/>
    <x v="147"/>
    <x v="153"/>
    <x v="172"/>
    <x v="98"/>
  </r>
  <r>
    <x v="5"/>
    <x v="0"/>
    <x v="4"/>
    <x v="273"/>
    <x v="356"/>
    <n v="5"/>
    <x v="24"/>
    <s v="2019T15THOUY Hélène"/>
    <n v="0"/>
    <n v="0"/>
    <n v="0"/>
    <n v="0"/>
    <n v="5"/>
    <x v="15"/>
    <x v="151"/>
    <x v="151"/>
    <x v="147"/>
    <x v="153"/>
    <x v="15"/>
    <x v="232"/>
  </r>
  <r>
    <x v="5"/>
    <x v="0"/>
    <x v="4"/>
    <x v="274"/>
    <x v="356"/>
    <n v="1"/>
    <x v="24"/>
    <s v="2019T15THOUY Hélène"/>
    <n v="0"/>
    <n v="0"/>
    <n v="0"/>
    <n v="0"/>
    <n v="1"/>
    <x v="8"/>
    <x v="150"/>
    <x v="150"/>
    <x v="146"/>
    <x v="152"/>
    <x v="112"/>
    <x v="233"/>
  </r>
  <r>
    <x v="5"/>
    <x v="0"/>
    <x v="4"/>
    <x v="275"/>
    <x v="356"/>
    <n v="7"/>
    <x v="24"/>
    <s v="2019T15THOUY Hélène"/>
    <n v="0"/>
    <n v="0"/>
    <n v="0"/>
    <n v="0"/>
    <n v="7"/>
    <x v="15"/>
    <x v="152"/>
    <x v="152"/>
    <x v="148"/>
    <x v="154"/>
    <x v="173"/>
    <x v="234"/>
  </r>
  <r>
    <x v="5"/>
    <x v="0"/>
    <x v="4"/>
    <x v="276"/>
    <x v="356"/>
    <n v="12"/>
    <x v="24"/>
    <s v="2019T15THOUY Hélène"/>
    <n v="0"/>
    <n v="0"/>
    <n v="0"/>
    <n v="0"/>
    <n v="12"/>
    <x v="15"/>
    <x v="153"/>
    <x v="153"/>
    <x v="149"/>
    <x v="155"/>
    <x v="174"/>
    <x v="235"/>
  </r>
  <r>
    <x v="5"/>
    <x v="0"/>
    <x v="4"/>
    <x v="277"/>
    <x v="356"/>
    <n v="7"/>
    <x v="24"/>
    <s v="2019T15THOUY Hélène"/>
    <n v="0"/>
    <n v="0"/>
    <n v="0"/>
    <n v="0"/>
    <n v="7"/>
    <x v="15"/>
    <x v="151"/>
    <x v="151"/>
    <x v="147"/>
    <x v="153"/>
    <x v="175"/>
    <x v="236"/>
  </r>
  <r>
    <x v="5"/>
    <x v="0"/>
    <x v="4"/>
    <x v="278"/>
    <x v="356"/>
    <n v="12"/>
    <x v="24"/>
    <s v="2019T15THOUY Hélène"/>
    <n v="0"/>
    <n v="0"/>
    <n v="0"/>
    <n v="0"/>
    <n v="12"/>
    <x v="15"/>
    <x v="148"/>
    <x v="148"/>
    <x v="144"/>
    <x v="150"/>
    <x v="35"/>
    <x v="237"/>
  </r>
  <r>
    <x v="5"/>
    <x v="0"/>
    <x v="4"/>
    <x v="279"/>
    <x v="356"/>
    <n v="13"/>
    <x v="24"/>
    <s v="2019T15THOUY Hélène"/>
    <n v="0"/>
    <n v="0"/>
    <n v="0"/>
    <n v="0"/>
    <n v="13"/>
    <x v="15"/>
    <x v="146"/>
    <x v="146"/>
    <x v="150"/>
    <x v="156"/>
    <x v="169"/>
    <x v="238"/>
  </r>
  <r>
    <x v="5"/>
    <x v="0"/>
    <x v="4"/>
    <x v="280"/>
    <x v="356"/>
    <n v="5"/>
    <x v="24"/>
    <s v="2019T15THOUY Hélène"/>
    <n v="0"/>
    <n v="0"/>
    <n v="0"/>
    <n v="0"/>
    <n v="5"/>
    <x v="15"/>
    <x v="154"/>
    <x v="154"/>
    <x v="151"/>
    <x v="157"/>
    <x v="176"/>
    <x v="239"/>
  </r>
  <r>
    <x v="5"/>
    <x v="0"/>
    <x v="4"/>
    <x v="281"/>
    <x v="356"/>
    <n v="8"/>
    <x v="24"/>
    <s v="2019T15THOUY Hélène"/>
    <n v="0"/>
    <n v="0"/>
    <n v="0"/>
    <n v="0"/>
    <n v="8"/>
    <x v="15"/>
    <x v="155"/>
    <x v="155"/>
    <x v="152"/>
    <x v="158"/>
    <x v="59"/>
    <x v="209"/>
  </r>
  <r>
    <x v="5"/>
    <x v="0"/>
    <x v="4"/>
    <x v="282"/>
    <x v="356"/>
    <n v="12"/>
    <x v="24"/>
    <s v="2019T15THOUY Hélène"/>
    <n v="0"/>
    <n v="0"/>
    <n v="0"/>
    <n v="0"/>
    <n v="12"/>
    <x v="15"/>
    <x v="155"/>
    <x v="155"/>
    <x v="152"/>
    <x v="158"/>
    <x v="164"/>
    <x v="240"/>
  </r>
  <r>
    <x v="5"/>
    <x v="0"/>
    <x v="4"/>
    <x v="283"/>
    <x v="356"/>
    <n v="7"/>
    <x v="24"/>
    <s v="2019T15THOUY Hélène"/>
    <n v="0"/>
    <n v="0"/>
    <n v="0"/>
    <n v="0"/>
    <n v="7"/>
    <x v="15"/>
    <x v="152"/>
    <x v="152"/>
    <x v="148"/>
    <x v="154"/>
    <x v="152"/>
    <x v="241"/>
  </r>
  <r>
    <x v="5"/>
    <x v="0"/>
    <x v="5"/>
    <x v="284"/>
    <x v="356"/>
    <n v="12"/>
    <x v="24"/>
    <s v="2019T16THOUY Hélène"/>
    <n v="0"/>
    <n v="0"/>
    <n v="0"/>
    <n v="0"/>
    <n v="12"/>
    <x v="15"/>
    <x v="156"/>
    <x v="156"/>
    <x v="153"/>
    <x v="159"/>
    <x v="177"/>
    <x v="242"/>
  </r>
  <r>
    <x v="5"/>
    <x v="0"/>
    <x v="5"/>
    <x v="285"/>
    <x v="356"/>
    <n v="4"/>
    <x v="24"/>
    <s v="2019T16THOUY Hélène"/>
    <n v="0"/>
    <n v="0"/>
    <n v="0"/>
    <n v="0"/>
    <n v="4"/>
    <x v="15"/>
    <x v="156"/>
    <x v="156"/>
    <x v="153"/>
    <x v="159"/>
    <x v="133"/>
    <x v="243"/>
  </r>
  <r>
    <x v="5"/>
    <x v="0"/>
    <x v="5"/>
    <x v="286"/>
    <x v="356"/>
    <n v="2"/>
    <x v="24"/>
    <s v="2019T16THOUY Hélène"/>
    <n v="0"/>
    <n v="0"/>
    <n v="0"/>
    <n v="0"/>
    <n v="2"/>
    <x v="16"/>
    <x v="157"/>
    <x v="157"/>
    <x v="154"/>
    <x v="160"/>
    <x v="41"/>
    <x v="169"/>
  </r>
  <r>
    <x v="5"/>
    <x v="0"/>
    <x v="5"/>
    <x v="287"/>
    <x v="356"/>
    <n v="2"/>
    <x v="24"/>
    <s v="2019T16THOUY Hélène"/>
    <n v="0"/>
    <n v="0"/>
    <n v="0"/>
    <n v="0"/>
    <n v="2"/>
    <x v="16"/>
    <x v="158"/>
    <x v="158"/>
    <x v="155"/>
    <x v="161"/>
    <x v="157"/>
    <x v="244"/>
  </r>
  <r>
    <x v="5"/>
    <x v="0"/>
    <x v="5"/>
    <x v="288"/>
    <x v="356"/>
    <n v="4"/>
    <x v="24"/>
    <s v="2019T16THOUY Hélène"/>
    <n v="0"/>
    <n v="0"/>
    <n v="0"/>
    <n v="0"/>
    <n v="4"/>
    <x v="16"/>
    <x v="158"/>
    <x v="158"/>
    <x v="155"/>
    <x v="161"/>
    <x v="155"/>
    <x v="245"/>
  </r>
  <r>
    <x v="5"/>
    <x v="0"/>
    <x v="5"/>
    <x v="289"/>
    <x v="356"/>
    <n v="4"/>
    <x v="24"/>
    <s v="2019T16THOUY Hélène"/>
    <n v="0"/>
    <n v="0"/>
    <n v="0"/>
    <n v="0"/>
    <n v="4"/>
    <x v="15"/>
    <x v="159"/>
    <x v="159"/>
    <x v="156"/>
    <x v="162"/>
    <x v="41"/>
    <x v="246"/>
  </r>
  <r>
    <x v="5"/>
    <x v="0"/>
    <x v="5"/>
    <x v="290"/>
    <x v="356"/>
    <n v="3"/>
    <x v="24"/>
    <s v="2019T16THOUY Hélène"/>
    <n v="0"/>
    <n v="0"/>
    <n v="0"/>
    <n v="0"/>
    <n v="3"/>
    <x v="15"/>
    <x v="160"/>
    <x v="160"/>
    <x v="157"/>
    <x v="163"/>
    <x v="63"/>
    <x v="8"/>
  </r>
  <r>
    <x v="5"/>
    <x v="0"/>
    <x v="5"/>
    <x v="291"/>
    <x v="356"/>
    <n v="4"/>
    <x v="24"/>
    <s v="2019T16THOUY Hélène"/>
    <n v="0"/>
    <n v="0"/>
    <n v="0"/>
    <n v="0"/>
    <n v="4"/>
    <x v="15"/>
    <x v="159"/>
    <x v="159"/>
    <x v="158"/>
    <x v="164"/>
    <x v="178"/>
    <x v="247"/>
  </r>
  <r>
    <x v="5"/>
    <x v="0"/>
    <x v="5"/>
    <x v="292"/>
    <x v="356"/>
    <n v="4"/>
    <x v="24"/>
    <s v="2019T16THOUY Hélène"/>
    <n v="0"/>
    <n v="0"/>
    <n v="0"/>
    <n v="0"/>
    <n v="4"/>
    <x v="15"/>
    <x v="161"/>
    <x v="161"/>
    <x v="159"/>
    <x v="165"/>
    <x v="149"/>
    <x v="248"/>
  </r>
  <r>
    <x v="5"/>
    <x v="0"/>
    <x v="5"/>
    <x v="293"/>
    <x v="356"/>
    <n v="10"/>
    <x v="24"/>
    <s v="2019T16THOUY Hélène"/>
    <n v="0"/>
    <n v="0"/>
    <n v="0"/>
    <n v="0"/>
    <n v="10"/>
    <x v="15"/>
    <x v="162"/>
    <x v="162"/>
    <x v="160"/>
    <x v="166"/>
    <x v="179"/>
    <x v="249"/>
  </r>
  <r>
    <x v="5"/>
    <x v="0"/>
    <x v="5"/>
    <x v="294"/>
    <x v="356"/>
    <n v="10"/>
    <x v="24"/>
    <s v="2019T16THOUY Hélène"/>
    <n v="0"/>
    <n v="0"/>
    <n v="0"/>
    <n v="0"/>
    <n v="10"/>
    <x v="15"/>
    <x v="163"/>
    <x v="163"/>
    <x v="161"/>
    <x v="167"/>
    <x v="35"/>
    <x v="129"/>
  </r>
  <r>
    <x v="5"/>
    <x v="0"/>
    <x v="5"/>
    <x v="295"/>
    <x v="356"/>
    <n v="7"/>
    <x v="24"/>
    <s v="2019T16THOUY Hélène"/>
    <n v="0"/>
    <n v="0"/>
    <n v="0"/>
    <n v="0"/>
    <n v="7"/>
    <x v="16"/>
    <x v="164"/>
    <x v="164"/>
    <x v="162"/>
    <x v="168"/>
    <x v="36"/>
    <x v="2"/>
  </r>
  <r>
    <x v="5"/>
    <x v="0"/>
    <x v="5"/>
    <x v="296"/>
    <x v="356"/>
    <n v="6"/>
    <x v="24"/>
    <s v="2019T16THOUY Hélène"/>
    <n v="0"/>
    <n v="0"/>
    <n v="0"/>
    <n v="0"/>
    <n v="6"/>
    <x v="16"/>
    <x v="164"/>
    <x v="164"/>
    <x v="162"/>
    <x v="168"/>
    <x v="180"/>
    <x v="250"/>
  </r>
  <r>
    <x v="5"/>
    <x v="0"/>
    <x v="5"/>
    <x v="297"/>
    <x v="356"/>
    <n v="8"/>
    <x v="24"/>
    <s v="2019T16THOUY Hélène"/>
    <n v="0"/>
    <n v="0"/>
    <n v="0"/>
    <n v="0"/>
    <n v="8"/>
    <x v="16"/>
    <x v="165"/>
    <x v="165"/>
    <x v="163"/>
    <x v="169"/>
    <x v="167"/>
    <x v="251"/>
  </r>
  <r>
    <x v="5"/>
    <x v="0"/>
    <x v="5"/>
    <x v="298"/>
    <x v="356"/>
    <n v="8"/>
    <x v="24"/>
    <s v="2019T16THOUY Hélène"/>
    <n v="0"/>
    <n v="0"/>
    <n v="0"/>
    <n v="0"/>
    <n v="8"/>
    <x v="16"/>
    <x v="165"/>
    <x v="165"/>
    <x v="163"/>
    <x v="169"/>
    <x v="181"/>
    <x v="252"/>
  </r>
  <r>
    <x v="5"/>
    <x v="0"/>
    <x v="5"/>
    <x v="299"/>
    <x v="356"/>
    <n v="7"/>
    <x v="24"/>
    <s v="2019T16THOUY Hélène"/>
    <n v="0"/>
    <n v="0"/>
    <n v="0"/>
    <n v="0"/>
    <n v="7"/>
    <x v="16"/>
    <x v="166"/>
    <x v="166"/>
    <x v="164"/>
    <x v="170"/>
    <x v="182"/>
    <x v="253"/>
  </r>
  <r>
    <x v="5"/>
    <x v="0"/>
    <x v="5"/>
    <x v="300"/>
    <x v="356"/>
    <n v="10"/>
    <x v="24"/>
    <s v="2019T16THOUY Hélène"/>
    <n v="0"/>
    <n v="0"/>
    <n v="0"/>
    <n v="0"/>
    <n v="10"/>
    <x v="16"/>
    <x v="166"/>
    <x v="166"/>
    <x v="164"/>
    <x v="170"/>
    <x v="174"/>
    <x v="254"/>
  </r>
  <r>
    <x v="5"/>
    <x v="0"/>
    <x v="5"/>
    <x v="301"/>
    <x v="356"/>
    <n v="8"/>
    <x v="24"/>
    <s v="2019T16THOUY Hélène"/>
    <n v="0"/>
    <n v="0"/>
    <n v="0"/>
    <n v="0"/>
    <n v="8"/>
    <x v="16"/>
    <x v="166"/>
    <x v="166"/>
    <x v="164"/>
    <x v="170"/>
    <x v="183"/>
    <x v="255"/>
  </r>
  <r>
    <x v="5"/>
    <x v="0"/>
    <x v="5"/>
    <x v="302"/>
    <x v="356"/>
    <n v="15"/>
    <x v="24"/>
    <s v="2019T16THOUY Hélène"/>
    <n v="0"/>
    <n v="0"/>
    <n v="0"/>
    <n v="0"/>
    <n v="15"/>
    <x v="16"/>
    <x v="167"/>
    <x v="167"/>
    <x v="165"/>
    <x v="171"/>
    <x v="184"/>
    <x v="256"/>
  </r>
  <r>
    <x v="5"/>
    <x v="0"/>
    <x v="5"/>
    <x v="303"/>
    <x v="356"/>
    <n v="4"/>
    <x v="24"/>
    <s v="2019T16THOUY Hélène"/>
    <n v="0"/>
    <n v="0"/>
    <n v="0"/>
    <n v="0"/>
    <n v="4"/>
    <x v="16"/>
    <x v="168"/>
    <x v="168"/>
    <x v="166"/>
    <x v="172"/>
    <x v="113"/>
    <x v="257"/>
  </r>
  <r>
    <x v="5"/>
    <x v="0"/>
    <x v="5"/>
    <x v="304"/>
    <x v="356"/>
    <n v="7"/>
    <x v="24"/>
    <s v="2019T16THOUY Hélène"/>
    <n v="0"/>
    <n v="0"/>
    <n v="0"/>
    <n v="0"/>
    <n v="7"/>
    <x v="17"/>
    <x v="169"/>
    <x v="169"/>
    <x v="167"/>
    <x v="173"/>
    <x v="111"/>
    <x v="258"/>
  </r>
  <r>
    <x v="5"/>
    <x v="0"/>
    <x v="5"/>
    <x v="305"/>
    <x v="356"/>
    <n v="13"/>
    <x v="24"/>
    <s v="2019T16THOUY Hélène"/>
    <n v="0"/>
    <n v="0"/>
    <n v="0"/>
    <n v="0"/>
    <n v="13"/>
    <x v="16"/>
    <x v="170"/>
    <x v="170"/>
    <x v="168"/>
    <x v="174"/>
    <x v="185"/>
    <x v="259"/>
  </r>
  <r>
    <x v="5"/>
    <x v="0"/>
    <x v="5"/>
    <x v="306"/>
    <x v="356"/>
    <n v="7"/>
    <x v="24"/>
    <s v="2019T16THOUY Hélène"/>
    <n v="0"/>
    <n v="0"/>
    <n v="0"/>
    <n v="0"/>
    <n v="7"/>
    <x v="17"/>
    <x v="170"/>
    <x v="170"/>
    <x v="168"/>
    <x v="174"/>
    <x v="167"/>
    <x v="260"/>
  </r>
  <r>
    <x v="5"/>
    <x v="0"/>
    <x v="5"/>
    <x v="307"/>
    <x v="356"/>
    <n v="7"/>
    <x v="24"/>
    <s v="2019T16THOUY Hélène"/>
    <n v="0"/>
    <n v="0"/>
    <n v="0"/>
    <n v="0"/>
    <n v="7"/>
    <x v="17"/>
    <x v="171"/>
    <x v="171"/>
    <x v="169"/>
    <x v="175"/>
    <x v="186"/>
    <x v="261"/>
  </r>
  <r>
    <x v="5"/>
    <x v="0"/>
    <x v="5"/>
    <x v="308"/>
    <x v="356"/>
    <n v="4"/>
    <x v="24"/>
    <s v="2019T16THOUY Hélène"/>
    <n v="0"/>
    <n v="0"/>
    <n v="0"/>
    <n v="0"/>
    <n v="4"/>
    <x v="17"/>
    <x v="172"/>
    <x v="172"/>
    <x v="170"/>
    <x v="176"/>
    <x v="53"/>
    <x v="14"/>
  </r>
  <r>
    <x v="5"/>
    <x v="0"/>
    <x v="5"/>
    <x v="309"/>
    <x v="356"/>
    <n v="7"/>
    <x v="24"/>
    <s v="2019T16THOUY Hélène"/>
    <n v="0"/>
    <n v="0"/>
    <n v="0"/>
    <n v="0"/>
    <n v="7"/>
    <x v="17"/>
    <x v="173"/>
    <x v="173"/>
    <x v="171"/>
    <x v="177"/>
    <x v="187"/>
    <x v="262"/>
  </r>
  <r>
    <x v="5"/>
    <x v="0"/>
    <x v="5"/>
    <x v="310"/>
    <x v="356"/>
    <n v="12"/>
    <x v="24"/>
    <s v="2019T16THOUY Hélène"/>
    <n v="0"/>
    <n v="0"/>
    <n v="0"/>
    <n v="0"/>
    <n v="12"/>
    <x v="17"/>
    <x v="170"/>
    <x v="170"/>
    <x v="168"/>
    <x v="174"/>
    <x v="188"/>
    <x v="263"/>
  </r>
  <r>
    <x v="5"/>
    <x v="0"/>
    <x v="5"/>
    <x v="311"/>
    <x v="356"/>
    <n v="7"/>
    <x v="24"/>
    <s v="2019T16THOUY Hélène"/>
    <n v="0"/>
    <n v="0"/>
    <n v="0"/>
    <n v="0"/>
    <n v="7"/>
    <x v="15"/>
    <x v="161"/>
    <x v="161"/>
    <x v="159"/>
    <x v="165"/>
    <x v="189"/>
    <x v="264"/>
  </r>
  <r>
    <x v="5"/>
    <x v="0"/>
    <x v="5"/>
    <x v="312"/>
    <x v="356"/>
    <n v="12"/>
    <x v="24"/>
    <s v="2019T16THOUY Hélène"/>
    <n v="0"/>
    <n v="0"/>
    <n v="0"/>
    <n v="0"/>
    <n v="12"/>
    <x v="15"/>
    <x v="163"/>
    <x v="163"/>
    <x v="161"/>
    <x v="167"/>
    <x v="46"/>
    <x v="265"/>
  </r>
  <r>
    <x v="5"/>
    <x v="0"/>
    <x v="5"/>
    <x v="313"/>
    <x v="356"/>
    <n v="10"/>
    <x v="24"/>
    <s v="2019T16THOUY Hélène"/>
    <n v="0"/>
    <n v="0"/>
    <n v="0"/>
    <n v="0"/>
    <n v="10"/>
    <x v="16"/>
    <x v="168"/>
    <x v="168"/>
    <x v="166"/>
    <x v="172"/>
    <x v="150"/>
    <x v="266"/>
  </r>
  <r>
    <x v="5"/>
    <x v="0"/>
    <x v="5"/>
    <x v="314"/>
    <x v="356"/>
    <n v="14"/>
    <x v="24"/>
    <s v="2019T16THOUY Hélène"/>
    <n v="0"/>
    <n v="0"/>
    <n v="0"/>
    <n v="0"/>
    <n v="14"/>
    <x v="17"/>
    <x v="171"/>
    <x v="171"/>
    <x v="169"/>
    <x v="175"/>
    <x v="190"/>
    <x v="267"/>
  </r>
  <r>
    <x v="5"/>
    <x v="0"/>
    <x v="5"/>
    <x v="315"/>
    <x v="356"/>
    <n v="8"/>
    <x v="24"/>
    <s v="2019T16THOUY Hélène"/>
    <n v="0"/>
    <n v="0"/>
    <n v="0"/>
    <n v="0"/>
    <n v="8"/>
    <x v="15"/>
    <x v="163"/>
    <x v="163"/>
    <x v="161"/>
    <x v="167"/>
    <x v="191"/>
    <x v="268"/>
  </r>
  <r>
    <x v="5"/>
    <x v="0"/>
    <x v="5"/>
    <x v="316"/>
    <x v="356"/>
    <n v="1"/>
    <x v="24"/>
    <s v="2019T16THOUY Hélène"/>
    <n v="0"/>
    <n v="0"/>
    <n v="0"/>
    <n v="0"/>
    <n v="1"/>
    <x v="15"/>
    <x v="160"/>
    <x v="160"/>
    <x v="157"/>
    <x v="163"/>
    <x v="192"/>
    <x v="269"/>
  </r>
  <r>
    <x v="5"/>
    <x v="0"/>
    <x v="5"/>
    <x v="317"/>
    <x v="356"/>
    <n v="7"/>
    <x v="24"/>
    <s v="2019T16THOUY Hélène"/>
    <n v="0"/>
    <n v="0"/>
    <n v="0"/>
    <n v="0"/>
    <n v="7"/>
    <x v="5"/>
    <x v="174"/>
    <x v="174"/>
    <x v="172"/>
    <x v="178"/>
    <x v="83"/>
    <x v="270"/>
  </r>
  <r>
    <x v="5"/>
    <x v="0"/>
    <x v="5"/>
    <x v="318"/>
    <x v="356"/>
    <n v="11"/>
    <x v="24"/>
    <s v="2019T16THOUY Hélène"/>
    <n v="0"/>
    <n v="0"/>
    <n v="0"/>
    <n v="0"/>
    <n v="11"/>
    <x v="18"/>
    <x v="175"/>
    <x v="175"/>
    <x v="173"/>
    <x v="179"/>
    <x v="191"/>
    <x v="265"/>
  </r>
  <r>
    <x v="5"/>
    <x v="0"/>
    <x v="5"/>
    <x v="319"/>
    <x v="356"/>
    <n v="13"/>
    <x v="24"/>
    <s v="2019T16THOUY Hélène"/>
    <n v="0"/>
    <n v="0"/>
    <n v="0"/>
    <n v="0"/>
    <n v="13"/>
    <x v="18"/>
    <x v="176"/>
    <x v="176"/>
    <x v="174"/>
    <x v="180"/>
    <x v="177"/>
    <x v="271"/>
  </r>
  <r>
    <x v="5"/>
    <x v="0"/>
    <x v="5"/>
    <x v="320"/>
    <x v="356"/>
    <n v="8"/>
    <x v="24"/>
    <s v="2019T16THOUY Hélène"/>
    <n v="0"/>
    <n v="0"/>
    <n v="0"/>
    <n v="0"/>
    <n v="8"/>
    <x v="18"/>
    <x v="177"/>
    <x v="177"/>
    <x v="175"/>
    <x v="181"/>
    <x v="193"/>
    <x v="154"/>
  </r>
  <r>
    <x v="5"/>
    <x v="0"/>
    <x v="5"/>
    <x v="321"/>
    <x v="356"/>
    <n v="5"/>
    <x v="24"/>
    <s v="2019T16THOUY Hélène"/>
    <n v="0"/>
    <n v="0"/>
    <n v="0"/>
    <n v="0"/>
    <n v="5"/>
    <x v="18"/>
    <x v="178"/>
    <x v="178"/>
    <x v="176"/>
    <x v="182"/>
    <x v="194"/>
    <x v="272"/>
  </r>
  <r>
    <x v="5"/>
    <x v="0"/>
    <x v="5"/>
    <x v="322"/>
    <x v="356"/>
    <n v="8"/>
    <x v="24"/>
    <s v="2019T16THOUY Hélène"/>
    <n v="0"/>
    <n v="0"/>
    <n v="0"/>
    <n v="0"/>
    <n v="8"/>
    <x v="18"/>
    <x v="177"/>
    <x v="177"/>
    <x v="175"/>
    <x v="181"/>
    <x v="53"/>
    <x v="273"/>
  </r>
  <r>
    <x v="5"/>
    <x v="0"/>
    <x v="5"/>
    <x v="323"/>
    <x v="356"/>
    <n v="2"/>
    <x v="24"/>
    <s v="2019T16THOUY Hélène"/>
    <n v="0"/>
    <n v="0"/>
    <n v="0"/>
    <n v="0"/>
    <n v="2"/>
    <x v="5"/>
    <x v="179"/>
    <x v="179"/>
    <x v="177"/>
    <x v="183"/>
    <x v="195"/>
    <x v="274"/>
  </r>
  <r>
    <x v="5"/>
    <x v="0"/>
    <x v="5"/>
    <x v="324"/>
    <x v="356"/>
    <n v="14"/>
    <x v="24"/>
    <s v="2019T16THOUY Hélène"/>
    <n v="0"/>
    <n v="0"/>
    <n v="0"/>
    <n v="0"/>
    <n v="14"/>
    <x v="18"/>
    <x v="180"/>
    <x v="180"/>
    <x v="178"/>
    <x v="184"/>
    <x v="166"/>
    <x v="275"/>
  </r>
  <r>
    <x v="5"/>
    <x v="0"/>
    <x v="5"/>
    <x v="325"/>
    <x v="356"/>
    <n v="12"/>
    <x v="24"/>
    <s v="2019T16THOUY Hélène"/>
    <n v="0"/>
    <n v="0"/>
    <n v="0"/>
    <n v="0"/>
    <n v="12"/>
    <x v="18"/>
    <x v="181"/>
    <x v="181"/>
    <x v="179"/>
    <x v="185"/>
    <x v="152"/>
    <x v="241"/>
  </r>
  <r>
    <x v="5"/>
    <x v="0"/>
    <x v="5"/>
    <x v="326"/>
    <x v="356"/>
    <n v="14"/>
    <x v="24"/>
    <s v="2019T16THOUY Hélène"/>
    <n v="0"/>
    <n v="0"/>
    <n v="0"/>
    <n v="0"/>
    <n v="14"/>
    <x v="18"/>
    <x v="181"/>
    <x v="181"/>
    <x v="179"/>
    <x v="185"/>
    <x v="61"/>
    <x v="276"/>
  </r>
  <r>
    <x v="5"/>
    <x v="0"/>
    <x v="5"/>
    <x v="327"/>
    <x v="356"/>
    <n v="12"/>
    <x v="24"/>
    <s v="2019T16THOUY Hélène"/>
    <n v="0"/>
    <n v="0"/>
    <n v="0"/>
    <n v="0"/>
    <n v="12"/>
    <x v="18"/>
    <x v="182"/>
    <x v="182"/>
    <x v="180"/>
    <x v="186"/>
    <x v="57"/>
    <x v="277"/>
  </r>
  <r>
    <x v="5"/>
    <x v="0"/>
    <x v="5"/>
    <x v="328"/>
    <x v="356"/>
    <n v="6"/>
    <x v="24"/>
    <s v="2019T16THOUY Hélène"/>
    <n v="0"/>
    <n v="0"/>
    <n v="0"/>
    <n v="0"/>
    <n v="6"/>
    <x v="18"/>
    <x v="183"/>
    <x v="183"/>
    <x v="181"/>
    <x v="187"/>
    <x v="87"/>
    <x v="278"/>
  </r>
  <r>
    <x v="5"/>
    <x v="0"/>
    <x v="5"/>
    <x v="474"/>
    <x v="356"/>
    <n v="9"/>
    <x v="24"/>
    <s v="2019T16THOUY Hélène"/>
    <n v="0"/>
    <n v="0"/>
    <n v="0"/>
    <n v="0"/>
    <n v="9"/>
    <x v="18"/>
    <x v="181"/>
    <x v="181"/>
    <x v="179"/>
    <x v="185"/>
    <x v="121"/>
    <x v="383"/>
  </r>
  <r>
    <x v="5"/>
    <x v="0"/>
    <x v="5"/>
    <x v="329"/>
    <x v="356"/>
    <n v="11"/>
    <x v="24"/>
    <s v="2019T16THOUY Hélène"/>
    <n v="0"/>
    <n v="0"/>
    <n v="0"/>
    <n v="0"/>
    <n v="11"/>
    <x v="18"/>
    <x v="175"/>
    <x v="175"/>
    <x v="173"/>
    <x v="179"/>
    <x v="133"/>
    <x v="279"/>
  </r>
  <r>
    <x v="5"/>
    <x v="0"/>
    <x v="5"/>
    <x v="330"/>
    <x v="356"/>
    <n v="4"/>
    <x v="24"/>
    <s v="2019T16THOUY Hélène"/>
    <n v="0"/>
    <n v="0"/>
    <n v="0"/>
    <n v="0"/>
    <n v="4"/>
    <x v="18"/>
    <x v="179"/>
    <x v="179"/>
    <x v="177"/>
    <x v="183"/>
    <x v="196"/>
    <x v="280"/>
  </r>
  <r>
    <x v="5"/>
    <x v="0"/>
    <x v="5"/>
    <x v="331"/>
    <x v="356"/>
    <n v="6"/>
    <x v="24"/>
    <s v="2019T16THOUY Hélène"/>
    <n v="0"/>
    <n v="0"/>
    <n v="0"/>
    <n v="0"/>
    <n v="6"/>
    <x v="18"/>
    <x v="184"/>
    <x v="184"/>
    <x v="182"/>
    <x v="188"/>
    <x v="151"/>
    <x v="52"/>
  </r>
  <r>
    <x v="5"/>
    <x v="0"/>
    <x v="5"/>
    <x v="332"/>
    <x v="356"/>
    <n v="14"/>
    <x v="24"/>
    <s v="2019T16THOUY Hélène"/>
    <n v="0"/>
    <n v="0"/>
    <n v="0"/>
    <n v="0"/>
    <n v="14"/>
    <x v="18"/>
    <x v="184"/>
    <x v="184"/>
    <x v="182"/>
    <x v="188"/>
    <x v="197"/>
    <x v="91"/>
  </r>
  <r>
    <x v="5"/>
    <x v="0"/>
    <x v="5"/>
    <x v="333"/>
    <x v="356"/>
    <n v="7"/>
    <x v="24"/>
    <s v="2019T16THOUY Hélène"/>
    <n v="0"/>
    <n v="0"/>
    <n v="0"/>
    <n v="0"/>
    <n v="7"/>
    <x v="18"/>
    <x v="185"/>
    <x v="185"/>
    <x v="183"/>
    <x v="189"/>
    <x v="96"/>
    <x v="26"/>
  </r>
  <r>
    <x v="5"/>
    <x v="0"/>
    <x v="5"/>
    <x v="334"/>
    <x v="356"/>
    <n v="10"/>
    <x v="24"/>
    <s v="2019T16THOUY Hélène"/>
    <n v="0"/>
    <n v="0"/>
    <n v="0"/>
    <n v="0"/>
    <n v="10"/>
    <x v="18"/>
    <x v="185"/>
    <x v="185"/>
    <x v="183"/>
    <x v="189"/>
    <x v="68"/>
    <x v="38"/>
  </r>
  <r>
    <x v="5"/>
    <x v="0"/>
    <x v="5"/>
    <x v="335"/>
    <x v="356"/>
    <n v="9"/>
    <x v="24"/>
    <s v="2019T16THOUY Hélène"/>
    <n v="0"/>
    <n v="0"/>
    <n v="0"/>
    <n v="0"/>
    <n v="9"/>
    <x v="18"/>
    <x v="186"/>
    <x v="186"/>
    <x v="184"/>
    <x v="190"/>
    <x v="198"/>
    <x v="281"/>
  </r>
  <r>
    <x v="5"/>
    <x v="0"/>
    <x v="5"/>
    <x v="336"/>
    <x v="356"/>
    <n v="6"/>
    <x v="24"/>
    <s v="2019T16THOUY Hélène"/>
    <n v="0"/>
    <n v="0"/>
    <n v="0"/>
    <n v="0"/>
    <n v="6"/>
    <x v="18"/>
    <x v="182"/>
    <x v="182"/>
    <x v="180"/>
    <x v="186"/>
    <x v="199"/>
    <x v="282"/>
  </r>
  <r>
    <x v="5"/>
    <x v="0"/>
    <x v="5"/>
    <x v="337"/>
    <x v="356"/>
    <n v="5"/>
    <x v="24"/>
    <s v="2019T16THOUY Hélène"/>
    <n v="0"/>
    <n v="0"/>
    <n v="0"/>
    <n v="0"/>
    <n v="5"/>
    <x v="18"/>
    <x v="186"/>
    <x v="186"/>
    <x v="184"/>
    <x v="190"/>
    <x v="173"/>
    <x v="205"/>
  </r>
  <r>
    <x v="5"/>
    <x v="0"/>
    <x v="5"/>
    <x v="338"/>
    <x v="356"/>
    <n v="5"/>
    <x v="24"/>
    <s v="2019T16THOUY Hélène"/>
    <n v="0"/>
    <n v="0"/>
    <n v="0"/>
    <n v="0"/>
    <n v="5"/>
    <x v="17"/>
    <x v="187"/>
    <x v="187"/>
    <x v="185"/>
    <x v="191"/>
    <x v="152"/>
    <x v="283"/>
  </r>
  <r>
    <x v="5"/>
    <x v="0"/>
    <x v="5"/>
    <x v="339"/>
    <x v="356"/>
    <n v="11"/>
    <x v="24"/>
    <s v="2019T16THOUY Hélène"/>
    <n v="0"/>
    <n v="0"/>
    <n v="0"/>
    <n v="0"/>
    <n v="11"/>
    <x v="17"/>
    <x v="188"/>
    <x v="188"/>
    <x v="186"/>
    <x v="192"/>
    <x v="200"/>
    <x v="284"/>
  </r>
  <r>
    <x v="5"/>
    <x v="0"/>
    <x v="5"/>
    <x v="340"/>
    <x v="356"/>
    <n v="8"/>
    <x v="24"/>
    <s v="2019T16THOUY Hélène"/>
    <n v="0"/>
    <n v="0"/>
    <n v="0"/>
    <n v="0"/>
    <n v="8"/>
    <x v="17"/>
    <x v="187"/>
    <x v="187"/>
    <x v="185"/>
    <x v="191"/>
    <x v="201"/>
    <x v="285"/>
  </r>
  <r>
    <x v="5"/>
    <x v="0"/>
    <x v="5"/>
    <x v="341"/>
    <x v="356"/>
    <n v="11"/>
    <x v="24"/>
    <s v="2019T16THOUY Hélène"/>
    <n v="0"/>
    <n v="0"/>
    <n v="0"/>
    <n v="0"/>
    <n v="11"/>
    <x v="16"/>
    <x v="189"/>
    <x v="189"/>
    <x v="187"/>
    <x v="193"/>
    <x v="202"/>
    <x v="176"/>
  </r>
  <r>
    <x v="5"/>
    <x v="0"/>
    <x v="5"/>
    <x v="342"/>
    <x v="356"/>
    <n v="6"/>
    <x v="24"/>
    <s v="2019T16THOUY Hélène"/>
    <n v="0"/>
    <n v="0"/>
    <n v="0"/>
    <n v="0"/>
    <n v="6"/>
    <x v="16"/>
    <x v="189"/>
    <x v="189"/>
    <x v="187"/>
    <x v="193"/>
    <x v="94"/>
    <x v="286"/>
  </r>
  <r>
    <x v="5"/>
    <x v="0"/>
    <x v="5"/>
    <x v="343"/>
    <x v="356"/>
    <n v="11"/>
    <x v="24"/>
    <s v="2019T16THOUY Hélène"/>
    <n v="0"/>
    <n v="0"/>
    <n v="0"/>
    <n v="0"/>
    <n v="11"/>
    <x v="17"/>
    <x v="190"/>
    <x v="190"/>
    <x v="188"/>
    <x v="194"/>
    <x v="203"/>
    <x v="287"/>
  </r>
  <r>
    <x v="5"/>
    <x v="0"/>
    <x v="5"/>
    <x v="344"/>
    <x v="356"/>
    <n v="5"/>
    <x v="24"/>
    <s v="2019T16THOUY Hélène"/>
    <n v="0"/>
    <n v="0"/>
    <n v="0"/>
    <n v="0"/>
    <n v="5"/>
    <x v="17"/>
    <x v="191"/>
    <x v="191"/>
    <x v="189"/>
    <x v="195"/>
    <x v="204"/>
    <x v="288"/>
  </r>
  <r>
    <x v="5"/>
    <x v="0"/>
    <x v="5"/>
    <x v="345"/>
    <x v="356"/>
    <n v="12"/>
    <x v="24"/>
    <s v="2019T16THOUY Hélène"/>
    <n v="0"/>
    <n v="0"/>
    <n v="0"/>
    <n v="0"/>
    <n v="12"/>
    <x v="17"/>
    <x v="190"/>
    <x v="190"/>
    <x v="188"/>
    <x v="194"/>
    <x v="205"/>
    <x v="289"/>
  </r>
  <r>
    <x v="5"/>
    <x v="0"/>
    <x v="5"/>
    <x v="346"/>
    <x v="356"/>
    <n v="8"/>
    <x v="24"/>
    <s v="2019T16THOUY Hélène"/>
    <n v="0"/>
    <n v="0"/>
    <n v="0"/>
    <n v="0"/>
    <n v="8"/>
    <x v="17"/>
    <x v="188"/>
    <x v="188"/>
    <x v="186"/>
    <x v="192"/>
    <x v="46"/>
    <x v="75"/>
  </r>
  <r>
    <x v="5"/>
    <x v="0"/>
    <x v="5"/>
    <x v="347"/>
    <x v="356"/>
    <n v="8"/>
    <x v="24"/>
    <s v="2019T16THOUY Hélène"/>
    <n v="0"/>
    <n v="0"/>
    <n v="0"/>
    <n v="0"/>
    <n v="8"/>
    <x v="17"/>
    <x v="183"/>
    <x v="183"/>
    <x v="181"/>
    <x v="187"/>
    <x v="206"/>
    <x v="290"/>
  </r>
  <r>
    <x v="5"/>
    <x v="0"/>
    <x v="5"/>
    <x v="348"/>
    <x v="356"/>
    <n v="6"/>
    <x v="24"/>
    <s v="2019T16THOUY Hélène"/>
    <n v="0"/>
    <n v="0"/>
    <n v="0"/>
    <n v="0"/>
    <n v="6"/>
    <x v="17"/>
    <x v="183"/>
    <x v="183"/>
    <x v="181"/>
    <x v="187"/>
    <x v="52"/>
    <x v="72"/>
  </r>
  <r>
    <x v="5"/>
    <x v="0"/>
    <x v="5"/>
    <x v="349"/>
    <x v="356"/>
    <n v="5"/>
    <x v="24"/>
    <s v="2019T16THOUY Hélène"/>
    <n v="0"/>
    <n v="0"/>
    <n v="0"/>
    <n v="0"/>
    <n v="5"/>
    <x v="16"/>
    <x v="192"/>
    <x v="192"/>
    <x v="190"/>
    <x v="196"/>
    <x v="76"/>
    <x v="291"/>
  </r>
  <r>
    <x v="5"/>
    <x v="0"/>
    <x v="5"/>
    <x v="350"/>
    <x v="356"/>
    <n v="7"/>
    <x v="24"/>
    <s v="2019T16THOUY Hélène"/>
    <n v="0"/>
    <n v="0"/>
    <n v="0"/>
    <n v="0"/>
    <n v="7"/>
    <x v="17"/>
    <x v="192"/>
    <x v="192"/>
    <x v="190"/>
    <x v="196"/>
    <x v="15"/>
    <x v="292"/>
  </r>
  <r>
    <x v="5"/>
    <x v="0"/>
    <x v="5"/>
    <x v="351"/>
    <x v="356"/>
    <n v="3"/>
    <x v="24"/>
    <s v="2019T16THOUY Hélène"/>
    <n v="0"/>
    <n v="0"/>
    <n v="0"/>
    <n v="0"/>
    <n v="3"/>
    <x v="17"/>
    <x v="189"/>
    <x v="189"/>
    <x v="187"/>
    <x v="193"/>
    <x v="207"/>
    <x v="293"/>
  </r>
  <r>
    <x v="5"/>
    <x v="0"/>
    <x v="5"/>
    <x v="352"/>
    <x v="356"/>
    <n v="8"/>
    <x v="24"/>
    <s v="2019T16THOUY Hélène"/>
    <n v="0"/>
    <n v="0"/>
    <n v="0"/>
    <n v="0"/>
    <n v="8"/>
    <x v="18"/>
    <x v="193"/>
    <x v="193"/>
    <x v="191"/>
    <x v="197"/>
    <x v="95"/>
    <x v="294"/>
  </r>
  <r>
    <x v="5"/>
    <x v="0"/>
    <x v="6"/>
    <x v="353"/>
    <x v="356"/>
    <n v="10"/>
    <x v="24"/>
    <s v="2019T17THOUY Hélène"/>
    <n v="0"/>
    <n v="0"/>
    <n v="0"/>
    <n v="0"/>
    <n v="10"/>
    <x v="19"/>
    <x v="194"/>
    <x v="194"/>
    <x v="192"/>
    <x v="198"/>
    <x v="5"/>
    <x v="295"/>
  </r>
  <r>
    <x v="5"/>
    <x v="0"/>
    <x v="6"/>
    <x v="354"/>
    <x v="356"/>
    <n v="2"/>
    <x v="24"/>
    <s v="2019T17THOUY Hélène"/>
    <n v="0"/>
    <n v="0"/>
    <n v="0"/>
    <n v="0"/>
    <n v="2"/>
    <x v="19"/>
    <x v="195"/>
    <x v="195"/>
    <x v="193"/>
    <x v="199"/>
    <x v="151"/>
    <x v="296"/>
  </r>
  <r>
    <x v="5"/>
    <x v="0"/>
    <x v="6"/>
    <x v="355"/>
    <x v="356"/>
    <n v="9"/>
    <x v="24"/>
    <s v="2019T17THOUY Hélène"/>
    <n v="0"/>
    <n v="0"/>
    <n v="0"/>
    <n v="0"/>
    <n v="9"/>
    <x v="19"/>
    <x v="195"/>
    <x v="195"/>
    <x v="193"/>
    <x v="199"/>
    <x v="114"/>
    <x v="297"/>
  </r>
  <r>
    <x v="5"/>
    <x v="0"/>
    <x v="6"/>
    <x v="356"/>
    <x v="356"/>
    <n v="5"/>
    <x v="24"/>
    <s v="2019T17THOUY Hélène"/>
    <n v="0"/>
    <n v="0"/>
    <n v="0"/>
    <n v="0"/>
    <n v="5"/>
    <x v="19"/>
    <x v="195"/>
    <x v="195"/>
    <x v="193"/>
    <x v="199"/>
    <x v="21"/>
    <x v="298"/>
  </r>
  <r>
    <x v="5"/>
    <x v="0"/>
    <x v="6"/>
    <x v="357"/>
    <x v="356"/>
    <n v="3"/>
    <x v="24"/>
    <s v="2019T17THOUY Hélène"/>
    <n v="0"/>
    <n v="0"/>
    <n v="0"/>
    <n v="0"/>
    <n v="3"/>
    <x v="19"/>
    <x v="195"/>
    <x v="195"/>
    <x v="193"/>
    <x v="199"/>
    <x v="50"/>
    <x v="240"/>
  </r>
  <r>
    <x v="5"/>
    <x v="0"/>
    <x v="6"/>
    <x v="358"/>
    <x v="356"/>
    <n v="3"/>
    <x v="24"/>
    <s v="2019T17THOUY Hélène"/>
    <n v="0"/>
    <n v="0"/>
    <n v="0"/>
    <n v="0"/>
    <n v="3"/>
    <x v="19"/>
    <x v="196"/>
    <x v="196"/>
    <x v="194"/>
    <x v="200"/>
    <x v="208"/>
    <x v="210"/>
  </r>
  <r>
    <x v="5"/>
    <x v="0"/>
    <x v="6"/>
    <x v="359"/>
    <x v="356"/>
    <n v="0"/>
    <x v="24"/>
    <s v="2019T17THOUY Hélène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56"/>
    <n v="2"/>
    <x v="24"/>
    <s v="2019T17THOUY Hélène"/>
    <n v="0"/>
    <n v="0"/>
    <n v="0"/>
    <n v="0"/>
    <n v="2"/>
    <x v="19"/>
    <x v="197"/>
    <x v="197"/>
    <x v="178"/>
    <x v="184"/>
    <x v="117"/>
    <x v="299"/>
  </r>
  <r>
    <x v="5"/>
    <x v="0"/>
    <x v="6"/>
    <x v="361"/>
    <x v="356"/>
    <n v="4"/>
    <x v="24"/>
    <s v="2019T17THOUY Hélène"/>
    <n v="0"/>
    <n v="0"/>
    <n v="0"/>
    <n v="0"/>
    <n v="4"/>
    <x v="19"/>
    <x v="198"/>
    <x v="198"/>
    <x v="195"/>
    <x v="201"/>
    <x v="209"/>
    <x v="300"/>
  </r>
  <r>
    <x v="5"/>
    <x v="0"/>
    <x v="6"/>
    <x v="362"/>
    <x v="356"/>
    <n v="3"/>
    <x v="24"/>
    <s v="2019T17THOUY Hélène"/>
    <n v="0"/>
    <n v="0"/>
    <n v="0"/>
    <n v="0"/>
    <n v="3"/>
    <x v="20"/>
    <x v="198"/>
    <x v="198"/>
    <x v="195"/>
    <x v="201"/>
    <x v="210"/>
    <x v="10"/>
  </r>
  <r>
    <x v="5"/>
    <x v="0"/>
    <x v="6"/>
    <x v="363"/>
    <x v="356"/>
    <n v="2"/>
    <x v="24"/>
    <s v="2019T17THOUY Hélène"/>
    <n v="0"/>
    <n v="0"/>
    <n v="0"/>
    <n v="0"/>
    <n v="2"/>
    <x v="19"/>
    <x v="199"/>
    <x v="199"/>
    <x v="196"/>
    <x v="202"/>
    <x v="95"/>
    <x v="159"/>
  </r>
  <r>
    <x v="5"/>
    <x v="0"/>
    <x v="6"/>
    <x v="364"/>
    <x v="356"/>
    <n v="2"/>
    <x v="24"/>
    <s v="2019T17THOUY Hélène"/>
    <n v="0"/>
    <n v="0"/>
    <n v="0"/>
    <n v="0"/>
    <n v="2"/>
    <x v="19"/>
    <x v="200"/>
    <x v="200"/>
    <x v="197"/>
    <x v="203"/>
    <x v="211"/>
    <x v="301"/>
  </r>
  <r>
    <x v="5"/>
    <x v="0"/>
    <x v="6"/>
    <x v="365"/>
    <x v="356"/>
    <n v="1"/>
    <x v="24"/>
    <s v="2019T17THOUY Hélène"/>
    <n v="0"/>
    <n v="0"/>
    <n v="0"/>
    <n v="0"/>
    <n v="1"/>
    <x v="20"/>
    <x v="201"/>
    <x v="201"/>
    <x v="198"/>
    <x v="204"/>
    <x v="146"/>
    <x v="35"/>
  </r>
  <r>
    <x v="5"/>
    <x v="0"/>
    <x v="6"/>
    <x v="366"/>
    <x v="356"/>
    <n v="1"/>
    <x v="24"/>
    <s v="2019T17THOUY Hélène"/>
    <n v="0"/>
    <n v="0"/>
    <n v="0"/>
    <n v="0"/>
    <n v="1"/>
    <x v="20"/>
    <x v="201"/>
    <x v="201"/>
    <x v="198"/>
    <x v="204"/>
    <x v="139"/>
    <x v="302"/>
  </r>
  <r>
    <x v="5"/>
    <x v="0"/>
    <x v="6"/>
    <x v="367"/>
    <x v="356"/>
    <n v="5"/>
    <x v="24"/>
    <s v="2019T17THOUY Hélène"/>
    <n v="0"/>
    <n v="0"/>
    <n v="0"/>
    <n v="0"/>
    <n v="5"/>
    <x v="20"/>
    <x v="202"/>
    <x v="202"/>
    <x v="199"/>
    <x v="205"/>
    <x v="212"/>
    <x v="303"/>
  </r>
  <r>
    <x v="5"/>
    <x v="0"/>
    <x v="6"/>
    <x v="368"/>
    <x v="356"/>
    <n v="2"/>
    <x v="24"/>
    <s v="2019T17THOUY Hélène"/>
    <n v="0"/>
    <n v="0"/>
    <n v="0"/>
    <n v="0"/>
    <n v="2"/>
    <x v="20"/>
    <x v="203"/>
    <x v="203"/>
    <x v="200"/>
    <x v="206"/>
    <x v="79"/>
    <x v="304"/>
  </r>
  <r>
    <x v="5"/>
    <x v="0"/>
    <x v="6"/>
    <x v="369"/>
    <x v="356"/>
    <n v="6"/>
    <x v="24"/>
    <s v="2019T17THOUY Hélène"/>
    <n v="0"/>
    <n v="0"/>
    <n v="0"/>
    <n v="0"/>
    <n v="6"/>
    <x v="20"/>
    <x v="202"/>
    <x v="202"/>
    <x v="199"/>
    <x v="205"/>
    <x v="15"/>
    <x v="305"/>
  </r>
  <r>
    <x v="5"/>
    <x v="0"/>
    <x v="6"/>
    <x v="370"/>
    <x v="356"/>
    <n v="5"/>
    <x v="24"/>
    <s v="2019T17THOUY Hélène"/>
    <n v="0"/>
    <n v="0"/>
    <n v="0"/>
    <n v="0"/>
    <n v="5"/>
    <x v="20"/>
    <x v="204"/>
    <x v="204"/>
    <x v="201"/>
    <x v="207"/>
    <x v="213"/>
    <x v="306"/>
  </r>
  <r>
    <x v="5"/>
    <x v="0"/>
    <x v="6"/>
    <x v="371"/>
    <x v="356"/>
    <n v="2"/>
    <x v="24"/>
    <s v="2019T17THOUY Hélène"/>
    <n v="0"/>
    <n v="0"/>
    <n v="0"/>
    <n v="0"/>
    <n v="2"/>
    <x v="20"/>
    <x v="205"/>
    <x v="205"/>
    <x v="202"/>
    <x v="208"/>
    <x v="214"/>
    <x v="307"/>
  </r>
  <r>
    <x v="5"/>
    <x v="0"/>
    <x v="6"/>
    <x v="372"/>
    <x v="356"/>
    <n v="0"/>
    <x v="24"/>
    <s v="2019T17THOUY Hélèn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56"/>
    <n v="9"/>
    <x v="24"/>
    <s v="2019T17THOUY Hélène"/>
    <n v="0"/>
    <n v="0"/>
    <n v="0"/>
    <n v="0"/>
    <n v="9"/>
    <x v="20"/>
    <x v="206"/>
    <x v="206"/>
    <x v="203"/>
    <x v="209"/>
    <x v="87"/>
    <x v="196"/>
  </r>
  <r>
    <x v="5"/>
    <x v="0"/>
    <x v="6"/>
    <x v="374"/>
    <x v="356"/>
    <n v="6"/>
    <x v="24"/>
    <s v="2019T17THOUY Hélène"/>
    <n v="0"/>
    <n v="0"/>
    <n v="0"/>
    <n v="0"/>
    <n v="6"/>
    <x v="20"/>
    <x v="206"/>
    <x v="206"/>
    <x v="203"/>
    <x v="209"/>
    <x v="215"/>
    <x v="309"/>
  </r>
  <r>
    <x v="5"/>
    <x v="0"/>
    <x v="6"/>
    <x v="375"/>
    <x v="356"/>
    <n v="2"/>
    <x v="24"/>
    <s v="2019T17THOUY Hélène"/>
    <n v="0"/>
    <n v="0"/>
    <n v="0"/>
    <n v="0"/>
    <n v="2"/>
    <x v="20"/>
    <x v="207"/>
    <x v="207"/>
    <x v="204"/>
    <x v="210"/>
    <x v="75"/>
    <x v="310"/>
  </r>
  <r>
    <x v="5"/>
    <x v="0"/>
    <x v="6"/>
    <x v="376"/>
    <x v="356"/>
    <n v="8"/>
    <x v="24"/>
    <s v="2019T17THOUY Hélène"/>
    <n v="0"/>
    <n v="0"/>
    <n v="0"/>
    <n v="0"/>
    <n v="8"/>
    <x v="20"/>
    <x v="208"/>
    <x v="208"/>
    <x v="204"/>
    <x v="210"/>
    <x v="46"/>
    <x v="311"/>
  </r>
  <r>
    <x v="5"/>
    <x v="0"/>
    <x v="6"/>
    <x v="377"/>
    <x v="356"/>
    <n v="6"/>
    <x v="24"/>
    <s v="2019T17THOUY Hélène"/>
    <n v="0"/>
    <n v="0"/>
    <n v="0"/>
    <n v="0"/>
    <n v="6"/>
    <x v="20"/>
    <x v="209"/>
    <x v="209"/>
    <x v="205"/>
    <x v="211"/>
    <x v="81"/>
    <x v="312"/>
  </r>
  <r>
    <x v="5"/>
    <x v="0"/>
    <x v="6"/>
    <x v="378"/>
    <x v="356"/>
    <n v="9"/>
    <x v="24"/>
    <s v="2019T17THOUY Hélène"/>
    <n v="0"/>
    <n v="0"/>
    <n v="0"/>
    <n v="0"/>
    <n v="9"/>
    <x v="20"/>
    <x v="210"/>
    <x v="210"/>
    <x v="206"/>
    <x v="212"/>
    <x v="216"/>
    <x v="313"/>
  </r>
  <r>
    <x v="5"/>
    <x v="0"/>
    <x v="6"/>
    <x v="379"/>
    <x v="356"/>
    <n v="6"/>
    <x v="24"/>
    <s v="2019T17THOUY Hélène"/>
    <n v="0"/>
    <n v="0"/>
    <n v="0"/>
    <n v="0"/>
    <n v="6"/>
    <x v="20"/>
    <x v="210"/>
    <x v="210"/>
    <x v="206"/>
    <x v="212"/>
    <x v="166"/>
    <x v="314"/>
  </r>
  <r>
    <x v="5"/>
    <x v="0"/>
    <x v="6"/>
    <x v="380"/>
    <x v="356"/>
    <n v="8"/>
    <x v="24"/>
    <s v="2019T17THOUY Hélène"/>
    <n v="0"/>
    <n v="0"/>
    <n v="0"/>
    <n v="0"/>
    <n v="8"/>
    <x v="20"/>
    <x v="193"/>
    <x v="211"/>
    <x v="207"/>
    <x v="213"/>
    <x v="82"/>
    <x v="315"/>
  </r>
  <r>
    <x v="5"/>
    <x v="0"/>
    <x v="6"/>
    <x v="381"/>
    <x v="356"/>
    <n v="6"/>
    <x v="24"/>
    <s v="2019T17THOUY Hélène"/>
    <n v="0"/>
    <n v="0"/>
    <n v="0"/>
    <n v="0"/>
    <n v="6"/>
    <x v="21"/>
    <x v="211"/>
    <x v="212"/>
    <x v="208"/>
    <x v="214"/>
    <x v="217"/>
    <x v="316"/>
  </r>
  <r>
    <x v="5"/>
    <x v="0"/>
    <x v="6"/>
    <x v="382"/>
    <x v="356"/>
    <n v="5"/>
    <x v="24"/>
    <s v="2019T17THOUY Hélène"/>
    <n v="0"/>
    <n v="0"/>
    <n v="0"/>
    <n v="0"/>
    <n v="5"/>
    <x v="21"/>
    <x v="212"/>
    <x v="213"/>
    <x v="209"/>
    <x v="215"/>
    <x v="218"/>
    <x v="317"/>
  </r>
  <r>
    <x v="5"/>
    <x v="0"/>
    <x v="6"/>
    <x v="383"/>
    <x v="356"/>
    <n v="7"/>
    <x v="24"/>
    <s v="2019T17THOUY Hélène"/>
    <n v="0"/>
    <n v="0"/>
    <n v="0"/>
    <n v="0"/>
    <n v="7"/>
    <x v="21"/>
    <x v="213"/>
    <x v="214"/>
    <x v="210"/>
    <x v="216"/>
    <x v="51"/>
    <x v="125"/>
  </r>
  <r>
    <x v="5"/>
    <x v="0"/>
    <x v="6"/>
    <x v="384"/>
    <x v="356"/>
    <n v="10"/>
    <x v="24"/>
    <s v="2019T17THOUY Hélène"/>
    <n v="0"/>
    <n v="0"/>
    <n v="0"/>
    <n v="0"/>
    <n v="10"/>
    <x v="21"/>
    <x v="214"/>
    <x v="215"/>
    <x v="211"/>
    <x v="217"/>
    <x v="219"/>
    <x v="318"/>
  </r>
  <r>
    <x v="5"/>
    <x v="0"/>
    <x v="6"/>
    <x v="385"/>
    <x v="356"/>
    <n v="6"/>
    <x v="24"/>
    <s v="2019T17THOUY Hélène"/>
    <n v="0"/>
    <n v="0"/>
    <n v="0"/>
    <n v="0"/>
    <n v="6"/>
    <x v="21"/>
    <x v="214"/>
    <x v="215"/>
    <x v="211"/>
    <x v="217"/>
    <x v="220"/>
    <x v="140"/>
  </r>
  <r>
    <x v="5"/>
    <x v="0"/>
    <x v="6"/>
    <x v="386"/>
    <x v="356"/>
    <n v="9"/>
    <x v="24"/>
    <s v="2019T17THOUY Hélène"/>
    <n v="0"/>
    <n v="0"/>
    <n v="0"/>
    <n v="0"/>
    <n v="9"/>
    <x v="21"/>
    <x v="215"/>
    <x v="216"/>
    <x v="212"/>
    <x v="218"/>
    <x v="221"/>
    <x v="319"/>
  </r>
  <r>
    <x v="5"/>
    <x v="0"/>
    <x v="6"/>
    <x v="387"/>
    <x v="356"/>
    <n v="5"/>
    <x v="24"/>
    <s v="2019T17THOUY Hélène"/>
    <n v="0"/>
    <n v="0"/>
    <n v="0"/>
    <n v="0"/>
    <n v="5"/>
    <x v="21"/>
    <x v="216"/>
    <x v="217"/>
    <x v="213"/>
    <x v="219"/>
    <x v="132"/>
    <x v="320"/>
  </r>
  <r>
    <x v="5"/>
    <x v="0"/>
    <x v="6"/>
    <x v="388"/>
    <x v="356"/>
    <n v="14"/>
    <x v="24"/>
    <s v="2019T17THOUY Hélène"/>
    <n v="0"/>
    <n v="0"/>
    <n v="0"/>
    <n v="0"/>
    <n v="14"/>
    <x v="21"/>
    <x v="217"/>
    <x v="218"/>
    <x v="214"/>
    <x v="220"/>
    <x v="198"/>
    <x v="321"/>
  </r>
  <r>
    <x v="5"/>
    <x v="0"/>
    <x v="6"/>
    <x v="389"/>
    <x v="356"/>
    <n v="9"/>
    <x v="24"/>
    <s v="2019T17THOUY Hélène"/>
    <n v="0"/>
    <n v="0"/>
    <n v="0"/>
    <n v="0"/>
    <n v="9"/>
    <x v="21"/>
    <x v="218"/>
    <x v="219"/>
    <x v="215"/>
    <x v="221"/>
    <x v="204"/>
    <x v="322"/>
  </r>
  <r>
    <x v="5"/>
    <x v="0"/>
    <x v="6"/>
    <x v="390"/>
    <x v="356"/>
    <n v="12"/>
    <x v="24"/>
    <s v="2019T17THOUY Hélène"/>
    <n v="0"/>
    <n v="0"/>
    <n v="0"/>
    <n v="0"/>
    <n v="12"/>
    <x v="21"/>
    <x v="219"/>
    <x v="220"/>
    <x v="216"/>
    <x v="222"/>
    <x v="222"/>
    <x v="323"/>
  </r>
  <r>
    <x v="5"/>
    <x v="0"/>
    <x v="6"/>
    <x v="391"/>
    <x v="356"/>
    <n v="10"/>
    <x v="24"/>
    <s v="2019T17THOUY Hélène"/>
    <n v="0"/>
    <n v="0"/>
    <n v="0"/>
    <n v="0"/>
    <n v="10"/>
    <x v="21"/>
    <x v="219"/>
    <x v="220"/>
    <x v="216"/>
    <x v="222"/>
    <x v="223"/>
    <x v="324"/>
  </r>
  <r>
    <x v="5"/>
    <x v="0"/>
    <x v="6"/>
    <x v="392"/>
    <x v="356"/>
    <n v="11"/>
    <x v="24"/>
    <s v="2019T17THOUY Hélène"/>
    <n v="0"/>
    <n v="0"/>
    <n v="0"/>
    <n v="0"/>
    <n v="11"/>
    <x v="21"/>
    <x v="220"/>
    <x v="221"/>
    <x v="217"/>
    <x v="223"/>
    <x v="224"/>
    <x v="325"/>
  </r>
  <r>
    <x v="5"/>
    <x v="0"/>
    <x v="6"/>
    <x v="393"/>
    <x v="356"/>
    <n v="6"/>
    <x v="24"/>
    <s v="2019T17THOUY Hélène"/>
    <n v="0"/>
    <n v="0"/>
    <n v="0"/>
    <n v="0"/>
    <n v="6"/>
    <x v="21"/>
    <x v="221"/>
    <x v="222"/>
    <x v="218"/>
    <x v="224"/>
    <x v="225"/>
    <x v="326"/>
  </r>
  <r>
    <x v="5"/>
    <x v="0"/>
    <x v="6"/>
    <x v="394"/>
    <x v="356"/>
    <n v="4"/>
    <x v="24"/>
    <s v="2019T17THOUY Hélène"/>
    <n v="0"/>
    <n v="0"/>
    <n v="0"/>
    <n v="0"/>
    <n v="4"/>
    <x v="21"/>
    <x v="221"/>
    <x v="222"/>
    <x v="218"/>
    <x v="224"/>
    <x v="123"/>
    <x v="280"/>
  </r>
  <r>
    <x v="5"/>
    <x v="0"/>
    <x v="6"/>
    <x v="395"/>
    <x v="356"/>
    <n v="10"/>
    <x v="24"/>
    <s v="2019T17THOUY Hélène"/>
    <n v="0"/>
    <n v="0"/>
    <n v="0"/>
    <n v="0"/>
    <n v="10"/>
    <x v="21"/>
    <x v="220"/>
    <x v="221"/>
    <x v="217"/>
    <x v="223"/>
    <x v="130"/>
    <x v="216"/>
  </r>
  <r>
    <x v="5"/>
    <x v="0"/>
    <x v="6"/>
    <x v="396"/>
    <x v="356"/>
    <n v="10"/>
    <x v="24"/>
    <s v="2019T17THOUY Hélène"/>
    <n v="0"/>
    <n v="0"/>
    <n v="0"/>
    <n v="0"/>
    <n v="10"/>
    <x v="21"/>
    <x v="219"/>
    <x v="220"/>
    <x v="216"/>
    <x v="222"/>
    <x v="226"/>
    <x v="327"/>
  </r>
  <r>
    <x v="5"/>
    <x v="0"/>
    <x v="6"/>
    <x v="397"/>
    <x v="356"/>
    <n v="8"/>
    <x v="24"/>
    <s v="2019T17THOUY Hélène"/>
    <n v="0"/>
    <n v="0"/>
    <n v="0"/>
    <n v="0"/>
    <n v="8"/>
    <x v="21"/>
    <x v="213"/>
    <x v="214"/>
    <x v="210"/>
    <x v="216"/>
    <x v="181"/>
    <x v="328"/>
  </r>
  <r>
    <x v="5"/>
    <x v="0"/>
    <x v="6"/>
    <x v="398"/>
    <x v="356"/>
    <n v="0"/>
    <x v="24"/>
    <s v="2019T17THOUY Hélèn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56"/>
    <n v="6"/>
    <x v="24"/>
    <s v="2019T17THOUY Hélène"/>
    <n v="0"/>
    <n v="0"/>
    <n v="0"/>
    <n v="0"/>
    <n v="6"/>
    <x v="21"/>
    <x v="221"/>
    <x v="222"/>
    <x v="218"/>
    <x v="224"/>
    <x v="47"/>
    <x v="341"/>
  </r>
  <r>
    <x v="5"/>
    <x v="0"/>
    <x v="6"/>
    <x v="399"/>
    <x v="356"/>
    <n v="7"/>
    <x v="24"/>
    <s v="2019T17THOUY Hélène"/>
    <n v="0"/>
    <n v="0"/>
    <n v="0"/>
    <n v="0"/>
    <n v="7"/>
    <x v="22"/>
    <x v="222"/>
    <x v="223"/>
    <x v="219"/>
    <x v="225"/>
    <x v="218"/>
    <x v="190"/>
  </r>
  <r>
    <x v="5"/>
    <x v="0"/>
    <x v="6"/>
    <x v="400"/>
    <x v="356"/>
    <n v="7"/>
    <x v="24"/>
    <s v="2019T17THOUY Hélène"/>
    <n v="0"/>
    <n v="0"/>
    <n v="0"/>
    <n v="0"/>
    <n v="7"/>
    <x v="22"/>
    <x v="223"/>
    <x v="224"/>
    <x v="220"/>
    <x v="226"/>
    <x v="41"/>
    <x v="329"/>
  </r>
  <r>
    <x v="5"/>
    <x v="0"/>
    <x v="6"/>
    <x v="401"/>
    <x v="356"/>
    <n v="3"/>
    <x v="24"/>
    <s v="2019T17THOUY Hélène"/>
    <n v="0"/>
    <n v="0"/>
    <n v="0"/>
    <n v="0"/>
    <n v="3"/>
    <x v="22"/>
    <x v="224"/>
    <x v="225"/>
    <x v="221"/>
    <x v="227"/>
    <x v="112"/>
    <x v="259"/>
  </r>
  <r>
    <x v="5"/>
    <x v="0"/>
    <x v="6"/>
    <x v="402"/>
    <x v="356"/>
    <n v="1"/>
    <x v="24"/>
    <s v="2019T17THOUY Hélène"/>
    <n v="0"/>
    <n v="0"/>
    <n v="0"/>
    <n v="0"/>
    <n v="1"/>
    <x v="22"/>
    <x v="225"/>
    <x v="226"/>
    <x v="222"/>
    <x v="228"/>
    <x v="225"/>
    <x v="330"/>
  </r>
  <r>
    <x v="5"/>
    <x v="0"/>
    <x v="6"/>
    <x v="403"/>
    <x v="356"/>
    <n v="7"/>
    <x v="24"/>
    <s v="2019T17THOUY Hélène"/>
    <n v="0"/>
    <n v="0"/>
    <n v="0"/>
    <n v="0"/>
    <n v="7"/>
    <x v="22"/>
    <x v="226"/>
    <x v="227"/>
    <x v="223"/>
    <x v="229"/>
    <x v="158"/>
    <x v="154"/>
  </r>
  <r>
    <x v="5"/>
    <x v="0"/>
    <x v="6"/>
    <x v="404"/>
    <x v="356"/>
    <n v="2"/>
    <x v="24"/>
    <s v="2019T17THOUY Hélène"/>
    <n v="0"/>
    <n v="0"/>
    <n v="0"/>
    <n v="0"/>
    <n v="2"/>
    <x v="19"/>
    <x v="227"/>
    <x v="228"/>
    <x v="224"/>
    <x v="230"/>
    <x v="23"/>
    <x v="331"/>
  </r>
  <r>
    <x v="5"/>
    <x v="0"/>
    <x v="6"/>
    <x v="405"/>
    <x v="356"/>
    <n v="5"/>
    <x v="24"/>
    <s v="2019T17THOUY Hélène"/>
    <n v="0"/>
    <n v="0"/>
    <n v="0"/>
    <n v="0"/>
    <n v="5"/>
    <x v="19"/>
    <x v="227"/>
    <x v="228"/>
    <x v="224"/>
    <x v="230"/>
    <x v="227"/>
    <x v="164"/>
  </r>
  <r>
    <x v="5"/>
    <x v="0"/>
    <x v="6"/>
    <x v="406"/>
    <x v="356"/>
    <n v="13"/>
    <x v="24"/>
    <s v="2019T17THOUY Hélène"/>
    <n v="0"/>
    <n v="0"/>
    <n v="0"/>
    <n v="0"/>
    <n v="13"/>
    <x v="19"/>
    <x v="228"/>
    <x v="229"/>
    <x v="225"/>
    <x v="231"/>
    <x v="228"/>
    <x v="332"/>
  </r>
  <r>
    <x v="5"/>
    <x v="0"/>
    <x v="6"/>
    <x v="407"/>
    <x v="356"/>
    <n v="2"/>
    <x v="24"/>
    <s v="2019T17THOUY Hélène"/>
    <n v="0"/>
    <n v="0"/>
    <n v="0"/>
    <n v="0"/>
    <n v="2"/>
    <x v="19"/>
    <x v="229"/>
    <x v="230"/>
    <x v="219"/>
    <x v="232"/>
    <x v="92"/>
    <x v="333"/>
  </r>
  <r>
    <x v="5"/>
    <x v="0"/>
    <x v="6"/>
    <x v="408"/>
    <x v="356"/>
    <n v="3"/>
    <x v="24"/>
    <s v="2019T17THOUY Hélène"/>
    <n v="0"/>
    <n v="0"/>
    <n v="0"/>
    <n v="0"/>
    <n v="3"/>
    <x v="19"/>
    <x v="229"/>
    <x v="230"/>
    <x v="219"/>
    <x v="232"/>
    <x v="229"/>
    <x v="334"/>
  </r>
  <r>
    <x v="5"/>
    <x v="0"/>
    <x v="6"/>
    <x v="409"/>
    <x v="356"/>
    <n v="0"/>
    <x v="24"/>
    <s v="2019T17THOUY Hélèn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56"/>
    <n v="4"/>
    <x v="24"/>
    <s v="2019T17THOUY Hélène"/>
    <n v="0"/>
    <n v="0"/>
    <n v="0"/>
    <n v="0"/>
    <n v="4"/>
    <x v="19"/>
    <x v="230"/>
    <x v="231"/>
    <x v="226"/>
    <x v="233"/>
    <x v="41"/>
    <x v="336"/>
  </r>
  <r>
    <x v="5"/>
    <x v="0"/>
    <x v="6"/>
    <x v="411"/>
    <x v="356"/>
    <n v="2"/>
    <x v="24"/>
    <s v="2019T17THOUY Hélène"/>
    <n v="0"/>
    <n v="0"/>
    <n v="0"/>
    <n v="0"/>
    <n v="2"/>
    <x v="19"/>
    <x v="227"/>
    <x v="228"/>
    <x v="224"/>
    <x v="230"/>
    <x v="61"/>
    <x v="337"/>
  </r>
  <r>
    <x v="5"/>
    <x v="0"/>
    <x v="6"/>
    <x v="412"/>
    <x v="356"/>
    <n v="0"/>
    <x v="24"/>
    <s v="2019T17THOUY Hélèn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56"/>
    <n v="7"/>
    <x v="24"/>
    <s v="2019T17THOUY Hélène"/>
    <n v="0"/>
    <n v="0"/>
    <n v="0"/>
    <n v="0"/>
    <n v="7"/>
    <x v="22"/>
    <x v="228"/>
    <x v="229"/>
    <x v="225"/>
    <x v="231"/>
    <x v="151"/>
    <x v="338"/>
  </r>
  <r>
    <x v="5"/>
    <x v="0"/>
    <x v="6"/>
    <x v="414"/>
    <x v="356"/>
    <n v="1"/>
    <x v="24"/>
    <s v="2019T17THOUY Hélène"/>
    <n v="0"/>
    <n v="0"/>
    <n v="0"/>
    <n v="0"/>
    <n v="1"/>
    <x v="22"/>
    <x v="232"/>
    <x v="233"/>
    <x v="228"/>
    <x v="235"/>
    <x v="230"/>
    <x v="339"/>
  </r>
  <r>
    <x v="5"/>
    <x v="0"/>
    <x v="6"/>
    <x v="415"/>
    <x v="356"/>
    <n v="0"/>
    <x v="24"/>
    <s v="2019T17THOUY Hélèn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6"/>
    <n v="2"/>
    <x v="24"/>
    <s v="2019T17THOUY Hélène"/>
    <n v="0"/>
    <n v="0"/>
    <n v="0"/>
    <n v="0"/>
    <n v="2"/>
    <x v="22"/>
    <x v="233"/>
    <x v="234"/>
    <x v="229"/>
    <x v="236"/>
    <x v="232"/>
    <x v="341"/>
  </r>
  <r>
    <x v="5"/>
    <x v="0"/>
    <x v="6"/>
    <x v="417"/>
    <x v="356"/>
    <n v="0"/>
    <x v="24"/>
    <s v="2019T17THOUY Hélèn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56"/>
    <n v="2"/>
    <x v="24"/>
    <s v="2019T17THOUY Hélène"/>
    <n v="0"/>
    <n v="0"/>
    <n v="0"/>
    <n v="0"/>
    <n v="2"/>
    <x v="22"/>
    <x v="235"/>
    <x v="236"/>
    <x v="231"/>
    <x v="238"/>
    <x v="104"/>
    <x v="3"/>
  </r>
  <r>
    <x v="5"/>
    <x v="0"/>
    <x v="6"/>
    <x v="419"/>
    <x v="356"/>
    <n v="8"/>
    <x v="24"/>
    <s v="2019T17THOUY Hélène"/>
    <n v="0"/>
    <n v="0"/>
    <n v="0"/>
    <n v="0"/>
    <n v="8"/>
    <x v="22"/>
    <x v="231"/>
    <x v="232"/>
    <x v="232"/>
    <x v="234"/>
    <x v="182"/>
    <x v="343"/>
  </r>
  <r>
    <x v="5"/>
    <x v="0"/>
    <x v="6"/>
    <x v="420"/>
    <x v="356"/>
    <n v="6"/>
    <x v="24"/>
    <s v="2019T17THOUY Hélène"/>
    <n v="0"/>
    <n v="0"/>
    <n v="0"/>
    <n v="0"/>
    <n v="6"/>
    <x v="22"/>
    <x v="236"/>
    <x v="237"/>
    <x v="233"/>
    <x v="239"/>
    <x v="233"/>
    <x v="344"/>
  </r>
  <r>
    <x v="5"/>
    <x v="0"/>
    <x v="6"/>
    <x v="421"/>
    <x v="356"/>
    <n v="1"/>
    <x v="24"/>
    <s v="2019T17THOUY Hélène"/>
    <n v="0"/>
    <n v="0"/>
    <n v="0"/>
    <n v="0"/>
    <n v="1"/>
    <x v="22"/>
    <x v="236"/>
    <x v="237"/>
    <x v="233"/>
    <x v="239"/>
    <x v="234"/>
    <x v="345"/>
  </r>
  <r>
    <x v="5"/>
    <x v="0"/>
    <x v="6"/>
    <x v="422"/>
    <x v="356"/>
    <n v="16"/>
    <x v="24"/>
    <s v="2019T17THOUY Hélène"/>
    <n v="0"/>
    <n v="0"/>
    <n v="0"/>
    <n v="0"/>
    <n v="16"/>
    <x v="22"/>
    <x v="235"/>
    <x v="236"/>
    <x v="231"/>
    <x v="238"/>
    <x v="220"/>
    <x v="346"/>
  </r>
  <r>
    <x v="5"/>
    <x v="0"/>
    <x v="6"/>
    <x v="423"/>
    <x v="356"/>
    <n v="2"/>
    <x v="24"/>
    <s v="2019T17THOUY Hélène"/>
    <n v="0"/>
    <n v="0"/>
    <n v="0"/>
    <n v="0"/>
    <n v="2"/>
    <x v="23"/>
    <x v="237"/>
    <x v="238"/>
    <x v="234"/>
    <x v="240"/>
    <x v="68"/>
    <x v="347"/>
  </r>
  <r>
    <x v="5"/>
    <x v="0"/>
    <x v="6"/>
    <x v="424"/>
    <x v="356"/>
    <n v="1"/>
    <x v="24"/>
    <s v="2019T17THOUY Hélène"/>
    <n v="0"/>
    <n v="0"/>
    <n v="0"/>
    <n v="0"/>
    <n v="1"/>
    <x v="23"/>
    <x v="238"/>
    <x v="239"/>
    <x v="235"/>
    <x v="241"/>
    <x v="235"/>
    <x v="348"/>
  </r>
  <r>
    <x v="5"/>
    <x v="0"/>
    <x v="6"/>
    <x v="425"/>
    <x v="356"/>
    <n v="2"/>
    <x v="24"/>
    <s v="2019T17THOUY Hélène"/>
    <n v="0"/>
    <n v="0"/>
    <n v="0"/>
    <n v="0"/>
    <n v="2"/>
    <x v="23"/>
    <x v="237"/>
    <x v="238"/>
    <x v="234"/>
    <x v="240"/>
    <x v="236"/>
    <x v="286"/>
  </r>
  <r>
    <x v="5"/>
    <x v="0"/>
    <x v="6"/>
    <x v="426"/>
    <x v="356"/>
    <n v="6"/>
    <x v="24"/>
    <s v="2019T17THOUY Hélène"/>
    <n v="0"/>
    <n v="0"/>
    <n v="0"/>
    <n v="0"/>
    <n v="6"/>
    <x v="22"/>
    <x v="239"/>
    <x v="240"/>
    <x v="236"/>
    <x v="242"/>
    <x v="79"/>
    <x v="349"/>
  </r>
  <r>
    <x v="5"/>
    <x v="0"/>
    <x v="6"/>
    <x v="427"/>
    <x v="356"/>
    <n v="16"/>
    <x v="24"/>
    <s v="2019T17THOUY Hélène"/>
    <n v="0"/>
    <n v="0"/>
    <n v="0"/>
    <n v="0"/>
    <n v="16"/>
    <x v="22"/>
    <x v="239"/>
    <x v="240"/>
    <x v="236"/>
    <x v="242"/>
    <x v="97"/>
    <x v="350"/>
  </r>
  <r>
    <x v="5"/>
    <x v="0"/>
    <x v="6"/>
    <x v="477"/>
    <x v="356"/>
    <n v="1"/>
    <x v="24"/>
    <s v="2019T17THOUY Hélène"/>
    <n v="0"/>
    <n v="0"/>
    <n v="0"/>
    <n v="0"/>
    <n v="1"/>
    <x v="23"/>
    <x v="238"/>
    <x v="239"/>
    <x v="235"/>
    <x v="241"/>
    <x v="77"/>
    <x v="384"/>
  </r>
  <r>
    <x v="5"/>
    <x v="0"/>
    <x v="7"/>
    <x v="428"/>
    <x v="356"/>
    <n v="3"/>
    <x v="24"/>
    <s v="2019T18THOUY Hélène"/>
    <n v="0"/>
    <n v="0"/>
    <n v="0"/>
    <n v="0"/>
    <n v="3"/>
    <x v="4"/>
    <x v="240"/>
    <x v="241"/>
    <x v="237"/>
    <x v="243"/>
    <x v="237"/>
    <x v="351"/>
  </r>
  <r>
    <x v="5"/>
    <x v="0"/>
    <x v="7"/>
    <x v="429"/>
    <x v="356"/>
    <n v="0"/>
    <x v="24"/>
    <s v="2019T18THOUY Hélèn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6"/>
    <n v="1"/>
    <x v="24"/>
    <s v="2019T18THOUY Hélène"/>
    <n v="0"/>
    <n v="0"/>
    <n v="0"/>
    <n v="0"/>
    <n v="1"/>
    <x v="4"/>
    <x v="242"/>
    <x v="243"/>
    <x v="239"/>
    <x v="245"/>
    <x v="90"/>
    <x v="353"/>
  </r>
  <r>
    <x v="5"/>
    <x v="0"/>
    <x v="7"/>
    <x v="431"/>
    <x v="356"/>
    <n v="4"/>
    <x v="24"/>
    <s v="2019T18THOUY Hélène"/>
    <n v="0"/>
    <n v="0"/>
    <n v="0"/>
    <n v="0"/>
    <n v="4"/>
    <x v="4"/>
    <x v="243"/>
    <x v="244"/>
    <x v="240"/>
    <x v="246"/>
    <x v="173"/>
    <x v="354"/>
  </r>
  <r>
    <x v="5"/>
    <x v="0"/>
    <x v="7"/>
    <x v="432"/>
    <x v="356"/>
    <n v="4"/>
    <x v="24"/>
    <s v="2019T18THOUY Hélène"/>
    <n v="0"/>
    <n v="0"/>
    <n v="0"/>
    <n v="0"/>
    <n v="4"/>
    <x v="4"/>
    <x v="244"/>
    <x v="245"/>
    <x v="241"/>
    <x v="247"/>
    <x v="70"/>
    <x v="355"/>
  </r>
  <r>
    <x v="5"/>
    <x v="0"/>
    <x v="7"/>
    <x v="433"/>
    <x v="356"/>
    <n v="4"/>
    <x v="24"/>
    <s v="2019T18THOUY Hélène"/>
    <n v="0"/>
    <n v="0"/>
    <n v="0"/>
    <n v="0"/>
    <n v="4"/>
    <x v="4"/>
    <x v="245"/>
    <x v="246"/>
    <x v="242"/>
    <x v="248"/>
    <x v="37"/>
    <x v="223"/>
  </r>
  <r>
    <x v="5"/>
    <x v="0"/>
    <x v="7"/>
    <x v="434"/>
    <x v="356"/>
    <n v="2"/>
    <x v="24"/>
    <s v="2019T18THOUY Hélène"/>
    <n v="0"/>
    <n v="0"/>
    <n v="0"/>
    <n v="0"/>
    <n v="2"/>
    <x v="4"/>
    <x v="246"/>
    <x v="247"/>
    <x v="243"/>
    <x v="249"/>
    <x v="228"/>
    <x v="133"/>
  </r>
  <r>
    <x v="5"/>
    <x v="0"/>
    <x v="7"/>
    <x v="435"/>
    <x v="356"/>
    <n v="2"/>
    <x v="24"/>
    <s v="2019T18THOUY Hélène"/>
    <n v="0"/>
    <n v="0"/>
    <n v="0"/>
    <n v="0"/>
    <n v="2"/>
    <x v="24"/>
    <x v="247"/>
    <x v="248"/>
    <x v="244"/>
    <x v="250"/>
    <x v="138"/>
    <x v="356"/>
  </r>
  <r>
    <x v="5"/>
    <x v="0"/>
    <x v="7"/>
    <x v="436"/>
    <x v="356"/>
    <n v="0"/>
    <x v="24"/>
    <s v="2019T18THOUY Hélèn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56"/>
    <n v="2"/>
    <x v="24"/>
    <s v="2019T18THOUY Hélène"/>
    <n v="0"/>
    <n v="0"/>
    <n v="0"/>
    <n v="0"/>
    <n v="2"/>
    <x v="4"/>
    <x v="248"/>
    <x v="249"/>
    <x v="245"/>
    <x v="251"/>
    <x v="217"/>
    <x v="358"/>
  </r>
  <r>
    <x v="5"/>
    <x v="0"/>
    <x v="7"/>
    <x v="438"/>
    <x v="356"/>
    <n v="3"/>
    <x v="24"/>
    <s v="2019T18THOUY Hélène"/>
    <n v="0"/>
    <n v="0"/>
    <n v="0"/>
    <n v="0"/>
    <n v="3"/>
    <x v="4"/>
    <x v="248"/>
    <x v="249"/>
    <x v="245"/>
    <x v="251"/>
    <x v="240"/>
    <x v="359"/>
  </r>
  <r>
    <x v="5"/>
    <x v="0"/>
    <x v="7"/>
    <x v="439"/>
    <x v="356"/>
    <n v="5"/>
    <x v="24"/>
    <s v="2019T18THOUY Hélène"/>
    <n v="0"/>
    <n v="0"/>
    <n v="0"/>
    <n v="0"/>
    <n v="5"/>
    <x v="4"/>
    <x v="248"/>
    <x v="249"/>
    <x v="245"/>
    <x v="251"/>
    <x v="79"/>
    <x v="76"/>
  </r>
  <r>
    <x v="5"/>
    <x v="0"/>
    <x v="7"/>
    <x v="440"/>
    <x v="356"/>
    <n v="8"/>
    <x v="24"/>
    <s v="2019T18THOUY Hélène"/>
    <n v="0"/>
    <n v="0"/>
    <n v="0"/>
    <n v="0"/>
    <n v="8"/>
    <x v="4"/>
    <x v="249"/>
    <x v="250"/>
    <x v="246"/>
    <x v="252"/>
    <x v="136"/>
    <x v="39"/>
  </r>
  <r>
    <x v="5"/>
    <x v="0"/>
    <x v="7"/>
    <x v="441"/>
    <x v="356"/>
    <n v="4"/>
    <x v="24"/>
    <s v="2019T18THOUY Hélène"/>
    <n v="0"/>
    <n v="0"/>
    <n v="0"/>
    <n v="0"/>
    <n v="4"/>
    <x v="23"/>
    <x v="250"/>
    <x v="251"/>
    <x v="247"/>
    <x v="253"/>
    <x v="170"/>
    <x v="114"/>
  </r>
  <r>
    <x v="5"/>
    <x v="0"/>
    <x v="7"/>
    <x v="442"/>
    <x v="356"/>
    <n v="0"/>
    <x v="24"/>
    <s v="2019T18THOUY Hélèn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56"/>
    <n v="4"/>
    <x v="24"/>
    <s v="2019T18THOUY Hélène"/>
    <n v="0"/>
    <n v="0"/>
    <n v="0"/>
    <n v="0"/>
    <n v="4"/>
    <x v="23"/>
    <x v="251"/>
    <x v="252"/>
    <x v="248"/>
    <x v="254"/>
    <x v="17"/>
    <x v="115"/>
  </r>
  <r>
    <x v="5"/>
    <x v="0"/>
    <x v="7"/>
    <x v="444"/>
    <x v="356"/>
    <n v="1"/>
    <x v="24"/>
    <s v="2019T18THOUY Hélène"/>
    <n v="0"/>
    <n v="0"/>
    <n v="0"/>
    <n v="0"/>
    <n v="1"/>
    <x v="4"/>
    <x v="252"/>
    <x v="253"/>
    <x v="249"/>
    <x v="255"/>
    <x v="241"/>
    <x v="361"/>
  </r>
  <r>
    <x v="5"/>
    <x v="0"/>
    <x v="7"/>
    <x v="445"/>
    <x v="356"/>
    <n v="3"/>
    <x v="24"/>
    <s v="2019T18THOUY Hélène"/>
    <n v="0"/>
    <n v="0"/>
    <n v="0"/>
    <n v="0"/>
    <n v="3"/>
    <x v="23"/>
    <x v="252"/>
    <x v="253"/>
    <x v="249"/>
    <x v="255"/>
    <x v="124"/>
    <x v="362"/>
  </r>
  <r>
    <x v="5"/>
    <x v="0"/>
    <x v="7"/>
    <x v="446"/>
    <x v="356"/>
    <n v="4"/>
    <x v="24"/>
    <s v="2019T18THOUY Hélène"/>
    <n v="0"/>
    <n v="0"/>
    <n v="0"/>
    <n v="0"/>
    <n v="4"/>
    <x v="24"/>
    <x v="253"/>
    <x v="254"/>
    <x v="250"/>
    <x v="256"/>
    <x v="133"/>
    <x v="363"/>
  </r>
  <r>
    <x v="5"/>
    <x v="0"/>
    <x v="7"/>
    <x v="447"/>
    <x v="356"/>
    <n v="4"/>
    <x v="24"/>
    <s v="2019T18THOUY Hélène"/>
    <n v="0"/>
    <n v="0"/>
    <n v="0"/>
    <n v="0"/>
    <n v="4"/>
    <x v="24"/>
    <x v="253"/>
    <x v="254"/>
    <x v="250"/>
    <x v="256"/>
    <x v="48"/>
    <x v="364"/>
  </r>
  <r>
    <x v="5"/>
    <x v="0"/>
    <x v="7"/>
    <x v="448"/>
    <x v="356"/>
    <n v="5"/>
    <x v="24"/>
    <s v="2019T18THOUY Hélène"/>
    <n v="0"/>
    <n v="0"/>
    <n v="0"/>
    <n v="0"/>
    <n v="5"/>
    <x v="24"/>
    <x v="254"/>
    <x v="255"/>
    <x v="251"/>
    <x v="257"/>
    <x v="132"/>
    <x v="365"/>
  </r>
  <r>
    <x v="5"/>
    <x v="0"/>
    <x v="7"/>
    <x v="449"/>
    <x v="356"/>
    <n v="4"/>
    <x v="24"/>
    <s v="2019T18THOUY Hélène"/>
    <n v="0"/>
    <n v="0"/>
    <n v="0"/>
    <n v="0"/>
    <n v="4"/>
    <x v="23"/>
    <x v="255"/>
    <x v="256"/>
    <x v="252"/>
    <x v="258"/>
    <x v="13"/>
    <x v="366"/>
  </r>
  <r>
    <x v="5"/>
    <x v="0"/>
    <x v="7"/>
    <x v="450"/>
    <x v="356"/>
    <n v="8"/>
    <x v="24"/>
    <s v="2019T18THOUY Hélène"/>
    <n v="0"/>
    <n v="0"/>
    <n v="0"/>
    <n v="0"/>
    <n v="8"/>
    <x v="23"/>
    <x v="256"/>
    <x v="257"/>
    <x v="253"/>
    <x v="259"/>
    <x v="242"/>
    <x v="367"/>
  </r>
  <r>
    <x v="5"/>
    <x v="0"/>
    <x v="7"/>
    <x v="451"/>
    <x v="356"/>
    <n v="3"/>
    <x v="24"/>
    <s v="2019T18THOUY Hélène"/>
    <n v="0"/>
    <n v="0"/>
    <n v="0"/>
    <n v="0"/>
    <n v="3"/>
    <x v="23"/>
    <x v="257"/>
    <x v="258"/>
    <x v="254"/>
    <x v="260"/>
    <x v="243"/>
    <x v="368"/>
  </r>
  <r>
    <x v="5"/>
    <x v="0"/>
    <x v="7"/>
    <x v="452"/>
    <x v="356"/>
    <n v="1"/>
    <x v="24"/>
    <s v="2019T18THOUY Hélène"/>
    <n v="0"/>
    <n v="0"/>
    <n v="0"/>
    <n v="0"/>
    <n v="1"/>
    <x v="23"/>
    <x v="258"/>
    <x v="259"/>
    <x v="255"/>
    <x v="261"/>
    <x v="105"/>
    <x v="369"/>
  </r>
  <r>
    <x v="5"/>
    <x v="0"/>
    <x v="7"/>
    <x v="453"/>
    <x v="356"/>
    <n v="4"/>
    <x v="24"/>
    <s v="2019T18THOUY Hélène"/>
    <n v="0"/>
    <n v="0"/>
    <n v="0"/>
    <n v="0"/>
    <n v="4"/>
    <x v="23"/>
    <x v="258"/>
    <x v="259"/>
    <x v="255"/>
    <x v="261"/>
    <x v="97"/>
    <x v="370"/>
  </r>
  <r>
    <x v="5"/>
    <x v="0"/>
    <x v="7"/>
    <x v="454"/>
    <x v="356"/>
    <n v="6"/>
    <x v="24"/>
    <s v="2019T18THOUY Hélène"/>
    <n v="0"/>
    <n v="0"/>
    <n v="0"/>
    <n v="0"/>
    <n v="6"/>
    <x v="23"/>
    <x v="259"/>
    <x v="260"/>
    <x v="256"/>
    <x v="262"/>
    <x v="161"/>
    <x v="285"/>
  </r>
  <r>
    <x v="5"/>
    <x v="0"/>
    <x v="7"/>
    <x v="455"/>
    <x v="356"/>
    <n v="3"/>
    <x v="24"/>
    <s v="2019T18THOUY Hélène"/>
    <n v="0"/>
    <n v="0"/>
    <n v="0"/>
    <n v="0"/>
    <n v="3"/>
    <x v="23"/>
    <x v="260"/>
    <x v="261"/>
    <x v="257"/>
    <x v="263"/>
    <x v="88"/>
    <x v="233"/>
  </r>
  <r>
    <x v="5"/>
    <x v="0"/>
    <x v="7"/>
    <x v="456"/>
    <x v="356"/>
    <n v="9"/>
    <x v="24"/>
    <s v="2019T18THOUY Hélène"/>
    <n v="0"/>
    <n v="0"/>
    <n v="0"/>
    <n v="0"/>
    <n v="9"/>
    <x v="23"/>
    <x v="261"/>
    <x v="262"/>
    <x v="258"/>
    <x v="264"/>
    <x v="180"/>
    <x v="371"/>
  </r>
  <r>
    <x v="5"/>
    <x v="0"/>
    <x v="7"/>
    <x v="457"/>
    <x v="356"/>
    <n v="1"/>
    <x v="24"/>
    <s v="2019T18THOUY Hélène"/>
    <n v="0"/>
    <n v="0"/>
    <n v="0"/>
    <n v="0"/>
    <n v="1"/>
    <x v="23"/>
    <x v="262"/>
    <x v="263"/>
    <x v="259"/>
    <x v="265"/>
    <x v="236"/>
    <x v="372"/>
  </r>
  <r>
    <x v="5"/>
    <x v="0"/>
    <x v="7"/>
    <x v="458"/>
    <x v="356"/>
    <n v="5"/>
    <x v="24"/>
    <s v="2019T18THOUY Hélène"/>
    <n v="0"/>
    <n v="0"/>
    <n v="0"/>
    <n v="0"/>
    <n v="5"/>
    <x v="24"/>
    <x v="263"/>
    <x v="264"/>
    <x v="260"/>
    <x v="266"/>
    <x v="55"/>
    <x v="355"/>
  </r>
  <r>
    <x v="5"/>
    <x v="0"/>
    <x v="7"/>
    <x v="459"/>
    <x v="356"/>
    <n v="0"/>
    <x v="24"/>
    <s v="2019T18THOUY Hélèn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56"/>
    <n v="4"/>
    <x v="24"/>
    <s v="2019T18THOUY Hélène"/>
    <n v="0"/>
    <n v="0"/>
    <n v="0"/>
    <n v="0"/>
    <n v="4"/>
    <x v="24"/>
    <x v="265"/>
    <x v="266"/>
    <x v="262"/>
    <x v="268"/>
    <x v="81"/>
    <x v="374"/>
  </r>
  <r>
    <x v="5"/>
    <x v="0"/>
    <x v="7"/>
    <x v="461"/>
    <x v="356"/>
    <n v="1"/>
    <x v="24"/>
    <s v="2019T18THOUY Hélène"/>
    <n v="0"/>
    <n v="0"/>
    <n v="0"/>
    <n v="0"/>
    <n v="1"/>
    <x v="23"/>
    <x v="266"/>
    <x v="267"/>
    <x v="263"/>
    <x v="269"/>
    <x v="244"/>
    <x v="375"/>
  </r>
  <r>
    <x v="5"/>
    <x v="0"/>
    <x v="7"/>
    <x v="462"/>
    <x v="356"/>
    <n v="1"/>
    <x v="24"/>
    <s v="2019T18THOUY Hélène"/>
    <n v="0"/>
    <n v="0"/>
    <n v="0"/>
    <n v="0"/>
    <n v="1"/>
    <x v="24"/>
    <x v="265"/>
    <x v="266"/>
    <x v="262"/>
    <x v="268"/>
    <x v="245"/>
    <x v="113"/>
  </r>
  <r>
    <x v="5"/>
    <x v="0"/>
    <x v="7"/>
    <x v="463"/>
    <x v="356"/>
    <n v="5"/>
    <x v="24"/>
    <s v="2019T18THOUY Hélène"/>
    <n v="0"/>
    <n v="0"/>
    <n v="0"/>
    <n v="0"/>
    <n v="5"/>
    <x v="24"/>
    <x v="267"/>
    <x v="268"/>
    <x v="264"/>
    <x v="270"/>
    <x v="242"/>
    <x v="376"/>
  </r>
  <r>
    <x v="5"/>
    <x v="0"/>
    <x v="7"/>
    <x v="464"/>
    <x v="356"/>
    <n v="3"/>
    <x v="24"/>
    <s v="2019T18THOUY Hélène"/>
    <n v="0"/>
    <n v="0"/>
    <n v="0"/>
    <n v="0"/>
    <n v="3"/>
    <x v="24"/>
    <x v="267"/>
    <x v="268"/>
    <x v="264"/>
    <x v="270"/>
    <x v="37"/>
    <x v="185"/>
  </r>
  <r>
    <x v="5"/>
    <x v="0"/>
    <x v="7"/>
    <x v="465"/>
    <x v="356"/>
    <n v="3"/>
    <x v="24"/>
    <s v="2019T18THOUY Hélène"/>
    <n v="0"/>
    <n v="0"/>
    <n v="0"/>
    <n v="0"/>
    <n v="3"/>
    <x v="24"/>
    <x v="268"/>
    <x v="269"/>
    <x v="265"/>
    <x v="271"/>
    <x v="2"/>
    <x v="377"/>
  </r>
  <r>
    <x v="5"/>
    <x v="0"/>
    <x v="7"/>
    <x v="466"/>
    <x v="356"/>
    <n v="6"/>
    <x v="24"/>
    <s v="2019T18THOUY Hélène"/>
    <n v="0"/>
    <n v="0"/>
    <n v="0"/>
    <n v="0"/>
    <n v="6"/>
    <x v="24"/>
    <x v="268"/>
    <x v="269"/>
    <x v="265"/>
    <x v="271"/>
    <x v="237"/>
    <x v="378"/>
  </r>
  <r>
    <x v="5"/>
    <x v="0"/>
    <x v="7"/>
    <x v="467"/>
    <x v="356"/>
    <n v="4"/>
    <x v="24"/>
    <s v="2019T18THOUY Hélène"/>
    <n v="0"/>
    <n v="0"/>
    <n v="0"/>
    <n v="0"/>
    <n v="4"/>
    <x v="24"/>
    <x v="269"/>
    <x v="270"/>
    <x v="266"/>
    <x v="272"/>
    <x v="175"/>
    <x v="379"/>
  </r>
  <r>
    <x v="5"/>
    <x v="0"/>
    <x v="7"/>
    <x v="468"/>
    <x v="356"/>
    <n v="2"/>
    <x v="24"/>
    <s v="2019T18THOUY Hélène"/>
    <n v="0"/>
    <n v="0"/>
    <n v="0"/>
    <n v="0"/>
    <n v="2"/>
    <x v="24"/>
    <x v="269"/>
    <x v="270"/>
    <x v="266"/>
    <x v="272"/>
    <x v="41"/>
    <x v="380"/>
  </r>
  <r>
    <x v="5"/>
    <x v="0"/>
    <x v="7"/>
    <x v="469"/>
    <x v="356"/>
    <n v="4"/>
    <x v="24"/>
    <s v="2019T18THOUY Hélène"/>
    <n v="0"/>
    <n v="0"/>
    <n v="0"/>
    <n v="0"/>
    <n v="4"/>
    <x v="24"/>
    <x v="270"/>
    <x v="271"/>
    <x v="267"/>
    <x v="273"/>
    <x v="33"/>
    <x v="351"/>
  </r>
  <r>
    <x v="5"/>
    <x v="0"/>
    <x v="7"/>
    <x v="470"/>
    <x v="356"/>
    <n v="5"/>
    <x v="24"/>
    <s v="2019T18THOUY Hélène"/>
    <n v="0"/>
    <n v="0"/>
    <n v="0"/>
    <n v="0"/>
    <n v="5"/>
    <x v="24"/>
    <x v="271"/>
    <x v="272"/>
    <x v="268"/>
    <x v="274"/>
    <x v="246"/>
    <x v="381"/>
  </r>
  <r>
    <x v="5"/>
    <x v="0"/>
    <x v="7"/>
    <x v="471"/>
    <x v="356"/>
    <n v="6"/>
    <x v="24"/>
    <s v="2019T18THOUY Hélène"/>
    <n v="0"/>
    <n v="0"/>
    <n v="0"/>
    <n v="0"/>
    <n v="6"/>
    <x v="24"/>
    <x v="272"/>
    <x v="273"/>
    <x v="269"/>
    <x v="275"/>
    <x v="68"/>
    <x v="250"/>
  </r>
  <r>
    <x v="5"/>
    <x v="0"/>
    <x v="7"/>
    <x v="472"/>
    <x v="356"/>
    <n v="1"/>
    <x v="24"/>
    <s v="2019T18THOUY Hélène"/>
    <n v="0"/>
    <n v="0"/>
    <n v="0"/>
    <n v="0"/>
    <n v="1"/>
    <x v="24"/>
    <x v="273"/>
    <x v="274"/>
    <x v="270"/>
    <x v="276"/>
    <x v="139"/>
    <x v="382"/>
  </r>
  <r>
    <x v="5"/>
    <x v="0"/>
    <x v="7"/>
    <x v="473"/>
    <x v="356"/>
    <n v="4"/>
    <x v="24"/>
    <s v="2019T18THOUY Hélène"/>
    <n v="0"/>
    <n v="0"/>
    <n v="0"/>
    <n v="0"/>
    <n v="4"/>
    <x v="24"/>
    <x v="273"/>
    <x v="274"/>
    <x v="270"/>
    <x v="276"/>
    <x v="208"/>
    <x v="182"/>
  </r>
  <r>
    <x v="5"/>
    <x v="0"/>
    <x v="0"/>
    <x v="0"/>
    <x v="357"/>
    <n v="0"/>
    <x v="24"/>
    <s v="2019T11BIDOU Olivier"/>
    <n v="0"/>
    <n v="0"/>
    <n v="0"/>
    <n v="0"/>
    <n v="0"/>
    <x v="0"/>
    <x v="0"/>
    <x v="0"/>
    <x v="0"/>
    <x v="0"/>
    <x v="0"/>
    <x v="0"/>
  </r>
  <r>
    <x v="5"/>
    <x v="0"/>
    <x v="0"/>
    <x v="1"/>
    <x v="357"/>
    <n v="1"/>
    <x v="24"/>
    <s v="2019T11BIDOU Olivier"/>
    <n v="0"/>
    <n v="0"/>
    <n v="0"/>
    <n v="0"/>
    <n v="1"/>
    <x v="0"/>
    <x v="1"/>
    <x v="1"/>
    <x v="1"/>
    <x v="1"/>
    <x v="1"/>
    <x v="1"/>
  </r>
  <r>
    <x v="5"/>
    <x v="0"/>
    <x v="0"/>
    <x v="2"/>
    <x v="357"/>
    <n v="2"/>
    <x v="24"/>
    <s v="2019T11BIDOU Olivier"/>
    <n v="0"/>
    <n v="0"/>
    <n v="0"/>
    <n v="0"/>
    <n v="2"/>
    <x v="0"/>
    <x v="2"/>
    <x v="2"/>
    <x v="2"/>
    <x v="2"/>
    <x v="2"/>
    <x v="2"/>
  </r>
  <r>
    <x v="5"/>
    <x v="0"/>
    <x v="0"/>
    <x v="3"/>
    <x v="357"/>
    <n v="0"/>
    <x v="24"/>
    <s v="2019T11BIDOU Olivier"/>
    <n v="0"/>
    <n v="0"/>
    <n v="0"/>
    <n v="0"/>
    <n v="0"/>
    <x v="0"/>
    <x v="0"/>
    <x v="0"/>
    <x v="0"/>
    <x v="0"/>
    <x v="3"/>
    <x v="3"/>
  </r>
  <r>
    <x v="5"/>
    <x v="0"/>
    <x v="0"/>
    <x v="4"/>
    <x v="357"/>
    <n v="3"/>
    <x v="24"/>
    <s v="2019T11BIDOU Olivier"/>
    <n v="0"/>
    <n v="0"/>
    <n v="0"/>
    <n v="0"/>
    <n v="3"/>
    <x v="0"/>
    <x v="0"/>
    <x v="0"/>
    <x v="0"/>
    <x v="0"/>
    <x v="4"/>
    <x v="4"/>
  </r>
  <r>
    <x v="5"/>
    <x v="0"/>
    <x v="0"/>
    <x v="5"/>
    <x v="357"/>
    <n v="0"/>
    <x v="24"/>
    <s v="2019T11BIDOU Olivier"/>
    <n v="0"/>
    <n v="0"/>
    <n v="0"/>
    <n v="0"/>
    <n v="0"/>
    <x v="0"/>
    <x v="3"/>
    <x v="3"/>
    <x v="3"/>
    <x v="3"/>
    <x v="5"/>
    <x v="5"/>
  </r>
  <r>
    <x v="5"/>
    <x v="0"/>
    <x v="0"/>
    <x v="6"/>
    <x v="357"/>
    <n v="0"/>
    <x v="24"/>
    <s v="2019T11BIDOU Olivier"/>
    <n v="0"/>
    <n v="0"/>
    <n v="0"/>
    <n v="0"/>
    <n v="0"/>
    <x v="0"/>
    <x v="4"/>
    <x v="4"/>
    <x v="4"/>
    <x v="4"/>
    <x v="6"/>
    <x v="6"/>
  </r>
  <r>
    <x v="5"/>
    <x v="0"/>
    <x v="0"/>
    <x v="7"/>
    <x v="357"/>
    <n v="0"/>
    <x v="24"/>
    <s v="2019T11BIDOU Olivier"/>
    <n v="0"/>
    <n v="0"/>
    <n v="0"/>
    <n v="0"/>
    <n v="0"/>
    <x v="0"/>
    <x v="5"/>
    <x v="5"/>
    <x v="5"/>
    <x v="5"/>
    <x v="0"/>
    <x v="7"/>
  </r>
  <r>
    <x v="5"/>
    <x v="0"/>
    <x v="0"/>
    <x v="8"/>
    <x v="357"/>
    <n v="0"/>
    <x v="24"/>
    <s v="2019T11BIDOU Olivier"/>
    <n v="0"/>
    <n v="0"/>
    <n v="0"/>
    <n v="0"/>
    <n v="0"/>
    <x v="0"/>
    <x v="5"/>
    <x v="5"/>
    <x v="5"/>
    <x v="5"/>
    <x v="7"/>
    <x v="8"/>
  </r>
  <r>
    <x v="5"/>
    <x v="0"/>
    <x v="0"/>
    <x v="9"/>
    <x v="357"/>
    <n v="0"/>
    <x v="24"/>
    <s v="2019T11BIDOU Olivier"/>
    <n v="0"/>
    <n v="0"/>
    <n v="0"/>
    <n v="0"/>
    <n v="0"/>
    <x v="1"/>
    <x v="6"/>
    <x v="6"/>
    <x v="6"/>
    <x v="6"/>
    <x v="8"/>
    <x v="9"/>
  </r>
  <r>
    <x v="5"/>
    <x v="0"/>
    <x v="0"/>
    <x v="10"/>
    <x v="357"/>
    <n v="1"/>
    <x v="24"/>
    <s v="2019T11BIDOU Olivier"/>
    <n v="0"/>
    <n v="0"/>
    <n v="0"/>
    <n v="0"/>
    <n v="1"/>
    <x v="1"/>
    <x v="6"/>
    <x v="6"/>
    <x v="6"/>
    <x v="6"/>
    <x v="9"/>
    <x v="10"/>
  </r>
  <r>
    <x v="5"/>
    <x v="0"/>
    <x v="0"/>
    <x v="11"/>
    <x v="357"/>
    <n v="0"/>
    <x v="24"/>
    <s v="2019T11BIDOU Olivier"/>
    <n v="0"/>
    <n v="0"/>
    <n v="0"/>
    <n v="0"/>
    <n v="0"/>
    <x v="2"/>
    <x v="6"/>
    <x v="6"/>
    <x v="6"/>
    <x v="6"/>
    <x v="10"/>
    <x v="11"/>
  </r>
  <r>
    <x v="5"/>
    <x v="0"/>
    <x v="0"/>
    <x v="12"/>
    <x v="357"/>
    <n v="1"/>
    <x v="24"/>
    <s v="2019T11BIDOU Olivier"/>
    <n v="0"/>
    <n v="0"/>
    <n v="0"/>
    <n v="0"/>
    <n v="1"/>
    <x v="2"/>
    <x v="7"/>
    <x v="7"/>
    <x v="7"/>
    <x v="7"/>
    <x v="11"/>
    <x v="12"/>
  </r>
  <r>
    <x v="5"/>
    <x v="0"/>
    <x v="0"/>
    <x v="13"/>
    <x v="357"/>
    <n v="0"/>
    <x v="24"/>
    <s v="2019T11BIDOU Olivier"/>
    <n v="0"/>
    <n v="0"/>
    <n v="0"/>
    <n v="0"/>
    <n v="0"/>
    <x v="2"/>
    <x v="7"/>
    <x v="7"/>
    <x v="7"/>
    <x v="7"/>
    <x v="8"/>
    <x v="13"/>
  </r>
  <r>
    <x v="5"/>
    <x v="0"/>
    <x v="0"/>
    <x v="14"/>
    <x v="357"/>
    <n v="1"/>
    <x v="24"/>
    <s v="2019T11BIDOU Olivier"/>
    <n v="0"/>
    <n v="0"/>
    <n v="0"/>
    <n v="0"/>
    <n v="1"/>
    <x v="2"/>
    <x v="8"/>
    <x v="8"/>
    <x v="8"/>
    <x v="8"/>
    <x v="12"/>
    <x v="14"/>
  </r>
  <r>
    <x v="5"/>
    <x v="0"/>
    <x v="0"/>
    <x v="15"/>
    <x v="357"/>
    <n v="2"/>
    <x v="24"/>
    <s v="2019T11BIDOU Olivier"/>
    <n v="0"/>
    <n v="0"/>
    <n v="0"/>
    <n v="0"/>
    <n v="2"/>
    <x v="2"/>
    <x v="8"/>
    <x v="8"/>
    <x v="8"/>
    <x v="8"/>
    <x v="13"/>
    <x v="15"/>
  </r>
  <r>
    <x v="5"/>
    <x v="0"/>
    <x v="0"/>
    <x v="16"/>
    <x v="357"/>
    <n v="0"/>
    <x v="24"/>
    <s v="2019T11BIDOU Olivier"/>
    <n v="0"/>
    <n v="0"/>
    <n v="0"/>
    <n v="0"/>
    <n v="0"/>
    <x v="2"/>
    <x v="9"/>
    <x v="9"/>
    <x v="9"/>
    <x v="9"/>
    <x v="14"/>
    <x v="16"/>
  </r>
  <r>
    <x v="5"/>
    <x v="0"/>
    <x v="0"/>
    <x v="17"/>
    <x v="357"/>
    <n v="0"/>
    <x v="24"/>
    <s v="2019T11BIDOU Olivier"/>
    <n v="0"/>
    <n v="0"/>
    <n v="0"/>
    <n v="0"/>
    <n v="0"/>
    <x v="2"/>
    <x v="10"/>
    <x v="10"/>
    <x v="10"/>
    <x v="10"/>
    <x v="15"/>
    <x v="17"/>
  </r>
  <r>
    <x v="5"/>
    <x v="0"/>
    <x v="1"/>
    <x v="18"/>
    <x v="357"/>
    <n v="0"/>
    <x v="24"/>
    <s v="2019T12BIDOU Olivier"/>
    <n v="0"/>
    <n v="0"/>
    <n v="0"/>
    <n v="0"/>
    <n v="0"/>
    <x v="1"/>
    <x v="11"/>
    <x v="11"/>
    <x v="11"/>
    <x v="11"/>
    <x v="16"/>
    <x v="18"/>
  </r>
  <r>
    <x v="5"/>
    <x v="0"/>
    <x v="1"/>
    <x v="19"/>
    <x v="357"/>
    <n v="0"/>
    <x v="24"/>
    <s v="2019T12BIDOU Olivier"/>
    <n v="0"/>
    <n v="0"/>
    <n v="0"/>
    <n v="0"/>
    <n v="0"/>
    <x v="1"/>
    <x v="12"/>
    <x v="12"/>
    <x v="12"/>
    <x v="12"/>
    <x v="17"/>
    <x v="19"/>
  </r>
  <r>
    <x v="5"/>
    <x v="0"/>
    <x v="1"/>
    <x v="20"/>
    <x v="357"/>
    <n v="1"/>
    <x v="24"/>
    <s v="2019T12BIDOU Olivier"/>
    <n v="0"/>
    <n v="0"/>
    <n v="0"/>
    <n v="0"/>
    <n v="1"/>
    <x v="1"/>
    <x v="11"/>
    <x v="11"/>
    <x v="13"/>
    <x v="13"/>
    <x v="18"/>
    <x v="20"/>
  </r>
  <r>
    <x v="5"/>
    <x v="0"/>
    <x v="1"/>
    <x v="21"/>
    <x v="357"/>
    <n v="0"/>
    <x v="24"/>
    <s v="2019T12BIDOU Olivier"/>
    <n v="0"/>
    <n v="0"/>
    <n v="0"/>
    <n v="0"/>
    <n v="0"/>
    <x v="1"/>
    <x v="13"/>
    <x v="13"/>
    <x v="14"/>
    <x v="14"/>
    <x v="19"/>
    <x v="21"/>
  </r>
  <r>
    <x v="5"/>
    <x v="0"/>
    <x v="1"/>
    <x v="22"/>
    <x v="357"/>
    <n v="0"/>
    <x v="24"/>
    <s v="2019T12BIDOU Olivier"/>
    <n v="0"/>
    <n v="0"/>
    <n v="0"/>
    <n v="0"/>
    <n v="0"/>
    <x v="1"/>
    <x v="14"/>
    <x v="14"/>
    <x v="15"/>
    <x v="15"/>
    <x v="20"/>
    <x v="22"/>
  </r>
  <r>
    <x v="5"/>
    <x v="0"/>
    <x v="1"/>
    <x v="23"/>
    <x v="357"/>
    <n v="1"/>
    <x v="24"/>
    <s v="2019T12BIDOU Olivier"/>
    <n v="0"/>
    <n v="0"/>
    <n v="0"/>
    <n v="0"/>
    <n v="1"/>
    <x v="1"/>
    <x v="14"/>
    <x v="14"/>
    <x v="15"/>
    <x v="15"/>
    <x v="21"/>
    <x v="23"/>
  </r>
  <r>
    <x v="5"/>
    <x v="0"/>
    <x v="1"/>
    <x v="25"/>
    <x v="357"/>
    <n v="2"/>
    <x v="24"/>
    <s v="2019T12BIDOU Olivier"/>
    <n v="0"/>
    <n v="0"/>
    <n v="0"/>
    <n v="0"/>
    <n v="2"/>
    <x v="1"/>
    <x v="15"/>
    <x v="15"/>
    <x v="16"/>
    <x v="16"/>
    <x v="23"/>
    <x v="25"/>
  </r>
  <r>
    <x v="5"/>
    <x v="0"/>
    <x v="1"/>
    <x v="26"/>
    <x v="357"/>
    <n v="1"/>
    <x v="24"/>
    <s v="2019T12BIDOU Olivier"/>
    <n v="0"/>
    <n v="0"/>
    <n v="0"/>
    <n v="0"/>
    <n v="1"/>
    <x v="1"/>
    <x v="16"/>
    <x v="16"/>
    <x v="17"/>
    <x v="17"/>
    <x v="24"/>
    <x v="26"/>
  </r>
  <r>
    <x v="5"/>
    <x v="0"/>
    <x v="1"/>
    <x v="27"/>
    <x v="357"/>
    <n v="1"/>
    <x v="24"/>
    <s v="2019T12BIDOU Olivier"/>
    <n v="0"/>
    <n v="0"/>
    <n v="0"/>
    <n v="0"/>
    <n v="1"/>
    <x v="1"/>
    <x v="16"/>
    <x v="16"/>
    <x v="17"/>
    <x v="17"/>
    <x v="25"/>
    <x v="27"/>
  </r>
  <r>
    <x v="5"/>
    <x v="0"/>
    <x v="1"/>
    <x v="28"/>
    <x v="357"/>
    <n v="1"/>
    <x v="24"/>
    <s v="2019T12BIDOU Olivier"/>
    <n v="0"/>
    <n v="0"/>
    <n v="0"/>
    <n v="0"/>
    <n v="1"/>
    <x v="1"/>
    <x v="17"/>
    <x v="17"/>
    <x v="18"/>
    <x v="18"/>
    <x v="26"/>
    <x v="28"/>
  </r>
  <r>
    <x v="5"/>
    <x v="0"/>
    <x v="1"/>
    <x v="29"/>
    <x v="357"/>
    <n v="0"/>
    <x v="24"/>
    <s v="2019T12BIDOU Olivier"/>
    <n v="0"/>
    <n v="0"/>
    <n v="0"/>
    <n v="0"/>
    <n v="0"/>
    <x v="1"/>
    <x v="18"/>
    <x v="18"/>
    <x v="19"/>
    <x v="19"/>
    <x v="27"/>
    <x v="29"/>
  </r>
  <r>
    <x v="5"/>
    <x v="0"/>
    <x v="1"/>
    <x v="30"/>
    <x v="357"/>
    <n v="0"/>
    <x v="24"/>
    <s v="2019T12BIDOU Olivier"/>
    <n v="0"/>
    <n v="0"/>
    <n v="0"/>
    <n v="0"/>
    <n v="0"/>
    <x v="1"/>
    <x v="18"/>
    <x v="18"/>
    <x v="19"/>
    <x v="19"/>
    <x v="28"/>
    <x v="30"/>
  </r>
  <r>
    <x v="5"/>
    <x v="0"/>
    <x v="1"/>
    <x v="31"/>
    <x v="357"/>
    <n v="1"/>
    <x v="24"/>
    <s v="2019T12BIDOU Olivier"/>
    <n v="0"/>
    <n v="0"/>
    <n v="0"/>
    <n v="0"/>
    <n v="1"/>
    <x v="1"/>
    <x v="19"/>
    <x v="19"/>
    <x v="20"/>
    <x v="20"/>
    <x v="29"/>
    <x v="31"/>
  </r>
  <r>
    <x v="5"/>
    <x v="0"/>
    <x v="1"/>
    <x v="32"/>
    <x v="357"/>
    <n v="0"/>
    <x v="24"/>
    <s v="2019T12BIDOU Olivier"/>
    <n v="0"/>
    <n v="0"/>
    <n v="0"/>
    <n v="0"/>
    <n v="0"/>
    <x v="3"/>
    <x v="20"/>
    <x v="20"/>
    <x v="21"/>
    <x v="21"/>
    <x v="20"/>
    <x v="32"/>
  </r>
  <r>
    <x v="5"/>
    <x v="0"/>
    <x v="1"/>
    <x v="33"/>
    <x v="357"/>
    <n v="0"/>
    <x v="24"/>
    <s v="2019T12BIDOU Olivier"/>
    <n v="0"/>
    <n v="0"/>
    <n v="0"/>
    <n v="0"/>
    <n v="0"/>
    <x v="3"/>
    <x v="21"/>
    <x v="21"/>
    <x v="22"/>
    <x v="22"/>
    <x v="30"/>
    <x v="33"/>
  </r>
  <r>
    <x v="5"/>
    <x v="0"/>
    <x v="1"/>
    <x v="34"/>
    <x v="357"/>
    <n v="0"/>
    <x v="24"/>
    <s v="2019T12BIDOU Olivier"/>
    <n v="0"/>
    <n v="0"/>
    <n v="0"/>
    <n v="0"/>
    <n v="0"/>
    <x v="3"/>
    <x v="21"/>
    <x v="21"/>
    <x v="22"/>
    <x v="22"/>
    <x v="26"/>
    <x v="34"/>
  </r>
  <r>
    <x v="5"/>
    <x v="0"/>
    <x v="1"/>
    <x v="35"/>
    <x v="357"/>
    <n v="0"/>
    <x v="24"/>
    <s v="2019T12BIDOU Olivier"/>
    <n v="0"/>
    <n v="0"/>
    <n v="0"/>
    <n v="0"/>
    <n v="0"/>
    <x v="3"/>
    <x v="22"/>
    <x v="22"/>
    <x v="23"/>
    <x v="23"/>
    <x v="31"/>
    <x v="35"/>
  </r>
  <r>
    <x v="5"/>
    <x v="0"/>
    <x v="1"/>
    <x v="36"/>
    <x v="357"/>
    <n v="0"/>
    <x v="24"/>
    <s v="2019T12BIDOU Olivier"/>
    <n v="0"/>
    <n v="0"/>
    <n v="0"/>
    <n v="0"/>
    <n v="0"/>
    <x v="3"/>
    <x v="23"/>
    <x v="23"/>
    <x v="24"/>
    <x v="24"/>
    <x v="32"/>
    <x v="36"/>
  </r>
  <r>
    <x v="5"/>
    <x v="0"/>
    <x v="1"/>
    <x v="37"/>
    <x v="357"/>
    <n v="0"/>
    <x v="24"/>
    <s v="2019T12BIDOU Olivier"/>
    <n v="0"/>
    <n v="0"/>
    <n v="0"/>
    <n v="0"/>
    <n v="0"/>
    <x v="3"/>
    <x v="24"/>
    <x v="24"/>
    <x v="25"/>
    <x v="25"/>
    <x v="33"/>
    <x v="37"/>
  </r>
  <r>
    <x v="5"/>
    <x v="0"/>
    <x v="1"/>
    <x v="38"/>
    <x v="357"/>
    <n v="0"/>
    <x v="24"/>
    <s v="2019T12BIDOU Olivier"/>
    <n v="0"/>
    <n v="0"/>
    <n v="0"/>
    <n v="0"/>
    <n v="0"/>
    <x v="3"/>
    <x v="25"/>
    <x v="25"/>
    <x v="26"/>
    <x v="26"/>
    <x v="34"/>
    <x v="38"/>
  </r>
  <r>
    <x v="5"/>
    <x v="0"/>
    <x v="1"/>
    <x v="39"/>
    <x v="357"/>
    <n v="3"/>
    <x v="24"/>
    <s v="2019T12BIDOU Olivier"/>
    <n v="0"/>
    <n v="0"/>
    <n v="0"/>
    <n v="0"/>
    <n v="3"/>
    <x v="3"/>
    <x v="26"/>
    <x v="26"/>
    <x v="27"/>
    <x v="27"/>
    <x v="35"/>
    <x v="39"/>
  </r>
  <r>
    <x v="5"/>
    <x v="0"/>
    <x v="1"/>
    <x v="40"/>
    <x v="357"/>
    <n v="3"/>
    <x v="24"/>
    <s v="2019T12BIDOU Olivier"/>
    <n v="0"/>
    <n v="0"/>
    <n v="0"/>
    <n v="0"/>
    <n v="3"/>
    <x v="4"/>
    <x v="27"/>
    <x v="27"/>
    <x v="28"/>
    <x v="28"/>
    <x v="36"/>
    <x v="40"/>
  </r>
  <r>
    <x v="5"/>
    <x v="0"/>
    <x v="1"/>
    <x v="41"/>
    <x v="357"/>
    <n v="0"/>
    <x v="24"/>
    <s v="2019T12BIDOU Olivier"/>
    <n v="0"/>
    <n v="0"/>
    <n v="0"/>
    <n v="0"/>
    <n v="0"/>
    <x v="4"/>
    <x v="27"/>
    <x v="27"/>
    <x v="28"/>
    <x v="28"/>
    <x v="37"/>
    <x v="41"/>
  </r>
  <r>
    <x v="5"/>
    <x v="0"/>
    <x v="1"/>
    <x v="42"/>
    <x v="357"/>
    <n v="2"/>
    <x v="24"/>
    <s v="2019T12BIDOU Olivier"/>
    <n v="0"/>
    <n v="0"/>
    <n v="0"/>
    <n v="0"/>
    <n v="2"/>
    <x v="4"/>
    <x v="28"/>
    <x v="28"/>
    <x v="29"/>
    <x v="29"/>
    <x v="38"/>
    <x v="42"/>
  </r>
  <r>
    <x v="5"/>
    <x v="0"/>
    <x v="1"/>
    <x v="43"/>
    <x v="357"/>
    <n v="1"/>
    <x v="24"/>
    <s v="2019T12BIDOU Olivier"/>
    <n v="0"/>
    <n v="0"/>
    <n v="0"/>
    <n v="0"/>
    <n v="1"/>
    <x v="4"/>
    <x v="29"/>
    <x v="29"/>
    <x v="30"/>
    <x v="30"/>
    <x v="39"/>
    <x v="43"/>
  </r>
  <r>
    <x v="5"/>
    <x v="0"/>
    <x v="1"/>
    <x v="44"/>
    <x v="357"/>
    <n v="0"/>
    <x v="24"/>
    <s v="2019T12BIDOU Olivier"/>
    <n v="0"/>
    <n v="0"/>
    <n v="0"/>
    <n v="0"/>
    <n v="0"/>
    <x v="4"/>
    <x v="29"/>
    <x v="29"/>
    <x v="30"/>
    <x v="30"/>
    <x v="40"/>
    <x v="44"/>
  </r>
  <r>
    <x v="5"/>
    <x v="0"/>
    <x v="1"/>
    <x v="45"/>
    <x v="357"/>
    <n v="1"/>
    <x v="24"/>
    <s v="2019T12BIDOU Olivier"/>
    <n v="0"/>
    <n v="0"/>
    <n v="0"/>
    <n v="0"/>
    <n v="1"/>
    <x v="4"/>
    <x v="30"/>
    <x v="30"/>
    <x v="31"/>
    <x v="31"/>
    <x v="41"/>
    <x v="45"/>
  </r>
  <r>
    <x v="5"/>
    <x v="0"/>
    <x v="1"/>
    <x v="46"/>
    <x v="357"/>
    <n v="1"/>
    <x v="24"/>
    <s v="2019T12BIDOU Olivier"/>
    <n v="0"/>
    <n v="0"/>
    <n v="0"/>
    <n v="0"/>
    <n v="1"/>
    <x v="3"/>
    <x v="31"/>
    <x v="31"/>
    <x v="31"/>
    <x v="32"/>
    <x v="42"/>
    <x v="46"/>
  </r>
  <r>
    <x v="5"/>
    <x v="0"/>
    <x v="1"/>
    <x v="47"/>
    <x v="357"/>
    <n v="0"/>
    <x v="24"/>
    <s v="2019T12BIDOU Olivier"/>
    <n v="0"/>
    <n v="0"/>
    <n v="0"/>
    <n v="0"/>
    <n v="0"/>
    <x v="3"/>
    <x v="32"/>
    <x v="32"/>
    <x v="32"/>
    <x v="33"/>
    <x v="43"/>
    <x v="47"/>
  </r>
  <r>
    <x v="5"/>
    <x v="0"/>
    <x v="1"/>
    <x v="48"/>
    <x v="357"/>
    <n v="0"/>
    <x v="24"/>
    <s v="2019T12BIDOU Olivier"/>
    <n v="0"/>
    <n v="0"/>
    <n v="0"/>
    <n v="0"/>
    <n v="0"/>
    <x v="3"/>
    <x v="31"/>
    <x v="31"/>
    <x v="31"/>
    <x v="32"/>
    <x v="36"/>
    <x v="48"/>
  </r>
  <r>
    <x v="5"/>
    <x v="0"/>
    <x v="1"/>
    <x v="49"/>
    <x v="357"/>
    <n v="0"/>
    <x v="24"/>
    <s v="2019T12BIDOU Olivier"/>
    <n v="0"/>
    <n v="0"/>
    <n v="0"/>
    <n v="0"/>
    <n v="0"/>
    <x v="3"/>
    <x v="33"/>
    <x v="33"/>
    <x v="33"/>
    <x v="34"/>
    <x v="1"/>
    <x v="49"/>
  </r>
  <r>
    <x v="5"/>
    <x v="0"/>
    <x v="1"/>
    <x v="51"/>
    <x v="357"/>
    <n v="0"/>
    <x v="24"/>
    <s v="2019T12BIDOU Olivier"/>
    <n v="0"/>
    <n v="0"/>
    <n v="0"/>
    <n v="0"/>
    <n v="0"/>
    <x v="3"/>
    <x v="34"/>
    <x v="34"/>
    <x v="34"/>
    <x v="35"/>
    <x v="44"/>
    <x v="50"/>
  </r>
  <r>
    <x v="5"/>
    <x v="0"/>
    <x v="1"/>
    <x v="52"/>
    <x v="357"/>
    <n v="2"/>
    <x v="24"/>
    <s v="2019T12BIDOU Olivier"/>
    <n v="0"/>
    <n v="0"/>
    <n v="0"/>
    <n v="0"/>
    <n v="2"/>
    <x v="3"/>
    <x v="34"/>
    <x v="34"/>
    <x v="34"/>
    <x v="35"/>
    <x v="45"/>
    <x v="51"/>
  </r>
  <r>
    <x v="5"/>
    <x v="0"/>
    <x v="2"/>
    <x v="53"/>
    <x v="357"/>
    <n v="4"/>
    <x v="24"/>
    <s v="2019T13BIDOU Olivier"/>
    <n v="0"/>
    <n v="0"/>
    <n v="0"/>
    <n v="0"/>
    <n v="4"/>
    <x v="2"/>
    <x v="35"/>
    <x v="35"/>
    <x v="10"/>
    <x v="10"/>
    <x v="46"/>
    <x v="52"/>
  </r>
  <r>
    <x v="5"/>
    <x v="0"/>
    <x v="2"/>
    <x v="54"/>
    <x v="357"/>
    <n v="0"/>
    <x v="24"/>
    <s v="2019T13BIDOU Olivier"/>
    <n v="0"/>
    <n v="0"/>
    <n v="0"/>
    <n v="0"/>
    <n v="0"/>
    <x v="2"/>
    <x v="36"/>
    <x v="36"/>
    <x v="35"/>
    <x v="36"/>
    <x v="47"/>
    <x v="53"/>
  </r>
  <r>
    <x v="5"/>
    <x v="0"/>
    <x v="2"/>
    <x v="55"/>
    <x v="357"/>
    <n v="1"/>
    <x v="24"/>
    <s v="2019T13BIDOU Olivier"/>
    <n v="0"/>
    <n v="0"/>
    <n v="0"/>
    <n v="0"/>
    <n v="1"/>
    <x v="5"/>
    <x v="37"/>
    <x v="37"/>
    <x v="36"/>
    <x v="37"/>
    <x v="48"/>
    <x v="54"/>
  </r>
  <r>
    <x v="5"/>
    <x v="0"/>
    <x v="2"/>
    <x v="56"/>
    <x v="357"/>
    <n v="0"/>
    <x v="24"/>
    <s v="2019T13BIDOU Olivier"/>
    <n v="0"/>
    <n v="0"/>
    <n v="0"/>
    <n v="0"/>
    <n v="0"/>
    <x v="5"/>
    <x v="37"/>
    <x v="37"/>
    <x v="36"/>
    <x v="37"/>
    <x v="49"/>
    <x v="55"/>
  </r>
  <r>
    <x v="5"/>
    <x v="0"/>
    <x v="2"/>
    <x v="57"/>
    <x v="357"/>
    <n v="0"/>
    <x v="24"/>
    <s v="2019T13BIDOU Olivier"/>
    <n v="0"/>
    <n v="0"/>
    <n v="0"/>
    <n v="0"/>
    <n v="0"/>
    <x v="2"/>
    <x v="38"/>
    <x v="38"/>
    <x v="35"/>
    <x v="36"/>
    <x v="3"/>
    <x v="56"/>
  </r>
  <r>
    <x v="5"/>
    <x v="0"/>
    <x v="2"/>
    <x v="58"/>
    <x v="357"/>
    <n v="0"/>
    <x v="24"/>
    <s v="2019T13BIDOU Olivier"/>
    <n v="0"/>
    <n v="0"/>
    <n v="0"/>
    <n v="0"/>
    <n v="0"/>
    <x v="5"/>
    <x v="39"/>
    <x v="39"/>
    <x v="37"/>
    <x v="38"/>
    <x v="50"/>
    <x v="57"/>
  </r>
  <r>
    <x v="5"/>
    <x v="0"/>
    <x v="2"/>
    <x v="60"/>
    <x v="357"/>
    <n v="2"/>
    <x v="24"/>
    <s v="2019T13BIDOU Olivier"/>
    <n v="0"/>
    <n v="0"/>
    <n v="0"/>
    <n v="0"/>
    <n v="2"/>
    <x v="5"/>
    <x v="38"/>
    <x v="38"/>
    <x v="38"/>
    <x v="39"/>
    <x v="51"/>
    <x v="58"/>
  </r>
  <r>
    <x v="5"/>
    <x v="0"/>
    <x v="2"/>
    <x v="61"/>
    <x v="357"/>
    <n v="1"/>
    <x v="24"/>
    <s v="2019T13BIDOU Olivier"/>
    <n v="0"/>
    <n v="0"/>
    <n v="0"/>
    <n v="0"/>
    <n v="1"/>
    <x v="2"/>
    <x v="40"/>
    <x v="40"/>
    <x v="39"/>
    <x v="40"/>
    <x v="52"/>
    <x v="59"/>
  </r>
  <r>
    <x v="5"/>
    <x v="0"/>
    <x v="2"/>
    <x v="62"/>
    <x v="357"/>
    <n v="1"/>
    <x v="24"/>
    <s v="2019T13BIDOU Olivier"/>
    <n v="0"/>
    <n v="0"/>
    <n v="0"/>
    <n v="0"/>
    <n v="1"/>
    <x v="5"/>
    <x v="40"/>
    <x v="40"/>
    <x v="39"/>
    <x v="40"/>
    <x v="53"/>
    <x v="60"/>
  </r>
  <r>
    <x v="5"/>
    <x v="0"/>
    <x v="2"/>
    <x v="63"/>
    <x v="357"/>
    <n v="0"/>
    <x v="24"/>
    <s v="2019T13BIDOU Olivier"/>
    <n v="0"/>
    <n v="0"/>
    <n v="0"/>
    <n v="0"/>
    <n v="0"/>
    <x v="5"/>
    <x v="41"/>
    <x v="41"/>
    <x v="40"/>
    <x v="41"/>
    <x v="54"/>
    <x v="61"/>
  </r>
  <r>
    <x v="5"/>
    <x v="0"/>
    <x v="2"/>
    <x v="64"/>
    <x v="357"/>
    <n v="0"/>
    <x v="24"/>
    <s v="2019T13BIDOU Olivier"/>
    <n v="0"/>
    <n v="0"/>
    <n v="0"/>
    <n v="0"/>
    <n v="0"/>
    <x v="5"/>
    <x v="41"/>
    <x v="41"/>
    <x v="40"/>
    <x v="41"/>
    <x v="55"/>
    <x v="62"/>
  </r>
  <r>
    <x v="5"/>
    <x v="0"/>
    <x v="2"/>
    <x v="65"/>
    <x v="357"/>
    <n v="0"/>
    <x v="24"/>
    <s v="2019T13BIDOU Olivier"/>
    <n v="0"/>
    <n v="0"/>
    <n v="0"/>
    <n v="0"/>
    <n v="0"/>
    <x v="5"/>
    <x v="42"/>
    <x v="42"/>
    <x v="36"/>
    <x v="42"/>
    <x v="55"/>
    <x v="34"/>
  </r>
  <r>
    <x v="5"/>
    <x v="0"/>
    <x v="2"/>
    <x v="66"/>
    <x v="357"/>
    <n v="0"/>
    <x v="24"/>
    <s v="2019T13BIDOU Olivier"/>
    <n v="0"/>
    <n v="0"/>
    <n v="0"/>
    <n v="0"/>
    <n v="0"/>
    <x v="5"/>
    <x v="42"/>
    <x v="42"/>
    <x v="36"/>
    <x v="42"/>
    <x v="56"/>
    <x v="47"/>
  </r>
  <r>
    <x v="5"/>
    <x v="0"/>
    <x v="2"/>
    <x v="67"/>
    <x v="357"/>
    <n v="0"/>
    <x v="24"/>
    <s v="2019T13BIDOU Olivier"/>
    <n v="0"/>
    <n v="0"/>
    <n v="0"/>
    <n v="0"/>
    <n v="0"/>
    <x v="5"/>
    <x v="43"/>
    <x v="43"/>
    <x v="41"/>
    <x v="43"/>
    <x v="57"/>
    <x v="63"/>
  </r>
  <r>
    <x v="5"/>
    <x v="0"/>
    <x v="2"/>
    <x v="68"/>
    <x v="357"/>
    <n v="2"/>
    <x v="24"/>
    <s v="2019T13BIDOU Olivier"/>
    <n v="0"/>
    <n v="0"/>
    <n v="0"/>
    <n v="0"/>
    <n v="2"/>
    <x v="5"/>
    <x v="44"/>
    <x v="44"/>
    <x v="42"/>
    <x v="44"/>
    <x v="40"/>
    <x v="64"/>
  </r>
  <r>
    <x v="5"/>
    <x v="0"/>
    <x v="2"/>
    <x v="69"/>
    <x v="357"/>
    <n v="1"/>
    <x v="24"/>
    <s v="2019T13BIDOU Olivier"/>
    <n v="0"/>
    <n v="0"/>
    <n v="0"/>
    <n v="0"/>
    <n v="1"/>
    <x v="5"/>
    <x v="39"/>
    <x v="39"/>
    <x v="37"/>
    <x v="38"/>
    <x v="58"/>
    <x v="65"/>
  </r>
  <r>
    <x v="5"/>
    <x v="0"/>
    <x v="2"/>
    <x v="70"/>
    <x v="357"/>
    <n v="0"/>
    <x v="24"/>
    <s v="2019T13BIDOU Olivier"/>
    <n v="0"/>
    <n v="0"/>
    <n v="0"/>
    <n v="0"/>
    <n v="0"/>
    <x v="5"/>
    <x v="39"/>
    <x v="39"/>
    <x v="37"/>
    <x v="38"/>
    <x v="59"/>
    <x v="66"/>
  </r>
  <r>
    <x v="5"/>
    <x v="0"/>
    <x v="2"/>
    <x v="71"/>
    <x v="357"/>
    <n v="2"/>
    <x v="24"/>
    <s v="2019T13BIDOU Olivier"/>
    <n v="0"/>
    <n v="0"/>
    <n v="0"/>
    <n v="0"/>
    <n v="2"/>
    <x v="2"/>
    <x v="45"/>
    <x v="45"/>
    <x v="43"/>
    <x v="45"/>
    <x v="60"/>
    <x v="67"/>
  </r>
  <r>
    <x v="5"/>
    <x v="0"/>
    <x v="2"/>
    <x v="72"/>
    <x v="357"/>
    <n v="1"/>
    <x v="24"/>
    <s v="2019T13BIDOU Olivier"/>
    <n v="0"/>
    <n v="0"/>
    <n v="0"/>
    <n v="0"/>
    <n v="1"/>
    <x v="2"/>
    <x v="46"/>
    <x v="46"/>
    <x v="44"/>
    <x v="46"/>
    <x v="41"/>
    <x v="68"/>
  </r>
  <r>
    <x v="5"/>
    <x v="0"/>
    <x v="2"/>
    <x v="73"/>
    <x v="357"/>
    <n v="0"/>
    <x v="24"/>
    <s v="2019T13BIDOU Olivier"/>
    <n v="0"/>
    <n v="0"/>
    <n v="0"/>
    <n v="0"/>
    <n v="0"/>
    <x v="2"/>
    <x v="46"/>
    <x v="46"/>
    <x v="44"/>
    <x v="46"/>
    <x v="61"/>
    <x v="69"/>
  </r>
  <r>
    <x v="5"/>
    <x v="0"/>
    <x v="2"/>
    <x v="74"/>
    <x v="357"/>
    <n v="0"/>
    <x v="24"/>
    <s v="2019T13BIDOU Olivier"/>
    <n v="0"/>
    <n v="0"/>
    <n v="0"/>
    <n v="0"/>
    <n v="0"/>
    <x v="2"/>
    <x v="46"/>
    <x v="46"/>
    <x v="44"/>
    <x v="46"/>
    <x v="62"/>
    <x v="70"/>
  </r>
  <r>
    <x v="5"/>
    <x v="0"/>
    <x v="2"/>
    <x v="75"/>
    <x v="357"/>
    <n v="0"/>
    <x v="24"/>
    <s v="2019T13BIDOU Olivier"/>
    <n v="0"/>
    <n v="0"/>
    <n v="0"/>
    <n v="0"/>
    <n v="0"/>
    <x v="2"/>
    <x v="47"/>
    <x v="47"/>
    <x v="45"/>
    <x v="47"/>
    <x v="63"/>
    <x v="71"/>
  </r>
  <r>
    <x v="5"/>
    <x v="0"/>
    <x v="2"/>
    <x v="76"/>
    <x v="357"/>
    <n v="0"/>
    <x v="24"/>
    <s v="2019T13BIDOU Olivier"/>
    <n v="0"/>
    <n v="0"/>
    <n v="0"/>
    <n v="0"/>
    <n v="0"/>
    <x v="2"/>
    <x v="47"/>
    <x v="47"/>
    <x v="45"/>
    <x v="47"/>
    <x v="64"/>
    <x v="72"/>
  </r>
  <r>
    <x v="5"/>
    <x v="0"/>
    <x v="2"/>
    <x v="77"/>
    <x v="357"/>
    <n v="1"/>
    <x v="24"/>
    <s v="2019T13BIDOU Olivier"/>
    <n v="0"/>
    <n v="0"/>
    <n v="0"/>
    <n v="0"/>
    <n v="1"/>
    <x v="5"/>
    <x v="48"/>
    <x v="48"/>
    <x v="46"/>
    <x v="48"/>
    <x v="55"/>
    <x v="73"/>
  </r>
  <r>
    <x v="5"/>
    <x v="0"/>
    <x v="2"/>
    <x v="78"/>
    <x v="357"/>
    <n v="1"/>
    <x v="24"/>
    <s v="2019T13BIDOU Olivier"/>
    <n v="0"/>
    <n v="0"/>
    <n v="0"/>
    <n v="0"/>
    <n v="1"/>
    <x v="5"/>
    <x v="48"/>
    <x v="48"/>
    <x v="46"/>
    <x v="48"/>
    <x v="65"/>
    <x v="74"/>
  </r>
  <r>
    <x v="5"/>
    <x v="0"/>
    <x v="2"/>
    <x v="79"/>
    <x v="357"/>
    <n v="0"/>
    <x v="24"/>
    <s v="2019T13BIDOU Olivier"/>
    <n v="0"/>
    <n v="0"/>
    <n v="0"/>
    <n v="0"/>
    <n v="0"/>
    <x v="5"/>
    <x v="49"/>
    <x v="49"/>
    <x v="47"/>
    <x v="49"/>
    <x v="66"/>
    <x v="75"/>
  </r>
  <r>
    <x v="5"/>
    <x v="0"/>
    <x v="2"/>
    <x v="80"/>
    <x v="357"/>
    <n v="0"/>
    <x v="24"/>
    <s v="2019T13BIDOU Olivier"/>
    <n v="0"/>
    <n v="0"/>
    <n v="0"/>
    <n v="0"/>
    <n v="0"/>
    <x v="5"/>
    <x v="49"/>
    <x v="49"/>
    <x v="47"/>
    <x v="49"/>
    <x v="67"/>
    <x v="76"/>
  </r>
  <r>
    <x v="5"/>
    <x v="0"/>
    <x v="2"/>
    <x v="81"/>
    <x v="357"/>
    <n v="0"/>
    <x v="24"/>
    <s v="2019T13BIDOU Olivier"/>
    <n v="0"/>
    <n v="0"/>
    <n v="0"/>
    <n v="0"/>
    <n v="0"/>
    <x v="5"/>
    <x v="50"/>
    <x v="50"/>
    <x v="48"/>
    <x v="50"/>
    <x v="68"/>
    <x v="77"/>
  </r>
  <r>
    <x v="5"/>
    <x v="0"/>
    <x v="2"/>
    <x v="82"/>
    <x v="357"/>
    <n v="1"/>
    <x v="24"/>
    <s v="2019T13BIDOU Olivier"/>
    <n v="0"/>
    <n v="0"/>
    <n v="0"/>
    <n v="0"/>
    <n v="1"/>
    <x v="6"/>
    <x v="51"/>
    <x v="51"/>
    <x v="49"/>
    <x v="51"/>
    <x v="69"/>
    <x v="78"/>
  </r>
  <r>
    <x v="5"/>
    <x v="0"/>
    <x v="2"/>
    <x v="83"/>
    <x v="357"/>
    <n v="0"/>
    <x v="24"/>
    <s v="2019T13BIDOU Olivier"/>
    <n v="0"/>
    <n v="0"/>
    <n v="0"/>
    <n v="0"/>
    <n v="0"/>
    <x v="6"/>
    <x v="51"/>
    <x v="51"/>
    <x v="49"/>
    <x v="51"/>
    <x v="70"/>
    <x v="79"/>
  </r>
  <r>
    <x v="5"/>
    <x v="0"/>
    <x v="2"/>
    <x v="84"/>
    <x v="357"/>
    <n v="3"/>
    <x v="24"/>
    <s v="2019T13BIDOU Olivier"/>
    <n v="0"/>
    <n v="0"/>
    <n v="0"/>
    <n v="0"/>
    <n v="3"/>
    <x v="6"/>
    <x v="52"/>
    <x v="52"/>
    <x v="50"/>
    <x v="52"/>
    <x v="71"/>
    <x v="80"/>
  </r>
  <r>
    <x v="5"/>
    <x v="0"/>
    <x v="2"/>
    <x v="85"/>
    <x v="357"/>
    <n v="0"/>
    <x v="24"/>
    <s v="2019T13BIDOU Olivier"/>
    <n v="0"/>
    <n v="0"/>
    <n v="0"/>
    <n v="0"/>
    <n v="0"/>
    <x v="6"/>
    <x v="52"/>
    <x v="52"/>
    <x v="50"/>
    <x v="52"/>
    <x v="72"/>
    <x v="21"/>
  </r>
  <r>
    <x v="5"/>
    <x v="0"/>
    <x v="2"/>
    <x v="86"/>
    <x v="357"/>
    <n v="1"/>
    <x v="24"/>
    <s v="2019T13BIDOU Olivier"/>
    <n v="0"/>
    <n v="0"/>
    <n v="0"/>
    <n v="0"/>
    <n v="1"/>
    <x v="6"/>
    <x v="53"/>
    <x v="53"/>
    <x v="51"/>
    <x v="53"/>
    <x v="73"/>
    <x v="81"/>
  </r>
  <r>
    <x v="5"/>
    <x v="0"/>
    <x v="2"/>
    <x v="87"/>
    <x v="357"/>
    <n v="0"/>
    <x v="24"/>
    <s v="2019T13BIDOU Olivier"/>
    <n v="0"/>
    <n v="0"/>
    <n v="0"/>
    <n v="0"/>
    <n v="0"/>
    <x v="6"/>
    <x v="53"/>
    <x v="53"/>
    <x v="51"/>
    <x v="53"/>
    <x v="74"/>
    <x v="82"/>
  </r>
  <r>
    <x v="5"/>
    <x v="0"/>
    <x v="2"/>
    <x v="88"/>
    <x v="357"/>
    <n v="2"/>
    <x v="24"/>
    <s v="2019T13BIDOU Olivier"/>
    <n v="0"/>
    <n v="0"/>
    <n v="0"/>
    <n v="0"/>
    <n v="2"/>
    <x v="6"/>
    <x v="54"/>
    <x v="54"/>
    <x v="52"/>
    <x v="54"/>
    <x v="1"/>
    <x v="83"/>
  </r>
  <r>
    <x v="5"/>
    <x v="0"/>
    <x v="2"/>
    <x v="89"/>
    <x v="357"/>
    <n v="0"/>
    <x v="24"/>
    <s v="2019T13BIDOU Olivier"/>
    <n v="0"/>
    <n v="0"/>
    <n v="0"/>
    <n v="0"/>
    <n v="0"/>
    <x v="6"/>
    <x v="54"/>
    <x v="54"/>
    <x v="52"/>
    <x v="54"/>
    <x v="75"/>
    <x v="84"/>
  </r>
  <r>
    <x v="5"/>
    <x v="0"/>
    <x v="2"/>
    <x v="90"/>
    <x v="357"/>
    <n v="0"/>
    <x v="24"/>
    <s v="2019T13BIDOU Olivier"/>
    <n v="0"/>
    <n v="0"/>
    <n v="0"/>
    <n v="0"/>
    <n v="0"/>
    <x v="6"/>
    <x v="55"/>
    <x v="55"/>
    <x v="53"/>
    <x v="55"/>
    <x v="76"/>
    <x v="85"/>
  </r>
  <r>
    <x v="5"/>
    <x v="0"/>
    <x v="2"/>
    <x v="91"/>
    <x v="357"/>
    <n v="0"/>
    <x v="24"/>
    <s v="2019T13BIDOU Olivier"/>
    <n v="0"/>
    <n v="0"/>
    <n v="0"/>
    <n v="0"/>
    <n v="0"/>
    <x v="6"/>
    <x v="55"/>
    <x v="55"/>
    <x v="53"/>
    <x v="55"/>
    <x v="58"/>
    <x v="86"/>
  </r>
  <r>
    <x v="5"/>
    <x v="0"/>
    <x v="2"/>
    <x v="92"/>
    <x v="357"/>
    <n v="1"/>
    <x v="24"/>
    <s v="2019T13BIDOU Olivier"/>
    <n v="0"/>
    <n v="0"/>
    <n v="0"/>
    <n v="0"/>
    <n v="1"/>
    <x v="6"/>
    <x v="56"/>
    <x v="56"/>
    <x v="54"/>
    <x v="56"/>
    <x v="77"/>
    <x v="87"/>
  </r>
  <r>
    <x v="5"/>
    <x v="0"/>
    <x v="2"/>
    <x v="93"/>
    <x v="357"/>
    <n v="0"/>
    <x v="24"/>
    <s v="2019T13BIDOU Olivier"/>
    <n v="0"/>
    <n v="0"/>
    <n v="0"/>
    <n v="0"/>
    <n v="0"/>
    <x v="6"/>
    <x v="56"/>
    <x v="56"/>
    <x v="54"/>
    <x v="56"/>
    <x v="78"/>
    <x v="88"/>
  </r>
  <r>
    <x v="5"/>
    <x v="0"/>
    <x v="2"/>
    <x v="94"/>
    <x v="357"/>
    <n v="1"/>
    <x v="24"/>
    <s v="2019T13BIDOU Olivier"/>
    <n v="0"/>
    <n v="0"/>
    <n v="0"/>
    <n v="0"/>
    <n v="1"/>
    <x v="7"/>
    <x v="57"/>
    <x v="57"/>
    <x v="55"/>
    <x v="57"/>
    <x v="61"/>
    <x v="89"/>
  </r>
  <r>
    <x v="5"/>
    <x v="0"/>
    <x v="2"/>
    <x v="95"/>
    <x v="357"/>
    <n v="3"/>
    <x v="24"/>
    <s v="2019T13BIDOU Olivier"/>
    <n v="0"/>
    <n v="0"/>
    <n v="0"/>
    <n v="0"/>
    <n v="3"/>
    <x v="7"/>
    <x v="57"/>
    <x v="57"/>
    <x v="55"/>
    <x v="57"/>
    <x v="79"/>
    <x v="90"/>
  </r>
  <r>
    <x v="5"/>
    <x v="0"/>
    <x v="2"/>
    <x v="96"/>
    <x v="357"/>
    <n v="1"/>
    <x v="24"/>
    <s v="2019T13BIDOU Olivier"/>
    <n v="0"/>
    <n v="0"/>
    <n v="0"/>
    <n v="0"/>
    <n v="1"/>
    <x v="7"/>
    <x v="58"/>
    <x v="58"/>
    <x v="56"/>
    <x v="58"/>
    <x v="80"/>
    <x v="91"/>
  </r>
  <r>
    <x v="5"/>
    <x v="0"/>
    <x v="2"/>
    <x v="97"/>
    <x v="357"/>
    <n v="0"/>
    <x v="24"/>
    <s v="2019T13BIDOU Olivier"/>
    <n v="0"/>
    <n v="0"/>
    <n v="0"/>
    <n v="0"/>
    <n v="0"/>
    <x v="7"/>
    <x v="59"/>
    <x v="59"/>
    <x v="57"/>
    <x v="59"/>
    <x v="81"/>
    <x v="92"/>
  </r>
  <r>
    <x v="5"/>
    <x v="0"/>
    <x v="2"/>
    <x v="98"/>
    <x v="357"/>
    <n v="4"/>
    <x v="24"/>
    <s v="2019T13BIDOU Olivier"/>
    <n v="0"/>
    <n v="0"/>
    <n v="0"/>
    <n v="0"/>
    <n v="4"/>
    <x v="8"/>
    <x v="59"/>
    <x v="59"/>
    <x v="57"/>
    <x v="60"/>
    <x v="82"/>
    <x v="93"/>
  </r>
  <r>
    <x v="5"/>
    <x v="0"/>
    <x v="2"/>
    <x v="99"/>
    <x v="357"/>
    <n v="2"/>
    <x v="24"/>
    <s v="2019T13BIDOU Olivier"/>
    <n v="0"/>
    <n v="0"/>
    <n v="0"/>
    <n v="0"/>
    <n v="2"/>
    <x v="7"/>
    <x v="60"/>
    <x v="60"/>
    <x v="58"/>
    <x v="61"/>
    <x v="79"/>
    <x v="94"/>
  </r>
  <r>
    <x v="5"/>
    <x v="0"/>
    <x v="2"/>
    <x v="100"/>
    <x v="357"/>
    <n v="2"/>
    <x v="24"/>
    <s v="2019T13BIDOU Olivier"/>
    <n v="0"/>
    <n v="0"/>
    <n v="0"/>
    <n v="0"/>
    <n v="2"/>
    <x v="8"/>
    <x v="61"/>
    <x v="61"/>
    <x v="59"/>
    <x v="62"/>
    <x v="83"/>
    <x v="95"/>
  </r>
  <r>
    <x v="5"/>
    <x v="0"/>
    <x v="2"/>
    <x v="101"/>
    <x v="357"/>
    <n v="0"/>
    <x v="24"/>
    <s v="2019T13BIDOU Olivier"/>
    <n v="0"/>
    <n v="0"/>
    <n v="0"/>
    <n v="0"/>
    <n v="0"/>
    <x v="6"/>
    <x v="61"/>
    <x v="61"/>
    <x v="59"/>
    <x v="62"/>
    <x v="84"/>
    <x v="96"/>
  </r>
  <r>
    <x v="5"/>
    <x v="0"/>
    <x v="2"/>
    <x v="102"/>
    <x v="357"/>
    <n v="0"/>
    <x v="24"/>
    <s v="2019T13BIDOU Olivier"/>
    <n v="0"/>
    <n v="0"/>
    <n v="0"/>
    <n v="0"/>
    <n v="0"/>
    <x v="6"/>
    <x v="62"/>
    <x v="62"/>
    <x v="48"/>
    <x v="50"/>
    <x v="85"/>
    <x v="97"/>
  </r>
  <r>
    <x v="5"/>
    <x v="0"/>
    <x v="2"/>
    <x v="103"/>
    <x v="357"/>
    <n v="0"/>
    <x v="24"/>
    <s v="2019T13BIDOU Olivier"/>
    <n v="0"/>
    <n v="0"/>
    <n v="0"/>
    <n v="0"/>
    <n v="0"/>
    <x v="6"/>
    <x v="62"/>
    <x v="62"/>
    <x v="48"/>
    <x v="50"/>
    <x v="86"/>
    <x v="98"/>
  </r>
  <r>
    <x v="5"/>
    <x v="0"/>
    <x v="2"/>
    <x v="104"/>
    <x v="357"/>
    <n v="0"/>
    <x v="24"/>
    <s v="2019T13BIDOU Olivier"/>
    <n v="0"/>
    <n v="0"/>
    <n v="0"/>
    <n v="0"/>
    <n v="0"/>
    <x v="6"/>
    <x v="61"/>
    <x v="61"/>
    <x v="59"/>
    <x v="62"/>
    <x v="87"/>
    <x v="99"/>
  </r>
  <r>
    <x v="5"/>
    <x v="0"/>
    <x v="3"/>
    <x v="105"/>
    <x v="357"/>
    <n v="3"/>
    <x v="24"/>
    <s v="2019T14BIDOU Olivier"/>
    <n v="0"/>
    <n v="0"/>
    <n v="0"/>
    <n v="0"/>
    <n v="3"/>
    <x v="7"/>
    <x v="63"/>
    <x v="63"/>
    <x v="60"/>
    <x v="63"/>
    <x v="88"/>
    <x v="82"/>
  </r>
  <r>
    <x v="5"/>
    <x v="0"/>
    <x v="3"/>
    <x v="106"/>
    <x v="357"/>
    <n v="0"/>
    <x v="24"/>
    <s v="2019T14BIDOU Olivier"/>
    <n v="0"/>
    <n v="0"/>
    <n v="0"/>
    <n v="0"/>
    <n v="0"/>
    <x v="7"/>
    <x v="64"/>
    <x v="64"/>
    <x v="61"/>
    <x v="64"/>
    <x v="89"/>
    <x v="100"/>
  </r>
  <r>
    <x v="5"/>
    <x v="0"/>
    <x v="3"/>
    <x v="107"/>
    <x v="357"/>
    <n v="0"/>
    <x v="24"/>
    <s v="2019T14BIDOU Olivier"/>
    <n v="0"/>
    <n v="0"/>
    <n v="0"/>
    <n v="0"/>
    <n v="0"/>
    <x v="7"/>
    <x v="64"/>
    <x v="64"/>
    <x v="61"/>
    <x v="64"/>
    <x v="90"/>
    <x v="44"/>
  </r>
  <r>
    <x v="5"/>
    <x v="0"/>
    <x v="3"/>
    <x v="108"/>
    <x v="357"/>
    <n v="1"/>
    <x v="24"/>
    <s v="2019T14BIDOU Olivier"/>
    <n v="0"/>
    <n v="0"/>
    <n v="0"/>
    <n v="0"/>
    <n v="1"/>
    <x v="7"/>
    <x v="65"/>
    <x v="65"/>
    <x v="62"/>
    <x v="65"/>
    <x v="91"/>
    <x v="101"/>
  </r>
  <r>
    <x v="5"/>
    <x v="0"/>
    <x v="3"/>
    <x v="109"/>
    <x v="357"/>
    <n v="0"/>
    <x v="24"/>
    <s v="2019T14BIDOU Olivier"/>
    <n v="0"/>
    <n v="0"/>
    <n v="0"/>
    <n v="0"/>
    <n v="0"/>
    <x v="7"/>
    <x v="65"/>
    <x v="65"/>
    <x v="62"/>
    <x v="65"/>
    <x v="92"/>
    <x v="102"/>
  </r>
  <r>
    <x v="5"/>
    <x v="0"/>
    <x v="3"/>
    <x v="110"/>
    <x v="357"/>
    <n v="1"/>
    <x v="24"/>
    <s v="2019T14BIDOU Olivier"/>
    <n v="0"/>
    <n v="0"/>
    <n v="0"/>
    <n v="0"/>
    <n v="1"/>
    <x v="7"/>
    <x v="66"/>
    <x v="66"/>
    <x v="63"/>
    <x v="66"/>
    <x v="79"/>
    <x v="91"/>
  </r>
  <r>
    <x v="5"/>
    <x v="0"/>
    <x v="3"/>
    <x v="111"/>
    <x v="357"/>
    <n v="1"/>
    <x v="24"/>
    <s v="2019T14BIDOU Olivier"/>
    <n v="0"/>
    <n v="0"/>
    <n v="0"/>
    <n v="0"/>
    <n v="1"/>
    <x v="7"/>
    <x v="67"/>
    <x v="67"/>
    <x v="63"/>
    <x v="66"/>
    <x v="93"/>
    <x v="103"/>
  </r>
  <r>
    <x v="5"/>
    <x v="0"/>
    <x v="3"/>
    <x v="112"/>
    <x v="357"/>
    <n v="0"/>
    <x v="24"/>
    <s v="2019T14BIDOU Olivier"/>
    <n v="0"/>
    <n v="0"/>
    <n v="0"/>
    <n v="0"/>
    <n v="0"/>
    <x v="7"/>
    <x v="68"/>
    <x v="68"/>
    <x v="64"/>
    <x v="67"/>
    <x v="94"/>
    <x v="104"/>
  </r>
  <r>
    <x v="5"/>
    <x v="0"/>
    <x v="3"/>
    <x v="113"/>
    <x v="357"/>
    <n v="0"/>
    <x v="24"/>
    <s v="2019T14BIDOU Olivier"/>
    <n v="0"/>
    <n v="0"/>
    <n v="0"/>
    <n v="0"/>
    <n v="0"/>
    <x v="9"/>
    <x v="69"/>
    <x v="69"/>
    <x v="3"/>
    <x v="68"/>
    <x v="95"/>
    <x v="105"/>
  </r>
  <r>
    <x v="5"/>
    <x v="0"/>
    <x v="3"/>
    <x v="114"/>
    <x v="357"/>
    <n v="0"/>
    <x v="24"/>
    <s v="2019T14BIDOU Olivier"/>
    <n v="0"/>
    <n v="0"/>
    <n v="0"/>
    <n v="0"/>
    <n v="0"/>
    <x v="9"/>
    <x v="66"/>
    <x v="66"/>
    <x v="3"/>
    <x v="69"/>
    <x v="96"/>
    <x v="106"/>
  </r>
  <r>
    <x v="5"/>
    <x v="0"/>
    <x v="3"/>
    <x v="115"/>
    <x v="357"/>
    <n v="1"/>
    <x v="24"/>
    <s v="2019T14BIDOU Olivier"/>
    <n v="0"/>
    <n v="0"/>
    <n v="0"/>
    <n v="0"/>
    <n v="1"/>
    <x v="7"/>
    <x v="67"/>
    <x v="67"/>
    <x v="64"/>
    <x v="67"/>
    <x v="5"/>
    <x v="29"/>
  </r>
  <r>
    <x v="5"/>
    <x v="0"/>
    <x v="3"/>
    <x v="116"/>
    <x v="357"/>
    <n v="1"/>
    <x v="24"/>
    <s v="2019T14BIDOU Olivier"/>
    <n v="0"/>
    <n v="0"/>
    <n v="0"/>
    <n v="0"/>
    <n v="1"/>
    <x v="9"/>
    <x v="68"/>
    <x v="68"/>
    <x v="64"/>
    <x v="67"/>
    <x v="81"/>
    <x v="107"/>
  </r>
  <r>
    <x v="5"/>
    <x v="0"/>
    <x v="3"/>
    <x v="117"/>
    <x v="357"/>
    <n v="0"/>
    <x v="24"/>
    <s v="2019T14BIDOU Olivier"/>
    <n v="0"/>
    <n v="0"/>
    <n v="0"/>
    <n v="0"/>
    <n v="0"/>
    <x v="9"/>
    <x v="70"/>
    <x v="70"/>
    <x v="65"/>
    <x v="70"/>
    <x v="97"/>
    <x v="108"/>
  </r>
  <r>
    <x v="5"/>
    <x v="0"/>
    <x v="3"/>
    <x v="118"/>
    <x v="357"/>
    <n v="0"/>
    <x v="24"/>
    <s v="2019T14BIDOU Olivier"/>
    <n v="0"/>
    <n v="0"/>
    <n v="0"/>
    <n v="0"/>
    <n v="0"/>
    <x v="7"/>
    <x v="71"/>
    <x v="71"/>
    <x v="66"/>
    <x v="71"/>
    <x v="98"/>
    <x v="109"/>
  </r>
  <r>
    <x v="5"/>
    <x v="0"/>
    <x v="3"/>
    <x v="119"/>
    <x v="357"/>
    <n v="0"/>
    <x v="24"/>
    <s v="2019T14BIDOU Olivier"/>
    <n v="0"/>
    <n v="0"/>
    <n v="0"/>
    <n v="0"/>
    <n v="0"/>
    <x v="7"/>
    <x v="71"/>
    <x v="71"/>
    <x v="66"/>
    <x v="71"/>
    <x v="99"/>
    <x v="50"/>
  </r>
  <r>
    <x v="5"/>
    <x v="0"/>
    <x v="3"/>
    <x v="120"/>
    <x v="357"/>
    <n v="4"/>
    <x v="24"/>
    <s v="2019T14BIDOU Olivier"/>
    <n v="0"/>
    <n v="0"/>
    <n v="0"/>
    <n v="0"/>
    <n v="4"/>
    <x v="7"/>
    <x v="72"/>
    <x v="72"/>
    <x v="67"/>
    <x v="72"/>
    <x v="100"/>
    <x v="110"/>
  </r>
  <r>
    <x v="5"/>
    <x v="0"/>
    <x v="3"/>
    <x v="121"/>
    <x v="357"/>
    <n v="0"/>
    <x v="24"/>
    <s v="2019T14BIDOU Olivier"/>
    <n v="0"/>
    <n v="0"/>
    <n v="0"/>
    <n v="0"/>
    <n v="0"/>
    <x v="9"/>
    <x v="73"/>
    <x v="73"/>
    <x v="68"/>
    <x v="73"/>
    <x v="101"/>
    <x v="111"/>
  </r>
  <r>
    <x v="5"/>
    <x v="0"/>
    <x v="3"/>
    <x v="122"/>
    <x v="357"/>
    <n v="1"/>
    <x v="24"/>
    <s v="2019T14BIDOU Olivier"/>
    <n v="0"/>
    <n v="0"/>
    <n v="0"/>
    <n v="0"/>
    <n v="1"/>
    <x v="9"/>
    <x v="73"/>
    <x v="73"/>
    <x v="68"/>
    <x v="73"/>
    <x v="30"/>
    <x v="9"/>
  </r>
  <r>
    <x v="5"/>
    <x v="0"/>
    <x v="3"/>
    <x v="123"/>
    <x v="357"/>
    <n v="0"/>
    <x v="24"/>
    <s v="2019T14BIDOU Olivier"/>
    <n v="0"/>
    <n v="0"/>
    <n v="0"/>
    <n v="0"/>
    <n v="0"/>
    <x v="9"/>
    <x v="74"/>
    <x v="74"/>
    <x v="69"/>
    <x v="74"/>
    <x v="102"/>
    <x v="112"/>
  </r>
  <r>
    <x v="5"/>
    <x v="0"/>
    <x v="3"/>
    <x v="124"/>
    <x v="357"/>
    <n v="1"/>
    <x v="24"/>
    <s v="2019T14BIDOU Olivier"/>
    <n v="0"/>
    <n v="0"/>
    <n v="0"/>
    <n v="0"/>
    <n v="1"/>
    <x v="9"/>
    <x v="74"/>
    <x v="74"/>
    <x v="69"/>
    <x v="74"/>
    <x v="103"/>
    <x v="113"/>
  </r>
  <r>
    <x v="5"/>
    <x v="0"/>
    <x v="3"/>
    <x v="125"/>
    <x v="357"/>
    <n v="0"/>
    <x v="24"/>
    <s v="2019T14BIDOU Olivier"/>
    <n v="0"/>
    <n v="0"/>
    <n v="0"/>
    <n v="0"/>
    <n v="0"/>
    <x v="9"/>
    <x v="68"/>
    <x v="68"/>
    <x v="64"/>
    <x v="67"/>
    <x v="104"/>
    <x v="4"/>
  </r>
  <r>
    <x v="5"/>
    <x v="0"/>
    <x v="3"/>
    <x v="126"/>
    <x v="357"/>
    <n v="1"/>
    <x v="24"/>
    <s v="2019T14BIDOU Olivier"/>
    <n v="0"/>
    <n v="0"/>
    <n v="0"/>
    <n v="0"/>
    <n v="1"/>
    <x v="9"/>
    <x v="75"/>
    <x v="75"/>
    <x v="70"/>
    <x v="75"/>
    <x v="105"/>
    <x v="114"/>
  </r>
  <r>
    <x v="5"/>
    <x v="0"/>
    <x v="3"/>
    <x v="127"/>
    <x v="357"/>
    <n v="0"/>
    <x v="24"/>
    <s v="2019T14BIDOU Olivier"/>
    <n v="0"/>
    <n v="0"/>
    <n v="0"/>
    <n v="0"/>
    <n v="0"/>
    <x v="9"/>
    <x v="75"/>
    <x v="75"/>
    <x v="70"/>
    <x v="75"/>
    <x v="106"/>
    <x v="115"/>
  </r>
  <r>
    <x v="5"/>
    <x v="0"/>
    <x v="3"/>
    <x v="128"/>
    <x v="357"/>
    <n v="1"/>
    <x v="24"/>
    <s v="2019T14BIDOU Olivier"/>
    <n v="0"/>
    <n v="0"/>
    <n v="0"/>
    <n v="0"/>
    <n v="1"/>
    <x v="9"/>
    <x v="76"/>
    <x v="76"/>
    <x v="71"/>
    <x v="76"/>
    <x v="12"/>
    <x v="116"/>
  </r>
  <r>
    <x v="5"/>
    <x v="0"/>
    <x v="0"/>
    <x v="129"/>
    <x v="357"/>
    <n v="1"/>
    <x v="24"/>
    <s v="2019T11BIDOU Olivier"/>
    <n v="0"/>
    <n v="0"/>
    <n v="0"/>
    <n v="0"/>
    <n v="1"/>
    <x v="0"/>
    <x v="77"/>
    <x v="77"/>
    <x v="72"/>
    <x v="77"/>
    <x v="107"/>
    <x v="117"/>
  </r>
  <r>
    <x v="5"/>
    <x v="0"/>
    <x v="0"/>
    <x v="130"/>
    <x v="357"/>
    <n v="0"/>
    <x v="24"/>
    <s v="2019T11BIDOU Olivier"/>
    <n v="0"/>
    <n v="0"/>
    <n v="0"/>
    <n v="0"/>
    <n v="0"/>
    <x v="0"/>
    <x v="77"/>
    <x v="77"/>
    <x v="72"/>
    <x v="77"/>
    <x v="108"/>
    <x v="118"/>
  </r>
  <r>
    <x v="5"/>
    <x v="0"/>
    <x v="0"/>
    <x v="131"/>
    <x v="357"/>
    <n v="0"/>
    <x v="24"/>
    <s v="2019T11BIDOU Olivier"/>
    <n v="0"/>
    <n v="0"/>
    <n v="0"/>
    <n v="0"/>
    <n v="0"/>
    <x v="0"/>
    <x v="78"/>
    <x v="78"/>
    <x v="73"/>
    <x v="78"/>
    <x v="34"/>
    <x v="119"/>
  </r>
  <r>
    <x v="5"/>
    <x v="0"/>
    <x v="0"/>
    <x v="132"/>
    <x v="357"/>
    <n v="0"/>
    <x v="24"/>
    <s v="2019T11BIDOU Olivier"/>
    <n v="0"/>
    <n v="0"/>
    <n v="0"/>
    <n v="0"/>
    <n v="0"/>
    <x v="10"/>
    <x v="79"/>
    <x v="79"/>
    <x v="0"/>
    <x v="0"/>
    <x v="109"/>
    <x v="120"/>
  </r>
  <r>
    <x v="5"/>
    <x v="0"/>
    <x v="0"/>
    <x v="133"/>
    <x v="357"/>
    <n v="1"/>
    <x v="24"/>
    <s v="2019T11BIDOU Olivier"/>
    <n v="0"/>
    <n v="0"/>
    <n v="0"/>
    <n v="0"/>
    <n v="1"/>
    <x v="10"/>
    <x v="78"/>
    <x v="78"/>
    <x v="73"/>
    <x v="78"/>
    <x v="75"/>
    <x v="121"/>
  </r>
  <r>
    <x v="5"/>
    <x v="0"/>
    <x v="0"/>
    <x v="134"/>
    <x v="357"/>
    <n v="0"/>
    <x v="24"/>
    <s v="2019T11BIDOU Olivier"/>
    <n v="0"/>
    <n v="0"/>
    <n v="0"/>
    <n v="0"/>
    <n v="0"/>
    <x v="0"/>
    <x v="80"/>
    <x v="80"/>
    <x v="74"/>
    <x v="79"/>
    <x v="56"/>
    <x v="122"/>
  </r>
  <r>
    <x v="5"/>
    <x v="0"/>
    <x v="0"/>
    <x v="135"/>
    <x v="357"/>
    <n v="0"/>
    <x v="24"/>
    <s v="2019T11BIDOU Olivier"/>
    <n v="0"/>
    <n v="0"/>
    <n v="0"/>
    <n v="0"/>
    <n v="0"/>
    <x v="10"/>
    <x v="80"/>
    <x v="80"/>
    <x v="74"/>
    <x v="79"/>
    <x v="110"/>
    <x v="123"/>
  </r>
  <r>
    <x v="5"/>
    <x v="0"/>
    <x v="0"/>
    <x v="136"/>
    <x v="357"/>
    <n v="2"/>
    <x v="24"/>
    <s v="2019T11BIDOU Olivier"/>
    <n v="0"/>
    <n v="0"/>
    <n v="0"/>
    <n v="0"/>
    <n v="2"/>
    <x v="10"/>
    <x v="80"/>
    <x v="80"/>
    <x v="74"/>
    <x v="79"/>
    <x v="81"/>
    <x v="124"/>
  </r>
  <r>
    <x v="5"/>
    <x v="0"/>
    <x v="0"/>
    <x v="137"/>
    <x v="357"/>
    <n v="0"/>
    <x v="24"/>
    <s v="2019T11BIDOU Olivier"/>
    <n v="0"/>
    <n v="0"/>
    <n v="0"/>
    <n v="0"/>
    <n v="0"/>
    <x v="0"/>
    <x v="80"/>
    <x v="80"/>
    <x v="74"/>
    <x v="79"/>
    <x v="77"/>
    <x v="125"/>
  </r>
  <r>
    <x v="5"/>
    <x v="0"/>
    <x v="0"/>
    <x v="138"/>
    <x v="357"/>
    <n v="0"/>
    <x v="24"/>
    <s v="2019T11BIDOU Olivier"/>
    <n v="0"/>
    <n v="0"/>
    <n v="0"/>
    <n v="0"/>
    <n v="0"/>
    <x v="0"/>
    <x v="81"/>
    <x v="81"/>
    <x v="75"/>
    <x v="80"/>
    <x v="111"/>
    <x v="126"/>
  </r>
  <r>
    <x v="5"/>
    <x v="0"/>
    <x v="0"/>
    <x v="139"/>
    <x v="357"/>
    <n v="0"/>
    <x v="24"/>
    <s v="2019T11BIDOU Olivier"/>
    <n v="0"/>
    <n v="0"/>
    <n v="0"/>
    <n v="0"/>
    <n v="0"/>
    <x v="0"/>
    <x v="81"/>
    <x v="81"/>
    <x v="75"/>
    <x v="80"/>
    <x v="112"/>
    <x v="127"/>
  </r>
  <r>
    <x v="5"/>
    <x v="0"/>
    <x v="0"/>
    <x v="140"/>
    <x v="357"/>
    <n v="0"/>
    <x v="24"/>
    <s v="2019T11BIDOU Olivier"/>
    <n v="0"/>
    <n v="0"/>
    <n v="0"/>
    <n v="0"/>
    <n v="0"/>
    <x v="10"/>
    <x v="82"/>
    <x v="82"/>
    <x v="76"/>
    <x v="81"/>
    <x v="113"/>
    <x v="128"/>
  </r>
  <r>
    <x v="5"/>
    <x v="0"/>
    <x v="0"/>
    <x v="141"/>
    <x v="357"/>
    <n v="1"/>
    <x v="24"/>
    <s v="2019T11BIDOU Olivier"/>
    <n v="0"/>
    <n v="0"/>
    <n v="0"/>
    <n v="0"/>
    <n v="1"/>
    <x v="10"/>
    <x v="82"/>
    <x v="82"/>
    <x v="76"/>
    <x v="81"/>
    <x v="1"/>
    <x v="129"/>
  </r>
  <r>
    <x v="5"/>
    <x v="0"/>
    <x v="0"/>
    <x v="142"/>
    <x v="357"/>
    <n v="1"/>
    <x v="24"/>
    <s v="2019T11BIDOU Olivier"/>
    <n v="0"/>
    <n v="0"/>
    <n v="0"/>
    <n v="0"/>
    <n v="1"/>
    <x v="10"/>
    <x v="83"/>
    <x v="83"/>
    <x v="77"/>
    <x v="82"/>
    <x v="18"/>
    <x v="130"/>
  </r>
  <r>
    <x v="5"/>
    <x v="0"/>
    <x v="0"/>
    <x v="143"/>
    <x v="357"/>
    <n v="0"/>
    <x v="24"/>
    <s v="2019T11BIDOU Olivier"/>
    <n v="0"/>
    <n v="0"/>
    <n v="0"/>
    <n v="0"/>
    <n v="0"/>
    <x v="10"/>
    <x v="83"/>
    <x v="83"/>
    <x v="77"/>
    <x v="82"/>
    <x v="74"/>
    <x v="131"/>
  </r>
  <r>
    <x v="5"/>
    <x v="0"/>
    <x v="0"/>
    <x v="144"/>
    <x v="357"/>
    <n v="1"/>
    <x v="24"/>
    <s v="2019T11BIDOU Olivier"/>
    <n v="0"/>
    <n v="0"/>
    <n v="0"/>
    <n v="0"/>
    <n v="1"/>
    <x v="10"/>
    <x v="83"/>
    <x v="83"/>
    <x v="77"/>
    <x v="82"/>
    <x v="20"/>
    <x v="26"/>
  </r>
  <r>
    <x v="5"/>
    <x v="0"/>
    <x v="0"/>
    <x v="145"/>
    <x v="357"/>
    <n v="0"/>
    <x v="24"/>
    <s v="2019T11BIDOU Olivier"/>
    <n v="0"/>
    <n v="0"/>
    <n v="0"/>
    <n v="0"/>
    <n v="0"/>
    <x v="10"/>
    <x v="84"/>
    <x v="84"/>
    <x v="78"/>
    <x v="83"/>
    <x v="74"/>
    <x v="132"/>
  </r>
  <r>
    <x v="5"/>
    <x v="0"/>
    <x v="0"/>
    <x v="146"/>
    <x v="357"/>
    <n v="0"/>
    <x v="24"/>
    <s v="2019T11BIDOU Olivier"/>
    <n v="0"/>
    <n v="0"/>
    <n v="0"/>
    <n v="0"/>
    <n v="0"/>
    <x v="10"/>
    <x v="85"/>
    <x v="85"/>
    <x v="79"/>
    <x v="84"/>
    <x v="13"/>
    <x v="133"/>
  </r>
  <r>
    <x v="5"/>
    <x v="0"/>
    <x v="0"/>
    <x v="147"/>
    <x v="357"/>
    <n v="0"/>
    <x v="24"/>
    <s v="2019T11BIDOU Olivier"/>
    <n v="0"/>
    <n v="0"/>
    <n v="0"/>
    <n v="0"/>
    <n v="0"/>
    <x v="10"/>
    <x v="86"/>
    <x v="86"/>
    <x v="80"/>
    <x v="85"/>
    <x v="114"/>
    <x v="134"/>
  </r>
  <r>
    <x v="5"/>
    <x v="0"/>
    <x v="0"/>
    <x v="148"/>
    <x v="357"/>
    <n v="2"/>
    <x v="24"/>
    <s v="2019T11BIDOU Olivier"/>
    <n v="0"/>
    <n v="0"/>
    <n v="0"/>
    <n v="0"/>
    <n v="2"/>
    <x v="10"/>
    <x v="87"/>
    <x v="87"/>
    <x v="81"/>
    <x v="86"/>
    <x v="115"/>
    <x v="135"/>
  </r>
  <r>
    <x v="5"/>
    <x v="0"/>
    <x v="0"/>
    <x v="149"/>
    <x v="357"/>
    <n v="1"/>
    <x v="24"/>
    <s v="2019T11BIDOU Olivier"/>
    <n v="0"/>
    <n v="0"/>
    <n v="0"/>
    <n v="0"/>
    <n v="1"/>
    <x v="10"/>
    <x v="87"/>
    <x v="87"/>
    <x v="81"/>
    <x v="86"/>
    <x v="116"/>
    <x v="136"/>
  </r>
  <r>
    <x v="5"/>
    <x v="0"/>
    <x v="0"/>
    <x v="150"/>
    <x v="357"/>
    <n v="0"/>
    <x v="24"/>
    <s v="2019T11BIDOU Olivier"/>
    <n v="0"/>
    <n v="0"/>
    <n v="0"/>
    <n v="0"/>
    <n v="0"/>
    <x v="10"/>
    <x v="88"/>
    <x v="88"/>
    <x v="82"/>
    <x v="87"/>
    <x v="5"/>
    <x v="137"/>
  </r>
  <r>
    <x v="5"/>
    <x v="0"/>
    <x v="0"/>
    <x v="151"/>
    <x v="357"/>
    <n v="0"/>
    <x v="24"/>
    <s v="2019T11BIDOU Olivier"/>
    <n v="0"/>
    <n v="0"/>
    <n v="0"/>
    <n v="0"/>
    <n v="0"/>
    <x v="10"/>
    <x v="89"/>
    <x v="89"/>
    <x v="83"/>
    <x v="88"/>
    <x v="117"/>
    <x v="138"/>
  </r>
  <r>
    <x v="5"/>
    <x v="0"/>
    <x v="0"/>
    <x v="152"/>
    <x v="357"/>
    <n v="0"/>
    <x v="24"/>
    <s v="2019T11BIDOU Olivier"/>
    <n v="0"/>
    <n v="0"/>
    <n v="0"/>
    <n v="0"/>
    <n v="0"/>
    <x v="10"/>
    <x v="90"/>
    <x v="90"/>
    <x v="84"/>
    <x v="89"/>
    <x v="9"/>
    <x v="133"/>
  </r>
  <r>
    <x v="5"/>
    <x v="0"/>
    <x v="0"/>
    <x v="153"/>
    <x v="357"/>
    <n v="2"/>
    <x v="24"/>
    <s v="2019T11BIDOU Olivier"/>
    <n v="0"/>
    <n v="0"/>
    <n v="0"/>
    <n v="0"/>
    <n v="2"/>
    <x v="10"/>
    <x v="91"/>
    <x v="91"/>
    <x v="85"/>
    <x v="90"/>
    <x v="86"/>
    <x v="139"/>
  </r>
  <r>
    <x v="5"/>
    <x v="0"/>
    <x v="0"/>
    <x v="154"/>
    <x v="357"/>
    <n v="1"/>
    <x v="24"/>
    <s v="2019T11BIDOU Olivier"/>
    <n v="0"/>
    <n v="0"/>
    <n v="0"/>
    <n v="0"/>
    <n v="1"/>
    <x v="10"/>
    <x v="92"/>
    <x v="92"/>
    <x v="86"/>
    <x v="91"/>
    <x v="47"/>
    <x v="140"/>
  </r>
  <r>
    <x v="5"/>
    <x v="0"/>
    <x v="0"/>
    <x v="155"/>
    <x v="357"/>
    <n v="0"/>
    <x v="24"/>
    <s v="2019T11BIDOU Olivier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7"/>
    <n v="1"/>
    <x v="24"/>
    <s v="2019T14BIDOU Olivier"/>
    <n v="0"/>
    <n v="0"/>
    <n v="0"/>
    <n v="0"/>
    <n v="1"/>
    <x v="9"/>
    <x v="93"/>
    <x v="93"/>
    <x v="87"/>
    <x v="92"/>
    <x v="118"/>
    <x v="142"/>
  </r>
  <r>
    <x v="5"/>
    <x v="0"/>
    <x v="3"/>
    <x v="157"/>
    <x v="357"/>
    <n v="0"/>
    <x v="24"/>
    <s v="2019T14BIDOU Olivier"/>
    <n v="0"/>
    <n v="0"/>
    <n v="0"/>
    <n v="0"/>
    <n v="0"/>
    <x v="9"/>
    <x v="93"/>
    <x v="93"/>
    <x v="87"/>
    <x v="92"/>
    <x v="119"/>
    <x v="73"/>
  </r>
  <r>
    <x v="5"/>
    <x v="0"/>
    <x v="3"/>
    <x v="158"/>
    <x v="357"/>
    <n v="5"/>
    <x v="24"/>
    <s v="2019T14BIDOU Olivier"/>
    <n v="0"/>
    <n v="0"/>
    <n v="0"/>
    <n v="0"/>
    <n v="5"/>
    <x v="11"/>
    <x v="94"/>
    <x v="94"/>
    <x v="88"/>
    <x v="93"/>
    <x v="120"/>
    <x v="143"/>
  </r>
  <r>
    <x v="5"/>
    <x v="0"/>
    <x v="3"/>
    <x v="159"/>
    <x v="357"/>
    <n v="0"/>
    <x v="24"/>
    <s v="2019T14BIDOU Olivier"/>
    <n v="0"/>
    <n v="0"/>
    <n v="0"/>
    <n v="0"/>
    <n v="0"/>
    <x v="11"/>
    <x v="94"/>
    <x v="94"/>
    <x v="88"/>
    <x v="93"/>
    <x v="40"/>
    <x v="49"/>
  </r>
  <r>
    <x v="5"/>
    <x v="0"/>
    <x v="3"/>
    <x v="160"/>
    <x v="357"/>
    <n v="1"/>
    <x v="24"/>
    <s v="2019T14BIDOU Olivier"/>
    <n v="0"/>
    <n v="0"/>
    <n v="0"/>
    <n v="0"/>
    <n v="1"/>
    <x v="11"/>
    <x v="94"/>
    <x v="94"/>
    <x v="88"/>
    <x v="93"/>
    <x v="121"/>
    <x v="84"/>
  </r>
  <r>
    <x v="5"/>
    <x v="0"/>
    <x v="3"/>
    <x v="161"/>
    <x v="357"/>
    <n v="1"/>
    <x v="24"/>
    <s v="2019T14BIDOU Olivier"/>
    <n v="0"/>
    <n v="0"/>
    <n v="0"/>
    <n v="0"/>
    <n v="1"/>
    <x v="11"/>
    <x v="95"/>
    <x v="95"/>
    <x v="89"/>
    <x v="94"/>
    <x v="66"/>
    <x v="144"/>
  </r>
  <r>
    <x v="5"/>
    <x v="0"/>
    <x v="3"/>
    <x v="162"/>
    <x v="357"/>
    <n v="2"/>
    <x v="24"/>
    <s v="2019T14BIDOU Olivier"/>
    <n v="0"/>
    <n v="0"/>
    <n v="0"/>
    <n v="0"/>
    <n v="2"/>
    <x v="11"/>
    <x v="95"/>
    <x v="95"/>
    <x v="89"/>
    <x v="94"/>
    <x v="27"/>
    <x v="145"/>
  </r>
  <r>
    <x v="5"/>
    <x v="0"/>
    <x v="3"/>
    <x v="163"/>
    <x v="357"/>
    <n v="3"/>
    <x v="24"/>
    <s v="2019T14BIDOU Olivier"/>
    <n v="0"/>
    <n v="0"/>
    <n v="0"/>
    <n v="0"/>
    <n v="3"/>
    <x v="11"/>
    <x v="96"/>
    <x v="96"/>
    <x v="90"/>
    <x v="95"/>
    <x v="122"/>
    <x v="146"/>
  </r>
  <r>
    <x v="5"/>
    <x v="0"/>
    <x v="3"/>
    <x v="164"/>
    <x v="357"/>
    <n v="0"/>
    <x v="24"/>
    <s v="2019T14BIDOU Olivier"/>
    <n v="0"/>
    <n v="0"/>
    <n v="0"/>
    <n v="0"/>
    <n v="0"/>
    <x v="11"/>
    <x v="97"/>
    <x v="97"/>
    <x v="91"/>
    <x v="96"/>
    <x v="65"/>
    <x v="147"/>
  </r>
  <r>
    <x v="5"/>
    <x v="0"/>
    <x v="3"/>
    <x v="165"/>
    <x v="357"/>
    <n v="1"/>
    <x v="24"/>
    <s v="2019T14BIDOU Olivier"/>
    <n v="0"/>
    <n v="0"/>
    <n v="0"/>
    <n v="0"/>
    <n v="1"/>
    <x v="11"/>
    <x v="97"/>
    <x v="97"/>
    <x v="91"/>
    <x v="96"/>
    <x v="123"/>
    <x v="148"/>
  </r>
  <r>
    <x v="5"/>
    <x v="0"/>
    <x v="3"/>
    <x v="166"/>
    <x v="357"/>
    <n v="0"/>
    <x v="24"/>
    <s v="2019T14BIDOU Olivier"/>
    <n v="0"/>
    <n v="0"/>
    <n v="0"/>
    <n v="0"/>
    <n v="0"/>
    <x v="11"/>
    <x v="97"/>
    <x v="97"/>
    <x v="91"/>
    <x v="96"/>
    <x v="103"/>
    <x v="149"/>
  </r>
  <r>
    <x v="5"/>
    <x v="0"/>
    <x v="3"/>
    <x v="167"/>
    <x v="357"/>
    <n v="1"/>
    <x v="24"/>
    <s v="2019T14BIDOU Olivier"/>
    <n v="0"/>
    <n v="0"/>
    <n v="0"/>
    <n v="0"/>
    <n v="1"/>
    <x v="11"/>
    <x v="98"/>
    <x v="98"/>
    <x v="92"/>
    <x v="97"/>
    <x v="28"/>
    <x v="57"/>
  </r>
  <r>
    <x v="5"/>
    <x v="0"/>
    <x v="3"/>
    <x v="168"/>
    <x v="357"/>
    <n v="0"/>
    <x v="24"/>
    <s v="2019T14BIDOU Olivier"/>
    <n v="0"/>
    <n v="0"/>
    <n v="0"/>
    <n v="0"/>
    <n v="0"/>
    <x v="11"/>
    <x v="98"/>
    <x v="98"/>
    <x v="92"/>
    <x v="97"/>
    <x v="45"/>
    <x v="50"/>
  </r>
  <r>
    <x v="5"/>
    <x v="0"/>
    <x v="3"/>
    <x v="169"/>
    <x v="357"/>
    <n v="0"/>
    <x v="24"/>
    <s v="2019T14BIDOU Olivier"/>
    <n v="0"/>
    <n v="0"/>
    <n v="0"/>
    <n v="0"/>
    <n v="0"/>
    <x v="9"/>
    <x v="99"/>
    <x v="99"/>
    <x v="93"/>
    <x v="98"/>
    <x v="124"/>
    <x v="150"/>
  </r>
  <r>
    <x v="5"/>
    <x v="0"/>
    <x v="3"/>
    <x v="170"/>
    <x v="357"/>
    <n v="0"/>
    <x v="24"/>
    <s v="2019T14BIDOU Olivier"/>
    <n v="0"/>
    <n v="0"/>
    <n v="0"/>
    <n v="0"/>
    <n v="0"/>
    <x v="9"/>
    <x v="99"/>
    <x v="99"/>
    <x v="93"/>
    <x v="98"/>
    <x v="125"/>
    <x v="151"/>
  </r>
  <r>
    <x v="5"/>
    <x v="0"/>
    <x v="3"/>
    <x v="171"/>
    <x v="357"/>
    <n v="1"/>
    <x v="24"/>
    <s v="2019T14BIDOU Olivier"/>
    <n v="0"/>
    <n v="0"/>
    <n v="0"/>
    <n v="0"/>
    <n v="1"/>
    <x v="11"/>
    <x v="99"/>
    <x v="99"/>
    <x v="93"/>
    <x v="98"/>
    <x v="126"/>
    <x v="152"/>
  </r>
  <r>
    <x v="5"/>
    <x v="0"/>
    <x v="3"/>
    <x v="172"/>
    <x v="357"/>
    <n v="3"/>
    <x v="24"/>
    <s v="2019T14BIDOU Olivier"/>
    <n v="0"/>
    <n v="0"/>
    <n v="0"/>
    <n v="0"/>
    <n v="3"/>
    <x v="11"/>
    <x v="100"/>
    <x v="100"/>
    <x v="94"/>
    <x v="99"/>
    <x v="127"/>
    <x v="153"/>
  </r>
  <r>
    <x v="5"/>
    <x v="0"/>
    <x v="3"/>
    <x v="173"/>
    <x v="357"/>
    <n v="2"/>
    <x v="24"/>
    <s v="2019T14BIDOU Olivier"/>
    <n v="0"/>
    <n v="0"/>
    <n v="0"/>
    <n v="0"/>
    <n v="2"/>
    <x v="11"/>
    <x v="100"/>
    <x v="100"/>
    <x v="94"/>
    <x v="99"/>
    <x v="128"/>
    <x v="154"/>
  </r>
  <r>
    <x v="5"/>
    <x v="0"/>
    <x v="3"/>
    <x v="174"/>
    <x v="357"/>
    <n v="0"/>
    <x v="24"/>
    <s v="2019T14BIDOU Olivier"/>
    <n v="0"/>
    <n v="0"/>
    <n v="0"/>
    <n v="0"/>
    <n v="0"/>
    <x v="9"/>
    <x v="99"/>
    <x v="99"/>
    <x v="93"/>
    <x v="98"/>
    <x v="74"/>
    <x v="155"/>
  </r>
  <r>
    <x v="5"/>
    <x v="0"/>
    <x v="3"/>
    <x v="175"/>
    <x v="357"/>
    <n v="0"/>
    <x v="24"/>
    <s v="2019T14BIDOU Olivier"/>
    <n v="0"/>
    <n v="0"/>
    <n v="0"/>
    <n v="0"/>
    <n v="0"/>
    <x v="9"/>
    <x v="93"/>
    <x v="93"/>
    <x v="87"/>
    <x v="92"/>
    <x v="111"/>
    <x v="156"/>
  </r>
  <r>
    <x v="5"/>
    <x v="0"/>
    <x v="3"/>
    <x v="176"/>
    <x v="357"/>
    <n v="0"/>
    <x v="24"/>
    <s v="2019T14BIDOU Olivier"/>
    <n v="0"/>
    <n v="0"/>
    <n v="0"/>
    <n v="0"/>
    <n v="0"/>
    <x v="9"/>
    <x v="93"/>
    <x v="93"/>
    <x v="87"/>
    <x v="92"/>
    <x v="123"/>
    <x v="157"/>
  </r>
  <r>
    <x v="5"/>
    <x v="0"/>
    <x v="3"/>
    <x v="177"/>
    <x v="357"/>
    <n v="0"/>
    <x v="24"/>
    <s v="2019T14BIDOU Olivier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7"/>
    <n v="0"/>
    <x v="24"/>
    <s v="2019T14BIDOU Olivier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7"/>
    <n v="0"/>
    <x v="24"/>
    <s v="2019T14BIDOU Olivier"/>
    <n v="0"/>
    <n v="0"/>
    <n v="0"/>
    <n v="0"/>
    <n v="0"/>
    <x v="11"/>
    <x v="96"/>
    <x v="96"/>
    <x v="90"/>
    <x v="95"/>
    <x v="102"/>
    <x v="131"/>
  </r>
  <r>
    <x v="5"/>
    <x v="0"/>
    <x v="3"/>
    <x v="180"/>
    <x v="357"/>
    <n v="3"/>
    <x v="24"/>
    <s v="2019T14BIDOU Olivier"/>
    <n v="0"/>
    <n v="0"/>
    <n v="0"/>
    <n v="0"/>
    <n v="3"/>
    <x v="11"/>
    <x v="101"/>
    <x v="101"/>
    <x v="95"/>
    <x v="100"/>
    <x v="91"/>
    <x v="160"/>
  </r>
  <r>
    <x v="5"/>
    <x v="0"/>
    <x v="3"/>
    <x v="181"/>
    <x v="357"/>
    <n v="2"/>
    <x v="24"/>
    <s v="2019T14BIDOU Olivier"/>
    <n v="0"/>
    <n v="0"/>
    <n v="0"/>
    <n v="0"/>
    <n v="2"/>
    <x v="12"/>
    <x v="102"/>
    <x v="102"/>
    <x v="96"/>
    <x v="101"/>
    <x v="131"/>
    <x v="161"/>
  </r>
  <r>
    <x v="5"/>
    <x v="0"/>
    <x v="3"/>
    <x v="182"/>
    <x v="357"/>
    <n v="1"/>
    <x v="24"/>
    <s v="2019T14BIDOU Olivier"/>
    <n v="0"/>
    <n v="0"/>
    <n v="0"/>
    <n v="0"/>
    <n v="1"/>
    <x v="11"/>
    <x v="103"/>
    <x v="103"/>
    <x v="97"/>
    <x v="102"/>
    <x v="26"/>
    <x v="162"/>
  </r>
  <r>
    <x v="5"/>
    <x v="0"/>
    <x v="3"/>
    <x v="183"/>
    <x v="357"/>
    <n v="2"/>
    <x v="24"/>
    <s v="2019T14BIDOU Olivier"/>
    <n v="0"/>
    <n v="0"/>
    <n v="0"/>
    <n v="0"/>
    <n v="2"/>
    <x v="11"/>
    <x v="103"/>
    <x v="103"/>
    <x v="97"/>
    <x v="102"/>
    <x v="46"/>
    <x v="163"/>
  </r>
  <r>
    <x v="5"/>
    <x v="0"/>
    <x v="3"/>
    <x v="184"/>
    <x v="357"/>
    <n v="0"/>
    <x v="24"/>
    <s v="2019T14BIDOU Olivier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57"/>
    <n v="0"/>
    <x v="24"/>
    <s v="2019T14BIDOU Olivier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57"/>
    <n v="0"/>
    <x v="24"/>
    <s v="2019T14BIDOU Olivier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57"/>
    <n v="0"/>
    <x v="24"/>
    <s v="2019T14BIDOU Olivier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57"/>
    <n v="0"/>
    <x v="24"/>
    <s v="2019T14BIDOU Olivier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57"/>
    <n v="0"/>
    <x v="24"/>
    <s v="2019T14BIDOU Olivier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57"/>
    <n v="1"/>
    <x v="24"/>
    <s v="2019T14BIDOU Olivier"/>
    <n v="0"/>
    <n v="0"/>
    <n v="0"/>
    <n v="0"/>
    <n v="1"/>
    <x v="12"/>
    <x v="106"/>
    <x v="106"/>
    <x v="99"/>
    <x v="105"/>
    <x v="50"/>
    <x v="168"/>
  </r>
  <r>
    <x v="5"/>
    <x v="0"/>
    <x v="3"/>
    <x v="191"/>
    <x v="357"/>
    <n v="2"/>
    <x v="24"/>
    <s v="2019T14BIDOU Olivier"/>
    <n v="0"/>
    <n v="0"/>
    <n v="0"/>
    <n v="0"/>
    <n v="2"/>
    <x v="12"/>
    <x v="107"/>
    <x v="107"/>
    <x v="100"/>
    <x v="106"/>
    <x v="134"/>
    <x v="93"/>
  </r>
  <r>
    <x v="5"/>
    <x v="0"/>
    <x v="3"/>
    <x v="192"/>
    <x v="357"/>
    <n v="1"/>
    <x v="24"/>
    <s v="2019T14BIDOU Olivier"/>
    <n v="0"/>
    <n v="0"/>
    <n v="0"/>
    <n v="0"/>
    <n v="1"/>
    <x v="12"/>
    <x v="107"/>
    <x v="107"/>
    <x v="100"/>
    <x v="106"/>
    <x v="135"/>
    <x v="27"/>
  </r>
  <r>
    <x v="5"/>
    <x v="0"/>
    <x v="3"/>
    <x v="193"/>
    <x v="357"/>
    <n v="1"/>
    <x v="24"/>
    <s v="2019T14BIDOU Olivier"/>
    <n v="0"/>
    <n v="0"/>
    <n v="0"/>
    <n v="0"/>
    <n v="1"/>
    <x v="12"/>
    <x v="108"/>
    <x v="108"/>
    <x v="101"/>
    <x v="107"/>
    <x v="121"/>
    <x v="169"/>
  </r>
  <r>
    <x v="5"/>
    <x v="0"/>
    <x v="3"/>
    <x v="194"/>
    <x v="357"/>
    <n v="1"/>
    <x v="24"/>
    <s v="2019T14BIDOU Olivier"/>
    <n v="0"/>
    <n v="0"/>
    <n v="0"/>
    <n v="0"/>
    <n v="1"/>
    <x v="12"/>
    <x v="108"/>
    <x v="108"/>
    <x v="101"/>
    <x v="107"/>
    <x v="36"/>
    <x v="170"/>
  </r>
  <r>
    <x v="5"/>
    <x v="0"/>
    <x v="3"/>
    <x v="195"/>
    <x v="357"/>
    <n v="1"/>
    <x v="24"/>
    <s v="2019T14BIDOU Olivier"/>
    <n v="0"/>
    <n v="0"/>
    <n v="0"/>
    <n v="0"/>
    <n v="1"/>
    <x v="12"/>
    <x v="109"/>
    <x v="109"/>
    <x v="102"/>
    <x v="108"/>
    <x v="136"/>
    <x v="171"/>
  </r>
  <r>
    <x v="5"/>
    <x v="0"/>
    <x v="3"/>
    <x v="196"/>
    <x v="357"/>
    <n v="0"/>
    <x v="24"/>
    <s v="2019T14BIDOU Olivier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57"/>
    <n v="1"/>
    <x v="24"/>
    <s v="2019T14BIDOU Olivier"/>
    <n v="0"/>
    <n v="0"/>
    <n v="0"/>
    <n v="0"/>
    <n v="1"/>
    <x v="12"/>
    <x v="111"/>
    <x v="111"/>
    <x v="104"/>
    <x v="110"/>
    <x v="137"/>
    <x v="173"/>
  </r>
  <r>
    <x v="5"/>
    <x v="0"/>
    <x v="3"/>
    <x v="198"/>
    <x v="357"/>
    <n v="3"/>
    <x v="24"/>
    <s v="2019T14BIDOU Olivier"/>
    <n v="0"/>
    <n v="0"/>
    <n v="0"/>
    <n v="0"/>
    <n v="3"/>
    <x v="12"/>
    <x v="111"/>
    <x v="111"/>
    <x v="104"/>
    <x v="110"/>
    <x v="137"/>
    <x v="174"/>
  </r>
  <r>
    <x v="5"/>
    <x v="0"/>
    <x v="3"/>
    <x v="199"/>
    <x v="357"/>
    <n v="0"/>
    <x v="24"/>
    <s v="2019T14BIDOU Olivier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57"/>
    <n v="0"/>
    <x v="24"/>
    <s v="2019T14BIDOU Olivier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7"/>
    <n v="2"/>
    <x v="24"/>
    <s v="2019T14BIDOU Olivier"/>
    <n v="0"/>
    <n v="0"/>
    <n v="0"/>
    <n v="0"/>
    <n v="2"/>
    <x v="12"/>
    <x v="113"/>
    <x v="113"/>
    <x v="106"/>
    <x v="112"/>
    <x v="132"/>
    <x v="177"/>
  </r>
  <r>
    <x v="5"/>
    <x v="0"/>
    <x v="3"/>
    <x v="202"/>
    <x v="357"/>
    <n v="1"/>
    <x v="24"/>
    <s v="2019T14BIDOU Olivier"/>
    <n v="0"/>
    <n v="0"/>
    <n v="0"/>
    <n v="0"/>
    <n v="1"/>
    <x v="12"/>
    <x v="113"/>
    <x v="113"/>
    <x v="106"/>
    <x v="112"/>
    <x v="13"/>
    <x v="178"/>
  </r>
  <r>
    <x v="5"/>
    <x v="0"/>
    <x v="3"/>
    <x v="203"/>
    <x v="357"/>
    <n v="1"/>
    <x v="24"/>
    <s v="2019T14BIDOU Olivier"/>
    <n v="0"/>
    <n v="0"/>
    <n v="0"/>
    <n v="0"/>
    <n v="1"/>
    <x v="12"/>
    <x v="114"/>
    <x v="114"/>
    <x v="107"/>
    <x v="113"/>
    <x v="138"/>
    <x v="179"/>
  </r>
  <r>
    <x v="5"/>
    <x v="0"/>
    <x v="3"/>
    <x v="204"/>
    <x v="357"/>
    <n v="0"/>
    <x v="24"/>
    <s v="2019T14BIDOU Olivier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7"/>
    <n v="0"/>
    <x v="24"/>
    <s v="2019T15BIDOU Olivier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57"/>
    <n v="1"/>
    <x v="24"/>
    <s v="2019T15BIDOU Olivier"/>
    <n v="0"/>
    <n v="0"/>
    <n v="0"/>
    <n v="0"/>
    <n v="1"/>
    <x v="13"/>
    <x v="117"/>
    <x v="117"/>
    <x v="109"/>
    <x v="115"/>
    <x v="140"/>
    <x v="182"/>
  </r>
  <r>
    <x v="5"/>
    <x v="0"/>
    <x v="4"/>
    <x v="207"/>
    <x v="357"/>
    <n v="0"/>
    <x v="24"/>
    <s v="2019T15BIDOU Olivier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57"/>
    <n v="0"/>
    <x v="24"/>
    <s v="2019T15BIDOU Olivier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57"/>
    <n v="2"/>
    <x v="24"/>
    <s v="2019T15BIDOU Olivier"/>
    <n v="0"/>
    <n v="0"/>
    <n v="0"/>
    <n v="0"/>
    <n v="2"/>
    <x v="13"/>
    <x v="118"/>
    <x v="118"/>
    <x v="110"/>
    <x v="116"/>
    <x v="87"/>
    <x v="185"/>
  </r>
  <r>
    <x v="5"/>
    <x v="0"/>
    <x v="4"/>
    <x v="210"/>
    <x v="357"/>
    <n v="0"/>
    <x v="24"/>
    <s v="2019T15BIDOU Olivier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57"/>
    <n v="0"/>
    <x v="24"/>
    <s v="2019T15BIDOU Olivier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57"/>
    <n v="1"/>
    <x v="24"/>
    <s v="2019T15BIDOU Olivier"/>
    <n v="0"/>
    <n v="0"/>
    <n v="0"/>
    <n v="0"/>
    <n v="1"/>
    <x v="13"/>
    <x v="120"/>
    <x v="120"/>
    <x v="112"/>
    <x v="118"/>
    <x v="142"/>
    <x v="91"/>
  </r>
  <r>
    <x v="5"/>
    <x v="0"/>
    <x v="4"/>
    <x v="213"/>
    <x v="357"/>
    <n v="1"/>
    <x v="24"/>
    <s v="2019T15BIDOU Olivier"/>
    <n v="0"/>
    <n v="0"/>
    <n v="0"/>
    <n v="0"/>
    <n v="1"/>
    <x v="13"/>
    <x v="120"/>
    <x v="120"/>
    <x v="112"/>
    <x v="118"/>
    <x v="143"/>
    <x v="188"/>
  </r>
  <r>
    <x v="5"/>
    <x v="0"/>
    <x v="4"/>
    <x v="214"/>
    <x v="357"/>
    <n v="0"/>
    <x v="24"/>
    <s v="2019T15BIDOU Olivier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57"/>
    <n v="0"/>
    <x v="24"/>
    <s v="2019T15BIDOU Olivier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57"/>
    <n v="0"/>
    <x v="24"/>
    <s v="2019T15BIDOU Olivier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57"/>
    <n v="0"/>
    <x v="24"/>
    <s v="2019T15BIDOU Olivier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57"/>
    <n v="1"/>
    <x v="24"/>
    <s v="2019T15BIDOU Olivier"/>
    <n v="0"/>
    <n v="0"/>
    <n v="0"/>
    <n v="0"/>
    <n v="1"/>
    <x v="13"/>
    <x v="122"/>
    <x v="122"/>
    <x v="115"/>
    <x v="121"/>
    <x v="114"/>
    <x v="193"/>
  </r>
  <r>
    <x v="5"/>
    <x v="0"/>
    <x v="4"/>
    <x v="219"/>
    <x v="357"/>
    <n v="0"/>
    <x v="24"/>
    <s v="2019T15BIDOU Olivier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7"/>
    <n v="0"/>
    <x v="24"/>
    <s v="2019T15BIDOU Olivier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57"/>
    <n v="1"/>
    <x v="24"/>
    <s v="2019T15BIDOU Olivier"/>
    <n v="0"/>
    <n v="0"/>
    <n v="0"/>
    <n v="0"/>
    <n v="1"/>
    <x v="13"/>
    <x v="121"/>
    <x v="121"/>
    <x v="113"/>
    <x v="119"/>
    <x v="147"/>
    <x v="195"/>
  </r>
  <r>
    <x v="5"/>
    <x v="0"/>
    <x v="4"/>
    <x v="222"/>
    <x v="357"/>
    <n v="0"/>
    <x v="24"/>
    <s v="2019T15BIDOU Olivier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57"/>
    <n v="1"/>
    <x v="24"/>
    <s v="2019T15BIDOU Olivier"/>
    <n v="0"/>
    <n v="0"/>
    <n v="0"/>
    <n v="0"/>
    <n v="1"/>
    <x v="14"/>
    <x v="124"/>
    <x v="124"/>
    <x v="118"/>
    <x v="124"/>
    <x v="148"/>
    <x v="197"/>
  </r>
  <r>
    <x v="5"/>
    <x v="0"/>
    <x v="4"/>
    <x v="224"/>
    <x v="357"/>
    <n v="0"/>
    <x v="24"/>
    <s v="2019T15BIDOU Olivier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57"/>
    <n v="1"/>
    <x v="24"/>
    <s v="2019T15BIDOU Olivier"/>
    <n v="0"/>
    <n v="0"/>
    <n v="0"/>
    <n v="0"/>
    <n v="1"/>
    <x v="14"/>
    <x v="125"/>
    <x v="125"/>
    <x v="119"/>
    <x v="125"/>
    <x v="149"/>
    <x v="199"/>
  </r>
  <r>
    <x v="5"/>
    <x v="0"/>
    <x v="4"/>
    <x v="226"/>
    <x v="357"/>
    <n v="1"/>
    <x v="24"/>
    <s v="2019T15BIDOU Olivier"/>
    <n v="0"/>
    <n v="0"/>
    <n v="0"/>
    <n v="0"/>
    <n v="1"/>
    <x v="14"/>
    <x v="125"/>
    <x v="125"/>
    <x v="119"/>
    <x v="125"/>
    <x v="150"/>
    <x v="114"/>
  </r>
  <r>
    <x v="5"/>
    <x v="0"/>
    <x v="4"/>
    <x v="227"/>
    <x v="357"/>
    <n v="1"/>
    <x v="24"/>
    <s v="2019T15BIDOU Olivier"/>
    <n v="0"/>
    <n v="0"/>
    <n v="0"/>
    <n v="0"/>
    <n v="1"/>
    <x v="14"/>
    <x v="125"/>
    <x v="125"/>
    <x v="119"/>
    <x v="125"/>
    <x v="151"/>
    <x v="107"/>
  </r>
  <r>
    <x v="5"/>
    <x v="0"/>
    <x v="4"/>
    <x v="228"/>
    <x v="357"/>
    <n v="2"/>
    <x v="24"/>
    <s v="2019T15BIDOU Olivier"/>
    <n v="0"/>
    <n v="0"/>
    <n v="0"/>
    <n v="0"/>
    <n v="2"/>
    <x v="14"/>
    <x v="126"/>
    <x v="126"/>
    <x v="120"/>
    <x v="126"/>
    <x v="144"/>
    <x v="200"/>
  </r>
  <r>
    <x v="5"/>
    <x v="0"/>
    <x v="4"/>
    <x v="229"/>
    <x v="357"/>
    <n v="3"/>
    <x v="24"/>
    <s v="2019T15BIDOU Olivier"/>
    <n v="0"/>
    <n v="0"/>
    <n v="0"/>
    <n v="0"/>
    <n v="3"/>
    <x v="14"/>
    <x v="127"/>
    <x v="127"/>
    <x v="121"/>
    <x v="127"/>
    <x v="152"/>
    <x v="201"/>
  </r>
  <r>
    <x v="5"/>
    <x v="0"/>
    <x v="4"/>
    <x v="230"/>
    <x v="357"/>
    <n v="0"/>
    <x v="24"/>
    <s v="2019T15BIDOU Olivier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57"/>
    <n v="0"/>
    <x v="24"/>
    <s v="2019T15BIDOU Olivier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57"/>
    <n v="1"/>
    <x v="24"/>
    <s v="2019T15BIDOU Olivier"/>
    <n v="0"/>
    <n v="0"/>
    <n v="0"/>
    <n v="0"/>
    <n v="1"/>
    <x v="14"/>
    <x v="129"/>
    <x v="129"/>
    <x v="123"/>
    <x v="129"/>
    <x v="67"/>
    <x v="174"/>
  </r>
  <r>
    <x v="5"/>
    <x v="0"/>
    <x v="4"/>
    <x v="233"/>
    <x v="357"/>
    <n v="0"/>
    <x v="24"/>
    <s v="2019T15BIDOU Olivier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57"/>
    <n v="0"/>
    <x v="24"/>
    <s v="2019T15BIDOU Olivier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57"/>
    <n v="0"/>
    <x v="24"/>
    <s v="2019T15BIDOU Olivier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57"/>
    <n v="0"/>
    <x v="24"/>
    <s v="2019T15BIDOU Olivier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7"/>
    <n v="1"/>
    <x v="24"/>
    <s v="2019T15BIDOU Olivier"/>
    <n v="0"/>
    <n v="0"/>
    <n v="0"/>
    <n v="0"/>
    <n v="1"/>
    <x v="13"/>
    <x v="132"/>
    <x v="132"/>
    <x v="127"/>
    <x v="133"/>
    <x v="154"/>
    <x v="168"/>
  </r>
  <r>
    <x v="5"/>
    <x v="0"/>
    <x v="4"/>
    <x v="238"/>
    <x v="357"/>
    <n v="0"/>
    <x v="24"/>
    <s v="2019T15BIDOU Olivier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57"/>
    <n v="0"/>
    <x v="24"/>
    <s v="2019T15BIDOU Olivier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57"/>
    <n v="2"/>
    <x v="24"/>
    <s v="2019T15BIDOU Olivier"/>
    <n v="0"/>
    <n v="0"/>
    <n v="0"/>
    <n v="0"/>
    <n v="2"/>
    <x v="13"/>
    <x v="134"/>
    <x v="134"/>
    <x v="129"/>
    <x v="135"/>
    <x v="156"/>
    <x v="208"/>
  </r>
  <r>
    <x v="5"/>
    <x v="0"/>
    <x v="4"/>
    <x v="241"/>
    <x v="357"/>
    <n v="0"/>
    <x v="24"/>
    <s v="2019T15BIDOU Olivier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57"/>
    <n v="0"/>
    <x v="24"/>
    <s v="2019T15BIDOU Olivier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57"/>
    <n v="1"/>
    <x v="24"/>
    <s v="2019T15BIDOU Olivier"/>
    <n v="0"/>
    <n v="0"/>
    <n v="0"/>
    <n v="0"/>
    <n v="1"/>
    <x v="14"/>
    <x v="135"/>
    <x v="135"/>
    <x v="130"/>
    <x v="136"/>
    <x v="158"/>
    <x v="30"/>
  </r>
  <r>
    <x v="5"/>
    <x v="0"/>
    <x v="4"/>
    <x v="244"/>
    <x v="357"/>
    <n v="4"/>
    <x v="24"/>
    <s v="2019T15BIDOU Olivier"/>
    <n v="0"/>
    <n v="0"/>
    <n v="0"/>
    <n v="0"/>
    <n v="4"/>
    <x v="14"/>
    <x v="136"/>
    <x v="136"/>
    <x v="131"/>
    <x v="137"/>
    <x v="159"/>
    <x v="211"/>
  </r>
  <r>
    <x v="5"/>
    <x v="0"/>
    <x v="4"/>
    <x v="245"/>
    <x v="357"/>
    <n v="0"/>
    <x v="24"/>
    <s v="2019T15BIDOU Olivier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57"/>
    <n v="2"/>
    <x v="24"/>
    <s v="2019T15BIDOU Olivier"/>
    <n v="0"/>
    <n v="0"/>
    <n v="0"/>
    <n v="0"/>
    <n v="2"/>
    <x v="14"/>
    <x v="137"/>
    <x v="137"/>
    <x v="133"/>
    <x v="139"/>
    <x v="160"/>
    <x v="213"/>
  </r>
  <r>
    <x v="5"/>
    <x v="0"/>
    <x v="4"/>
    <x v="247"/>
    <x v="357"/>
    <n v="1"/>
    <x v="24"/>
    <s v="2019T15BIDOU Olivier"/>
    <n v="0"/>
    <n v="0"/>
    <n v="0"/>
    <n v="0"/>
    <n v="1"/>
    <x v="14"/>
    <x v="138"/>
    <x v="138"/>
    <x v="134"/>
    <x v="140"/>
    <x v="16"/>
    <x v="214"/>
  </r>
  <r>
    <x v="5"/>
    <x v="0"/>
    <x v="4"/>
    <x v="248"/>
    <x v="357"/>
    <n v="1"/>
    <x v="24"/>
    <s v="2019T15BIDOU Olivier"/>
    <n v="0"/>
    <n v="0"/>
    <n v="0"/>
    <n v="0"/>
    <n v="1"/>
    <x v="14"/>
    <x v="136"/>
    <x v="136"/>
    <x v="132"/>
    <x v="138"/>
    <x v="144"/>
    <x v="215"/>
  </r>
  <r>
    <x v="5"/>
    <x v="0"/>
    <x v="4"/>
    <x v="249"/>
    <x v="357"/>
    <n v="0"/>
    <x v="24"/>
    <s v="2019T15BIDOU Olivier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57"/>
    <n v="0"/>
    <x v="24"/>
    <s v="2019T15BIDOU Olivier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57"/>
    <n v="1"/>
    <x v="24"/>
    <s v="2019T15BIDOU Olivier"/>
    <n v="0"/>
    <n v="0"/>
    <n v="0"/>
    <n v="0"/>
    <n v="1"/>
    <x v="14"/>
    <x v="127"/>
    <x v="127"/>
    <x v="135"/>
    <x v="141"/>
    <x v="163"/>
    <x v="217"/>
  </r>
  <r>
    <x v="5"/>
    <x v="0"/>
    <x v="4"/>
    <x v="252"/>
    <x v="357"/>
    <n v="0"/>
    <x v="24"/>
    <s v="2019T15BIDOU Olivier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57"/>
    <n v="0"/>
    <x v="24"/>
    <s v="2019T15BIDOU Olivier"/>
    <n v="0"/>
    <n v="0"/>
    <n v="0"/>
    <n v="0"/>
    <n v="0"/>
    <x v="8"/>
    <x v="139"/>
    <x v="139"/>
    <x v="56"/>
    <x v="58"/>
    <x v="20"/>
    <x v="218"/>
  </r>
  <r>
    <x v="5"/>
    <x v="0"/>
    <x v="4"/>
    <x v="254"/>
    <x v="357"/>
    <n v="1"/>
    <x v="24"/>
    <s v="2019T15BIDOU Olivier"/>
    <n v="0"/>
    <n v="0"/>
    <n v="0"/>
    <n v="0"/>
    <n v="1"/>
    <x v="8"/>
    <x v="140"/>
    <x v="140"/>
    <x v="136"/>
    <x v="142"/>
    <x v="165"/>
    <x v="219"/>
  </r>
  <r>
    <x v="5"/>
    <x v="0"/>
    <x v="4"/>
    <x v="255"/>
    <x v="357"/>
    <n v="1"/>
    <x v="24"/>
    <s v="2019T15BIDOU Olivier"/>
    <n v="0"/>
    <n v="0"/>
    <n v="0"/>
    <n v="0"/>
    <n v="1"/>
    <x v="8"/>
    <x v="141"/>
    <x v="141"/>
    <x v="137"/>
    <x v="143"/>
    <x v="166"/>
    <x v="220"/>
  </r>
  <r>
    <x v="5"/>
    <x v="0"/>
    <x v="4"/>
    <x v="256"/>
    <x v="357"/>
    <n v="0"/>
    <x v="24"/>
    <s v="2019T15BIDOU Olivier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57"/>
    <n v="3"/>
    <x v="24"/>
    <s v="2019T15BIDOU Olivier"/>
    <n v="0"/>
    <n v="0"/>
    <n v="0"/>
    <n v="0"/>
    <n v="3"/>
    <x v="8"/>
    <x v="142"/>
    <x v="142"/>
    <x v="138"/>
    <x v="144"/>
    <x v="77"/>
    <x v="222"/>
  </r>
  <r>
    <x v="5"/>
    <x v="0"/>
    <x v="4"/>
    <x v="258"/>
    <x v="357"/>
    <n v="1"/>
    <x v="24"/>
    <s v="2019T15BIDOU Olivier"/>
    <n v="0"/>
    <n v="0"/>
    <n v="0"/>
    <n v="0"/>
    <n v="1"/>
    <x v="8"/>
    <x v="143"/>
    <x v="143"/>
    <x v="139"/>
    <x v="145"/>
    <x v="167"/>
    <x v="81"/>
  </r>
  <r>
    <x v="5"/>
    <x v="0"/>
    <x v="4"/>
    <x v="259"/>
    <x v="357"/>
    <n v="0"/>
    <x v="24"/>
    <s v="2019T15BIDOU Olivier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57"/>
    <n v="0"/>
    <x v="24"/>
    <s v="2019T15BIDOU Olivier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57"/>
    <n v="1"/>
    <x v="24"/>
    <s v="2019T15BIDOU Olivier"/>
    <n v="0"/>
    <n v="0"/>
    <n v="0"/>
    <n v="0"/>
    <n v="1"/>
    <x v="8"/>
    <x v="139"/>
    <x v="139"/>
    <x v="56"/>
    <x v="58"/>
    <x v="145"/>
    <x v="223"/>
  </r>
  <r>
    <x v="5"/>
    <x v="0"/>
    <x v="4"/>
    <x v="262"/>
    <x v="357"/>
    <n v="3"/>
    <x v="24"/>
    <s v="2019T15BIDOU Olivier"/>
    <n v="0"/>
    <n v="0"/>
    <n v="0"/>
    <n v="0"/>
    <n v="3"/>
    <x v="8"/>
    <x v="145"/>
    <x v="145"/>
    <x v="141"/>
    <x v="147"/>
    <x v="140"/>
    <x v="75"/>
  </r>
  <r>
    <x v="5"/>
    <x v="0"/>
    <x v="4"/>
    <x v="263"/>
    <x v="357"/>
    <n v="0"/>
    <x v="24"/>
    <s v="2019T15BIDOU Olivier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57"/>
    <n v="0"/>
    <x v="24"/>
    <s v="2019T15BIDOU Olivier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57"/>
    <n v="0"/>
    <x v="24"/>
    <s v="2019T15BIDOU Olivier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57"/>
    <n v="0"/>
    <x v="24"/>
    <s v="2019T15BIDOU Olivier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7"/>
    <n v="1"/>
    <x v="24"/>
    <s v="2019T15BIDOU Olivier"/>
    <n v="0"/>
    <n v="0"/>
    <n v="0"/>
    <n v="0"/>
    <n v="1"/>
    <x v="8"/>
    <x v="147"/>
    <x v="147"/>
    <x v="143"/>
    <x v="149"/>
    <x v="169"/>
    <x v="228"/>
  </r>
  <r>
    <x v="5"/>
    <x v="0"/>
    <x v="4"/>
    <x v="268"/>
    <x v="357"/>
    <n v="0"/>
    <x v="24"/>
    <s v="2019T15BIDOU Olivier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57"/>
    <n v="3"/>
    <x v="24"/>
    <s v="2019T15BIDOU Olivier"/>
    <n v="0"/>
    <n v="0"/>
    <n v="0"/>
    <n v="0"/>
    <n v="3"/>
    <x v="8"/>
    <x v="150"/>
    <x v="150"/>
    <x v="146"/>
    <x v="152"/>
    <x v="85"/>
    <x v="230"/>
  </r>
  <r>
    <x v="5"/>
    <x v="0"/>
    <x v="4"/>
    <x v="270"/>
    <x v="357"/>
    <n v="2"/>
    <x v="24"/>
    <s v="2019T15BIDOU Olivier"/>
    <n v="0"/>
    <n v="0"/>
    <n v="0"/>
    <n v="0"/>
    <n v="2"/>
    <x v="8"/>
    <x v="150"/>
    <x v="150"/>
    <x v="146"/>
    <x v="152"/>
    <x v="149"/>
    <x v="121"/>
  </r>
  <r>
    <x v="5"/>
    <x v="0"/>
    <x v="4"/>
    <x v="271"/>
    <x v="357"/>
    <n v="1"/>
    <x v="24"/>
    <s v="2019T15BIDOU Olivier"/>
    <n v="0"/>
    <n v="0"/>
    <n v="0"/>
    <n v="0"/>
    <n v="1"/>
    <x v="15"/>
    <x v="151"/>
    <x v="151"/>
    <x v="147"/>
    <x v="153"/>
    <x v="171"/>
    <x v="231"/>
  </r>
  <r>
    <x v="5"/>
    <x v="0"/>
    <x v="4"/>
    <x v="272"/>
    <x v="357"/>
    <n v="1"/>
    <x v="24"/>
    <s v="2019T15BIDOU Olivier"/>
    <n v="0"/>
    <n v="0"/>
    <n v="0"/>
    <n v="0"/>
    <n v="1"/>
    <x v="15"/>
    <x v="151"/>
    <x v="151"/>
    <x v="147"/>
    <x v="153"/>
    <x v="172"/>
    <x v="98"/>
  </r>
  <r>
    <x v="5"/>
    <x v="0"/>
    <x v="4"/>
    <x v="273"/>
    <x v="357"/>
    <n v="0"/>
    <x v="24"/>
    <s v="2019T15BIDOU Olivier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57"/>
    <n v="0"/>
    <x v="24"/>
    <s v="2019T15BIDOU Olivier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57"/>
    <n v="0"/>
    <x v="24"/>
    <s v="2019T15BIDOU Olivier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57"/>
    <n v="0"/>
    <x v="24"/>
    <s v="2019T15BIDOU Olivier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57"/>
    <n v="0"/>
    <x v="24"/>
    <s v="2019T15BIDOU Olivier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57"/>
    <n v="1"/>
    <x v="24"/>
    <s v="2019T15BIDOU Olivier"/>
    <n v="0"/>
    <n v="0"/>
    <n v="0"/>
    <n v="0"/>
    <n v="1"/>
    <x v="15"/>
    <x v="148"/>
    <x v="148"/>
    <x v="144"/>
    <x v="150"/>
    <x v="35"/>
    <x v="237"/>
  </r>
  <r>
    <x v="5"/>
    <x v="0"/>
    <x v="4"/>
    <x v="279"/>
    <x v="357"/>
    <n v="1"/>
    <x v="24"/>
    <s v="2019T15BIDOU Olivier"/>
    <n v="0"/>
    <n v="0"/>
    <n v="0"/>
    <n v="0"/>
    <n v="1"/>
    <x v="15"/>
    <x v="146"/>
    <x v="146"/>
    <x v="150"/>
    <x v="156"/>
    <x v="169"/>
    <x v="238"/>
  </r>
  <r>
    <x v="5"/>
    <x v="0"/>
    <x v="4"/>
    <x v="280"/>
    <x v="357"/>
    <n v="0"/>
    <x v="24"/>
    <s v="2019T15BIDOU Olivier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57"/>
    <n v="0"/>
    <x v="24"/>
    <s v="2019T15BIDOU Olivier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57"/>
    <n v="0"/>
    <x v="24"/>
    <s v="2019T15BIDOU Olivier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57"/>
    <n v="0"/>
    <x v="24"/>
    <s v="2019T15BIDOU Olivier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57"/>
    <n v="0"/>
    <x v="24"/>
    <s v="2019T16BIDOU Olivier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57"/>
    <n v="0"/>
    <x v="24"/>
    <s v="2019T16BIDOU Olivier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57"/>
    <n v="0"/>
    <x v="24"/>
    <s v="2019T16BIDOU Olivier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57"/>
    <n v="1"/>
    <x v="24"/>
    <s v="2019T16BIDOU Olivier"/>
    <n v="0"/>
    <n v="0"/>
    <n v="0"/>
    <n v="0"/>
    <n v="1"/>
    <x v="16"/>
    <x v="158"/>
    <x v="158"/>
    <x v="155"/>
    <x v="161"/>
    <x v="157"/>
    <x v="244"/>
  </r>
  <r>
    <x v="5"/>
    <x v="0"/>
    <x v="5"/>
    <x v="288"/>
    <x v="357"/>
    <n v="0"/>
    <x v="24"/>
    <s v="2019T16BIDOU Olivier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57"/>
    <n v="0"/>
    <x v="24"/>
    <s v="2019T16BIDOU Olivier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57"/>
    <n v="1"/>
    <x v="24"/>
    <s v="2019T16BIDOU Olivier"/>
    <n v="0"/>
    <n v="0"/>
    <n v="0"/>
    <n v="0"/>
    <n v="1"/>
    <x v="15"/>
    <x v="160"/>
    <x v="160"/>
    <x v="157"/>
    <x v="163"/>
    <x v="63"/>
    <x v="8"/>
  </r>
  <r>
    <x v="5"/>
    <x v="0"/>
    <x v="5"/>
    <x v="291"/>
    <x v="357"/>
    <n v="1"/>
    <x v="24"/>
    <s v="2019T16BIDOU Olivier"/>
    <n v="0"/>
    <n v="0"/>
    <n v="0"/>
    <n v="0"/>
    <n v="1"/>
    <x v="15"/>
    <x v="159"/>
    <x v="159"/>
    <x v="158"/>
    <x v="164"/>
    <x v="178"/>
    <x v="247"/>
  </r>
  <r>
    <x v="5"/>
    <x v="0"/>
    <x v="5"/>
    <x v="292"/>
    <x v="357"/>
    <n v="0"/>
    <x v="24"/>
    <s v="2019T16BIDOU Olivier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57"/>
    <n v="1"/>
    <x v="24"/>
    <s v="2019T16BIDOU Olivier"/>
    <n v="0"/>
    <n v="0"/>
    <n v="0"/>
    <n v="0"/>
    <n v="1"/>
    <x v="15"/>
    <x v="162"/>
    <x v="162"/>
    <x v="160"/>
    <x v="166"/>
    <x v="179"/>
    <x v="249"/>
  </r>
  <r>
    <x v="5"/>
    <x v="0"/>
    <x v="5"/>
    <x v="294"/>
    <x v="357"/>
    <n v="0"/>
    <x v="24"/>
    <s v="2019T16BIDOU Olivier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57"/>
    <n v="1"/>
    <x v="24"/>
    <s v="2019T16BIDOU Olivier"/>
    <n v="0"/>
    <n v="0"/>
    <n v="0"/>
    <n v="0"/>
    <n v="1"/>
    <x v="16"/>
    <x v="164"/>
    <x v="164"/>
    <x v="162"/>
    <x v="168"/>
    <x v="36"/>
    <x v="2"/>
  </r>
  <r>
    <x v="5"/>
    <x v="0"/>
    <x v="5"/>
    <x v="296"/>
    <x v="357"/>
    <n v="1"/>
    <x v="24"/>
    <s v="2019T16BIDOU Olivier"/>
    <n v="0"/>
    <n v="0"/>
    <n v="0"/>
    <n v="0"/>
    <n v="1"/>
    <x v="16"/>
    <x v="164"/>
    <x v="164"/>
    <x v="162"/>
    <x v="168"/>
    <x v="180"/>
    <x v="250"/>
  </r>
  <r>
    <x v="5"/>
    <x v="0"/>
    <x v="5"/>
    <x v="297"/>
    <x v="357"/>
    <n v="0"/>
    <x v="24"/>
    <s v="2019T16BIDOU Olivier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57"/>
    <n v="0"/>
    <x v="24"/>
    <s v="2019T16BIDOU Olivier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57"/>
    <n v="2"/>
    <x v="24"/>
    <s v="2019T16BIDOU Olivier"/>
    <n v="0"/>
    <n v="0"/>
    <n v="0"/>
    <n v="0"/>
    <n v="2"/>
    <x v="16"/>
    <x v="166"/>
    <x v="166"/>
    <x v="164"/>
    <x v="170"/>
    <x v="182"/>
    <x v="253"/>
  </r>
  <r>
    <x v="5"/>
    <x v="0"/>
    <x v="5"/>
    <x v="300"/>
    <x v="357"/>
    <n v="1"/>
    <x v="24"/>
    <s v="2019T16BIDOU Olivier"/>
    <n v="0"/>
    <n v="0"/>
    <n v="0"/>
    <n v="0"/>
    <n v="1"/>
    <x v="16"/>
    <x v="166"/>
    <x v="166"/>
    <x v="164"/>
    <x v="170"/>
    <x v="174"/>
    <x v="254"/>
  </r>
  <r>
    <x v="5"/>
    <x v="0"/>
    <x v="5"/>
    <x v="301"/>
    <x v="357"/>
    <n v="2"/>
    <x v="24"/>
    <s v="2019T16BIDOU Olivier"/>
    <n v="0"/>
    <n v="0"/>
    <n v="0"/>
    <n v="0"/>
    <n v="2"/>
    <x v="16"/>
    <x v="166"/>
    <x v="166"/>
    <x v="164"/>
    <x v="170"/>
    <x v="183"/>
    <x v="255"/>
  </r>
  <r>
    <x v="5"/>
    <x v="0"/>
    <x v="5"/>
    <x v="302"/>
    <x v="357"/>
    <n v="2"/>
    <x v="24"/>
    <s v="2019T16BIDOU Olivier"/>
    <n v="0"/>
    <n v="0"/>
    <n v="0"/>
    <n v="0"/>
    <n v="2"/>
    <x v="16"/>
    <x v="167"/>
    <x v="167"/>
    <x v="165"/>
    <x v="171"/>
    <x v="184"/>
    <x v="256"/>
  </r>
  <r>
    <x v="5"/>
    <x v="0"/>
    <x v="5"/>
    <x v="303"/>
    <x v="357"/>
    <n v="2"/>
    <x v="24"/>
    <s v="2019T16BIDOU Olivier"/>
    <n v="0"/>
    <n v="0"/>
    <n v="0"/>
    <n v="0"/>
    <n v="2"/>
    <x v="16"/>
    <x v="168"/>
    <x v="168"/>
    <x v="166"/>
    <x v="172"/>
    <x v="113"/>
    <x v="257"/>
  </r>
  <r>
    <x v="5"/>
    <x v="0"/>
    <x v="5"/>
    <x v="304"/>
    <x v="357"/>
    <n v="0"/>
    <x v="24"/>
    <s v="2019T16BIDOU Olivier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57"/>
    <n v="0"/>
    <x v="24"/>
    <s v="2019T16BIDOU Olivier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57"/>
    <n v="1"/>
    <x v="24"/>
    <s v="2019T16BIDOU Olivier"/>
    <n v="0"/>
    <n v="0"/>
    <n v="0"/>
    <n v="0"/>
    <n v="1"/>
    <x v="17"/>
    <x v="170"/>
    <x v="170"/>
    <x v="168"/>
    <x v="174"/>
    <x v="167"/>
    <x v="260"/>
  </r>
  <r>
    <x v="5"/>
    <x v="0"/>
    <x v="5"/>
    <x v="307"/>
    <x v="357"/>
    <n v="0"/>
    <x v="24"/>
    <s v="2019T16BIDOU Olivier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57"/>
    <n v="0"/>
    <x v="24"/>
    <s v="2019T16BIDOU Olivier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57"/>
    <n v="0"/>
    <x v="24"/>
    <s v="2019T16BIDOU Olivier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57"/>
    <n v="1"/>
    <x v="24"/>
    <s v="2019T16BIDOU Olivier"/>
    <n v="0"/>
    <n v="0"/>
    <n v="0"/>
    <n v="0"/>
    <n v="1"/>
    <x v="17"/>
    <x v="170"/>
    <x v="170"/>
    <x v="168"/>
    <x v="174"/>
    <x v="188"/>
    <x v="263"/>
  </r>
  <r>
    <x v="5"/>
    <x v="0"/>
    <x v="5"/>
    <x v="311"/>
    <x v="357"/>
    <n v="0"/>
    <x v="24"/>
    <s v="2019T16BIDOU Olivier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57"/>
    <n v="0"/>
    <x v="24"/>
    <s v="2019T16BIDOU Olivier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57"/>
    <n v="0"/>
    <x v="24"/>
    <s v="2019T16BIDOU Olivier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57"/>
    <n v="0"/>
    <x v="24"/>
    <s v="2019T16BIDOU Olivier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57"/>
    <n v="2"/>
    <x v="24"/>
    <s v="2019T16BIDOU Olivier"/>
    <n v="0"/>
    <n v="0"/>
    <n v="0"/>
    <n v="0"/>
    <n v="2"/>
    <x v="15"/>
    <x v="163"/>
    <x v="163"/>
    <x v="161"/>
    <x v="167"/>
    <x v="191"/>
    <x v="268"/>
  </r>
  <r>
    <x v="5"/>
    <x v="0"/>
    <x v="5"/>
    <x v="316"/>
    <x v="357"/>
    <n v="0"/>
    <x v="24"/>
    <s v="2019T16BIDOU Olivier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57"/>
    <n v="0"/>
    <x v="24"/>
    <s v="2019T16BIDOU Olivier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57"/>
    <n v="1"/>
    <x v="24"/>
    <s v="2019T16BIDOU Olivier"/>
    <n v="0"/>
    <n v="0"/>
    <n v="0"/>
    <n v="0"/>
    <n v="1"/>
    <x v="18"/>
    <x v="175"/>
    <x v="175"/>
    <x v="173"/>
    <x v="179"/>
    <x v="191"/>
    <x v="265"/>
  </r>
  <r>
    <x v="5"/>
    <x v="0"/>
    <x v="5"/>
    <x v="319"/>
    <x v="357"/>
    <n v="1"/>
    <x v="24"/>
    <s v="2019T16BIDOU Olivier"/>
    <n v="0"/>
    <n v="0"/>
    <n v="0"/>
    <n v="0"/>
    <n v="1"/>
    <x v="18"/>
    <x v="176"/>
    <x v="176"/>
    <x v="174"/>
    <x v="180"/>
    <x v="177"/>
    <x v="271"/>
  </r>
  <r>
    <x v="5"/>
    <x v="0"/>
    <x v="5"/>
    <x v="320"/>
    <x v="357"/>
    <n v="2"/>
    <x v="24"/>
    <s v="2019T16BIDOU Olivier"/>
    <n v="0"/>
    <n v="0"/>
    <n v="0"/>
    <n v="0"/>
    <n v="2"/>
    <x v="18"/>
    <x v="177"/>
    <x v="177"/>
    <x v="175"/>
    <x v="181"/>
    <x v="193"/>
    <x v="154"/>
  </r>
  <r>
    <x v="5"/>
    <x v="0"/>
    <x v="5"/>
    <x v="321"/>
    <x v="357"/>
    <n v="0"/>
    <x v="24"/>
    <s v="2019T16BIDOU Olivier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57"/>
    <n v="3"/>
    <x v="24"/>
    <s v="2019T16BIDOU Olivier"/>
    <n v="0"/>
    <n v="0"/>
    <n v="0"/>
    <n v="0"/>
    <n v="3"/>
    <x v="18"/>
    <x v="177"/>
    <x v="177"/>
    <x v="175"/>
    <x v="181"/>
    <x v="53"/>
    <x v="273"/>
  </r>
  <r>
    <x v="5"/>
    <x v="0"/>
    <x v="5"/>
    <x v="323"/>
    <x v="357"/>
    <n v="1"/>
    <x v="24"/>
    <s v="2019T16BIDOU Olivier"/>
    <n v="0"/>
    <n v="0"/>
    <n v="0"/>
    <n v="0"/>
    <n v="1"/>
    <x v="5"/>
    <x v="179"/>
    <x v="179"/>
    <x v="177"/>
    <x v="183"/>
    <x v="195"/>
    <x v="274"/>
  </r>
  <r>
    <x v="5"/>
    <x v="0"/>
    <x v="5"/>
    <x v="324"/>
    <x v="357"/>
    <n v="1"/>
    <x v="24"/>
    <s v="2019T16BIDOU Olivier"/>
    <n v="0"/>
    <n v="0"/>
    <n v="0"/>
    <n v="0"/>
    <n v="1"/>
    <x v="18"/>
    <x v="180"/>
    <x v="180"/>
    <x v="178"/>
    <x v="184"/>
    <x v="166"/>
    <x v="275"/>
  </r>
  <r>
    <x v="5"/>
    <x v="0"/>
    <x v="5"/>
    <x v="325"/>
    <x v="357"/>
    <n v="0"/>
    <x v="24"/>
    <s v="2019T16BIDOU Olivier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57"/>
    <n v="0"/>
    <x v="24"/>
    <s v="2019T16BIDOU Olivier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57"/>
    <n v="0"/>
    <x v="24"/>
    <s v="2019T16BIDOU Olivier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57"/>
    <n v="0"/>
    <x v="24"/>
    <s v="2019T16BIDOU Olivier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57"/>
    <n v="1"/>
    <x v="24"/>
    <s v="2019T16BIDOU Olivier"/>
    <n v="0"/>
    <n v="0"/>
    <n v="0"/>
    <n v="0"/>
    <n v="1"/>
    <x v="18"/>
    <x v="181"/>
    <x v="181"/>
    <x v="179"/>
    <x v="185"/>
    <x v="121"/>
    <x v="383"/>
  </r>
  <r>
    <x v="5"/>
    <x v="0"/>
    <x v="5"/>
    <x v="329"/>
    <x v="357"/>
    <n v="2"/>
    <x v="24"/>
    <s v="2019T16BIDOU Olivier"/>
    <n v="0"/>
    <n v="0"/>
    <n v="0"/>
    <n v="0"/>
    <n v="2"/>
    <x v="18"/>
    <x v="175"/>
    <x v="175"/>
    <x v="173"/>
    <x v="179"/>
    <x v="133"/>
    <x v="279"/>
  </r>
  <r>
    <x v="5"/>
    <x v="0"/>
    <x v="5"/>
    <x v="330"/>
    <x v="357"/>
    <n v="3"/>
    <x v="24"/>
    <s v="2019T16BIDOU Olivier"/>
    <n v="0"/>
    <n v="0"/>
    <n v="0"/>
    <n v="0"/>
    <n v="3"/>
    <x v="18"/>
    <x v="179"/>
    <x v="179"/>
    <x v="177"/>
    <x v="183"/>
    <x v="196"/>
    <x v="280"/>
  </r>
  <r>
    <x v="5"/>
    <x v="0"/>
    <x v="5"/>
    <x v="331"/>
    <x v="357"/>
    <n v="1"/>
    <x v="24"/>
    <s v="2019T16BIDOU Olivier"/>
    <n v="0"/>
    <n v="0"/>
    <n v="0"/>
    <n v="0"/>
    <n v="1"/>
    <x v="18"/>
    <x v="184"/>
    <x v="184"/>
    <x v="182"/>
    <x v="188"/>
    <x v="151"/>
    <x v="52"/>
  </r>
  <r>
    <x v="5"/>
    <x v="0"/>
    <x v="5"/>
    <x v="332"/>
    <x v="357"/>
    <n v="0"/>
    <x v="24"/>
    <s v="2019T16BIDOU Olivier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57"/>
    <n v="0"/>
    <x v="24"/>
    <s v="2019T16BIDOU Olivier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57"/>
    <n v="0"/>
    <x v="24"/>
    <s v="2019T16BIDOU Olivier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57"/>
    <n v="2"/>
    <x v="24"/>
    <s v="2019T16BIDOU Olivier"/>
    <n v="0"/>
    <n v="0"/>
    <n v="0"/>
    <n v="0"/>
    <n v="2"/>
    <x v="18"/>
    <x v="186"/>
    <x v="186"/>
    <x v="184"/>
    <x v="190"/>
    <x v="198"/>
    <x v="281"/>
  </r>
  <r>
    <x v="5"/>
    <x v="0"/>
    <x v="5"/>
    <x v="336"/>
    <x v="357"/>
    <n v="0"/>
    <x v="24"/>
    <s v="2019T16BIDOU Olivier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57"/>
    <n v="1"/>
    <x v="24"/>
    <s v="2019T16BIDOU Olivier"/>
    <n v="0"/>
    <n v="0"/>
    <n v="0"/>
    <n v="0"/>
    <n v="1"/>
    <x v="18"/>
    <x v="186"/>
    <x v="186"/>
    <x v="184"/>
    <x v="190"/>
    <x v="173"/>
    <x v="205"/>
  </r>
  <r>
    <x v="5"/>
    <x v="0"/>
    <x v="5"/>
    <x v="338"/>
    <x v="357"/>
    <n v="0"/>
    <x v="24"/>
    <s v="2019T16BIDOU Olivier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57"/>
    <n v="1"/>
    <x v="24"/>
    <s v="2019T16BIDOU Olivier"/>
    <n v="0"/>
    <n v="0"/>
    <n v="0"/>
    <n v="0"/>
    <n v="1"/>
    <x v="17"/>
    <x v="188"/>
    <x v="188"/>
    <x v="186"/>
    <x v="192"/>
    <x v="200"/>
    <x v="284"/>
  </r>
  <r>
    <x v="5"/>
    <x v="0"/>
    <x v="5"/>
    <x v="340"/>
    <x v="357"/>
    <n v="0"/>
    <x v="24"/>
    <s v="2019T16BIDOU Olivier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57"/>
    <n v="0"/>
    <x v="24"/>
    <s v="2019T16BIDOU Olivier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57"/>
    <n v="0"/>
    <x v="24"/>
    <s v="2019T16BIDOU Olivier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57"/>
    <n v="0"/>
    <x v="24"/>
    <s v="2019T16BIDOU Olivier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57"/>
    <n v="0"/>
    <x v="24"/>
    <s v="2019T16BIDOU Olivier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57"/>
    <n v="1"/>
    <x v="24"/>
    <s v="2019T16BIDOU Olivier"/>
    <n v="0"/>
    <n v="0"/>
    <n v="0"/>
    <n v="0"/>
    <n v="1"/>
    <x v="17"/>
    <x v="190"/>
    <x v="190"/>
    <x v="188"/>
    <x v="194"/>
    <x v="205"/>
    <x v="289"/>
  </r>
  <r>
    <x v="5"/>
    <x v="0"/>
    <x v="5"/>
    <x v="346"/>
    <x v="357"/>
    <n v="0"/>
    <x v="24"/>
    <s v="2019T16BIDOU Olivier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57"/>
    <n v="1"/>
    <x v="24"/>
    <s v="2019T16BIDOU Olivier"/>
    <n v="0"/>
    <n v="0"/>
    <n v="0"/>
    <n v="0"/>
    <n v="1"/>
    <x v="17"/>
    <x v="183"/>
    <x v="183"/>
    <x v="181"/>
    <x v="187"/>
    <x v="206"/>
    <x v="290"/>
  </r>
  <r>
    <x v="5"/>
    <x v="0"/>
    <x v="5"/>
    <x v="348"/>
    <x v="357"/>
    <n v="1"/>
    <x v="24"/>
    <s v="2019T16BIDOU Olivier"/>
    <n v="0"/>
    <n v="0"/>
    <n v="0"/>
    <n v="0"/>
    <n v="1"/>
    <x v="17"/>
    <x v="183"/>
    <x v="183"/>
    <x v="181"/>
    <x v="187"/>
    <x v="52"/>
    <x v="72"/>
  </r>
  <r>
    <x v="5"/>
    <x v="0"/>
    <x v="5"/>
    <x v="349"/>
    <x v="357"/>
    <n v="0"/>
    <x v="24"/>
    <s v="2019T16BIDOU Olivier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57"/>
    <n v="0"/>
    <x v="24"/>
    <s v="2019T16BIDOU Olivier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57"/>
    <n v="1"/>
    <x v="24"/>
    <s v="2019T16BIDOU Olivier"/>
    <n v="0"/>
    <n v="0"/>
    <n v="0"/>
    <n v="0"/>
    <n v="1"/>
    <x v="17"/>
    <x v="189"/>
    <x v="189"/>
    <x v="187"/>
    <x v="193"/>
    <x v="207"/>
    <x v="293"/>
  </r>
  <r>
    <x v="5"/>
    <x v="0"/>
    <x v="5"/>
    <x v="352"/>
    <x v="357"/>
    <n v="0"/>
    <x v="24"/>
    <s v="2019T16BIDOU Olivier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57"/>
    <n v="1"/>
    <x v="24"/>
    <s v="2019T17BIDOU Olivier"/>
    <n v="0"/>
    <n v="0"/>
    <n v="0"/>
    <n v="0"/>
    <n v="1"/>
    <x v="19"/>
    <x v="194"/>
    <x v="194"/>
    <x v="192"/>
    <x v="198"/>
    <x v="5"/>
    <x v="295"/>
  </r>
  <r>
    <x v="5"/>
    <x v="0"/>
    <x v="6"/>
    <x v="354"/>
    <x v="357"/>
    <n v="2"/>
    <x v="24"/>
    <s v="2019T17BIDOU Olivier"/>
    <n v="0"/>
    <n v="0"/>
    <n v="0"/>
    <n v="0"/>
    <n v="2"/>
    <x v="19"/>
    <x v="195"/>
    <x v="195"/>
    <x v="193"/>
    <x v="199"/>
    <x v="151"/>
    <x v="296"/>
  </r>
  <r>
    <x v="5"/>
    <x v="0"/>
    <x v="6"/>
    <x v="355"/>
    <x v="357"/>
    <n v="0"/>
    <x v="24"/>
    <s v="2019T17BIDOU Olivier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57"/>
    <n v="0"/>
    <x v="24"/>
    <s v="2019T17BIDOU Olivier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57"/>
    <n v="1"/>
    <x v="24"/>
    <s v="2019T17BIDOU Olivier"/>
    <n v="0"/>
    <n v="0"/>
    <n v="0"/>
    <n v="0"/>
    <n v="1"/>
    <x v="19"/>
    <x v="195"/>
    <x v="195"/>
    <x v="193"/>
    <x v="199"/>
    <x v="50"/>
    <x v="240"/>
  </r>
  <r>
    <x v="5"/>
    <x v="0"/>
    <x v="6"/>
    <x v="358"/>
    <x v="357"/>
    <n v="1"/>
    <x v="24"/>
    <s v="2019T17BIDOU Olivier"/>
    <n v="0"/>
    <n v="0"/>
    <n v="0"/>
    <n v="0"/>
    <n v="1"/>
    <x v="19"/>
    <x v="196"/>
    <x v="196"/>
    <x v="194"/>
    <x v="200"/>
    <x v="208"/>
    <x v="210"/>
  </r>
  <r>
    <x v="5"/>
    <x v="0"/>
    <x v="6"/>
    <x v="359"/>
    <x v="357"/>
    <n v="1"/>
    <x v="24"/>
    <s v="2019T17BIDOU Olivier"/>
    <n v="0"/>
    <n v="0"/>
    <n v="0"/>
    <n v="0"/>
    <n v="1"/>
    <x v="19"/>
    <x v="196"/>
    <x v="196"/>
    <x v="194"/>
    <x v="200"/>
    <x v="107"/>
    <x v="114"/>
  </r>
  <r>
    <x v="5"/>
    <x v="0"/>
    <x v="6"/>
    <x v="360"/>
    <x v="357"/>
    <n v="2"/>
    <x v="24"/>
    <s v="2019T17BIDOU Olivier"/>
    <n v="0"/>
    <n v="0"/>
    <n v="0"/>
    <n v="0"/>
    <n v="2"/>
    <x v="19"/>
    <x v="197"/>
    <x v="197"/>
    <x v="178"/>
    <x v="184"/>
    <x v="117"/>
    <x v="299"/>
  </r>
  <r>
    <x v="5"/>
    <x v="0"/>
    <x v="6"/>
    <x v="361"/>
    <x v="357"/>
    <n v="0"/>
    <x v="24"/>
    <s v="2019T17BIDOU Olivier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57"/>
    <n v="0"/>
    <x v="24"/>
    <s v="2019T17BIDOU Olivier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57"/>
    <n v="4"/>
    <x v="24"/>
    <s v="2019T17BIDOU Olivier"/>
    <n v="0"/>
    <n v="0"/>
    <n v="0"/>
    <n v="0"/>
    <n v="4"/>
    <x v="19"/>
    <x v="199"/>
    <x v="199"/>
    <x v="196"/>
    <x v="202"/>
    <x v="95"/>
    <x v="159"/>
  </r>
  <r>
    <x v="5"/>
    <x v="0"/>
    <x v="6"/>
    <x v="364"/>
    <x v="357"/>
    <n v="0"/>
    <x v="24"/>
    <s v="2019T17BIDOU Olivier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57"/>
    <n v="1"/>
    <x v="24"/>
    <s v="2019T17BIDOU Olivier"/>
    <n v="0"/>
    <n v="0"/>
    <n v="0"/>
    <n v="0"/>
    <n v="1"/>
    <x v="20"/>
    <x v="201"/>
    <x v="201"/>
    <x v="198"/>
    <x v="204"/>
    <x v="146"/>
    <x v="35"/>
  </r>
  <r>
    <x v="5"/>
    <x v="0"/>
    <x v="6"/>
    <x v="366"/>
    <x v="357"/>
    <n v="1"/>
    <x v="24"/>
    <s v="2019T17BIDOU Olivier"/>
    <n v="0"/>
    <n v="0"/>
    <n v="0"/>
    <n v="0"/>
    <n v="1"/>
    <x v="20"/>
    <x v="201"/>
    <x v="201"/>
    <x v="198"/>
    <x v="204"/>
    <x v="139"/>
    <x v="302"/>
  </r>
  <r>
    <x v="5"/>
    <x v="0"/>
    <x v="6"/>
    <x v="367"/>
    <x v="357"/>
    <n v="2"/>
    <x v="24"/>
    <s v="2019T17BIDOU Olivier"/>
    <n v="0"/>
    <n v="0"/>
    <n v="0"/>
    <n v="0"/>
    <n v="2"/>
    <x v="20"/>
    <x v="202"/>
    <x v="202"/>
    <x v="199"/>
    <x v="205"/>
    <x v="212"/>
    <x v="303"/>
  </r>
  <r>
    <x v="5"/>
    <x v="0"/>
    <x v="6"/>
    <x v="368"/>
    <x v="357"/>
    <n v="0"/>
    <x v="24"/>
    <s v="2019T17BIDOU Olivier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57"/>
    <n v="1"/>
    <x v="24"/>
    <s v="2019T17BIDOU Olivier"/>
    <n v="0"/>
    <n v="0"/>
    <n v="0"/>
    <n v="0"/>
    <n v="1"/>
    <x v="20"/>
    <x v="202"/>
    <x v="202"/>
    <x v="199"/>
    <x v="205"/>
    <x v="15"/>
    <x v="305"/>
  </r>
  <r>
    <x v="5"/>
    <x v="0"/>
    <x v="6"/>
    <x v="370"/>
    <x v="357"/>
    <n v="0"/>
    <x v="24"/>
    <s v="2019T17BIDOU Olivier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57"/>
    <n v="1"/>
    <x v="24"/>
    <s v="2019T17BIDOU Olivier"/>
    <n v="0"/>
    <n v="0"/>
    <n v="0"/>
    <n v="0"/>
    <n v="1"/>
    <x v="20"/>
    <x v="205"/>
    <x v="205"/>
    <x v="202"/>
    <x v="208"/>
    <x v="214"/>
    <x v="307"/>
  </r>
  <r>
    <x v="5"/>
    <x v="0"/>
    <x v="6"/>
    <x v="372"/>
    <x v="357"/>
    <n v="2"/>
    <x v="24"/>
    <s v="2019T17BIDOU Olivier"/>
    <n v="0"/>
    <n v="0"/>
    <n v="0"/>
    <n v="0"/>
    <n v="2"/>
    <x v="20"/>
    <x v="205"/>
    <x v="205"/>
    <x v="202"/>
    <x v="208"/>
    <x v="210"/>
    <x v="308"/>
  </r>
  <r>
    <x v="5"/>
    <x v="0"/>
    <x v="6"/>
    <x v="373"/>
    <x v="357"/>
    <n v="0"/>
    <x v="24"/>
    <s v="2019T17BIDOU Olivier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57"/>
    <n v="0"/>
    <x v="24"/>
    <s v="2019T17BIDOU Olivier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57"/>
    <n v="0"/>
    <x v="24"/>
    <s v="2019T17BIDOU Olivier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57"/>
    <n v="0"/>
    <x v="24"/>
    <s v="2019T17BIDOU Olivier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57"/>
    <n v="0"/>
    <x v="24"/>
    <s v="2019T17BIDOU Olivier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57"/>
    <n v="0"/>
    <x v="24"/>
    <s v="2019T17BIDOU Olivier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57"/>
    <n v="2"/>
    <x v="24"/>
    <s v="2019T17BIDOU Olivier"/>
    <n v="0"/>
    <n v="0"/>
    <n v="0"/>
    <n v="0"/>
    <n v="2"/>
    <x v="20"/>
    <x v="210"/>
    <x v="210"/>
    <x v="206"/>
    <x v="212"/>
    <x v="166"/>
    <x v="314"/>
  </r>
  <r>
    <x v="5"/>
    <x v="0"/>
    <x v="6"/>
    <x v="380"/>
    <x v="357"/>
    <n v="1"/>
    <x v="24"/>
    <s v="2019T17BIDOU Olivier"/>
    <n v="0"/>
    <n v="0"/>
    <n v="0"/>
    <n v="0"/>
    <n v="1"/>
    <x v="20"/>
    <x v="193"/>
    <x v="211"/>
    <x v="207"/>
    <x v="213"/>
    <x v="82"/>
    <x v="315"/>
  </r>
  <r>
    <x v="5"/>
    <x v="0"/>
    <x v="6"/>
    <x v="381"/>
    <x v="357"/>
    <n v="1"/>
    <x v="24"/>
    <s v="2019T17BIDOU Olivier"/>
    <n v="0"/>
    <n v="0"/>
    <n v="0"/>
    <n v="0"/>
    <n v="1"/>
    <x v="21"/>
    <x v="211"/>
    <x v="212"/>
    <x v="208"/>
    <x v="214"/>
    <x v="217"/>
    <x v="316"/>
  </r>
  <r>
    <x v="5"/>
    <x v="0"/>
    <x v="6"/>
    <x v="382"/>
    <x v="357"/>
    <n v="1"/>
    <x v="24"/>
    <s v="2019T17BIDOU Olivier"/>
    <n v="0"/>
    <n v="0"/>
    <n v="0"/>
    <n v="0"/>
    <n v="1"/>
    <x v="21"/>
    <x v="212"/>
    <x v="213"/>
    <x v="209"/>
    <x v="215"/>
    <x v="218"/>
    <x v="317"/>
  </r>
  <r>
    <x v="5"/>
    <x v="0"/>
    <x v="6"/>
    <x v="383"/>
    <x v="357"/>
    <n v="0"/>
    <x v="24"/>
    <s v="2019T17BIDOU Olivier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57"/>
    <n v="1"/>
    <x v="24"/>
    <s v="2019T17BIDOU Olivier"/>
    <n v="0"/>
    <n v="0"/>
    <n v="0"/>
    <n v="0"/>
    <n v="1"/>
    <x v="21"/>
    <x v="214"/>
    <x v="215"/>
    <x v="211"/>
    <x v="217"/>
    <x v="219"/>
    <x v="318"/>
  </r>
  <r>
    <x v="5"/>
    <x v="0"/>
    <x v="6"/>
    <x v="385"/>
    <x v="357"/>
    <n v="0"/>
    <x v="24"/>
    <s v="2019T17BIDOU Olivier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57"/>
    <n v="0"/>
    <x v="24"/>
    <s v="2019T17BIDOU Olivier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57"/>
    <n v="0"/>
    <x v="24"/>
    <s v="2019T17BIDOU Olivier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57"/>
    <n v="3"/>
    <x v="24"/>
    <s v="2019T17BIDOU Olivier"/>
    <n v="0"/>
    <n v="0"/>
    <n v="0"/>
    <n v="0"/>
    <n v="3"/>
    <x v="21"/>
    <x v="217"/>
    <x v="218"/>
    <x v="214"/>
    <x v="220"/>
    <x v="198"/>
    <x v="321"/>
  </r>
  <r>
    <x v="5"/>
    <x v="0"/>
    <x v="6"/>
    <x v="389"/>
    <x v="357"/>
    <n v="2"/>
    <x v="24"/>
    <s v="2019T17BIDOU Olivier"/>
    <n v="0"/>
    <n v="0"/>
    <n v="0"/>
    <n v="0"/>
    <n v="2"/>
    <x v="21"/>
    <x v="218"/>
    <x v="219"/>
    <x v="215"/>
    <x v="221"/>
    <x v="204"/>
    <x v="322"/>
  </r>
  <r>
    <x v="5"/>
    <x v="0"/>
    <x v="6"/>
    <x v="390"/>
    <x v="357"/>
    <n v="1"/>
    <x v="24"/>
    <s v="2019T17BIDOU Olivier"/>
    <n v="0"/>
    <n v="0"/>
    <n v="0"/>
    <n v="0"/>
    <n v="1"/>
    <x v="21"/>
    <x v="219"/>
    <x v="220"/>
    <x v="216"/>
    <x v="222"/>
    <x v="222"/>
    <x v="323"/>
  </r>
  <r>
    <x v="5"/>
    <x v="0"/>
    <x v="6"/>
    <x v="391"/>
    <x v="357"/>
    <n v="1"/>
    <x v="24"/>
    <s v="2019T17BIDOU Olivier"/>
    <n v="0"/>
    <n v="0"/>
    <n v="0"/>
    <n v="0"/>
    <n v="1"/>
    <x v="21"/>
    <x v="219"/>
    <x v="220"/>
    <x v="216"/>
    <x v="222"/>
    <x v="223"/>
    <x v="324"/>
  </r>
  <r>
    <x v="5"/>
    <x v="0"/>
    <x v="6"/>
    <x v="392"/>
    <x v="357"/>
    <n v="2"/>
    <x v="24"/>
    <s v="2019T17BIDOU Olivier"/>
    <n v="0"/>
    <n v="0"/>
    <n v="0"/>
    <n v="0"/>
    <n v="2"/>
    <x v="21"/>
    <x v="220"/>
    <x v="221"/>
    <x v="217"/>
    <x v="223"/>
    <x v="224"/>
    <x v="325"/>
  </r>
  <r>
    <x v="5"/>
    <x v="0"/>
    <x v="6"/>
    <x v="393"/>
    <x v="357"/>
    <n v="0"/>
    <x v="24"/>
    <s v="2019T17BIDOU Olivier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57"/>
    <n v="2"/>
    <x v="24"/>
    <s v="2019T17BIDOU Olivier"/>
    <n v="0"/>
    <n v="0"/>
    <n v="0"/>
    <n v="0"/>
    <n v="2"/>
    <x v="21"/>
    <x v="221"/>
    <x v="222"/>
    <x v="218"/>
    <x v="224"/>
    <x v="123"/>
    <x v="280"/>
  </r>
  <r>
    <x v="5"/>
    <x v="0"/>
    <x v="6"/>
    <x v="395"/>
    <x v="357"/>
    <n v="1"/>
    <x v="24"/>
    <s v="2019T17BIDOU Olivier"/>
    <n v="0"/>
    <n v="0"/>
    <n v="0"/>
    <n v="0"/>
    <n v="1"/>
    <x v="21"/>
    <x v="220"/>
    <x v="221"/>
    <x v="217"/>
    <x v="223"/>
    <x v="130"/>
    <x v="216"/>
  </r>
  <r>
    <x v="5"/>
    <x v="0"/>
    <x v="6"/>
    <x v="396"/>
    <x v="357"/>
    <n v="0"/>
    <x v="24"/>
    <s v="2019T17BIDOU Olivier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57"/>
    <n v="2"/>
    <x v="24"/>
    <s v="2019T17BIDOU Olivier"/>
    <n v="0"/>
    <n v="0"/>
    <n v="0"/>
    <n v="0"/>
    <n v="2"/>
    <x v="21"/>
    <x v="213"/>
    <x v="214"/>
    <x v="210"/>
    <x v="216"/>
    <x v="181"/>
    <x v="328"/>
  </r>
  <r>
    <x v="5"/>
    <x v="0"/>
    <x v="6"/>
    <x v="398"/>
    <x v="357"/>
    <n v="0"/>
    <x v="24"/>
    <s v="2019T17BIDOU Olivier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57"/>
    <n v="3"/>
    <x v="24"/>
    <s v="2019T17BIDOU Olivier"/>
    <n v="0"/>
    <n v="0"/>
    <n v="0"/>
    <n v="0"/>
    <n v="3"/>
    <x v="21"/>
    <x v="221"/>
    <x v="222"/>
    <x v="218"/>
    <x v="224"/>
    <x v="47"/>
    <x v="341"/>
  </r>
  <r>
    <x v="5"/>
    <x v="0"/>
    <x v="6"/>
    <x v="399"/>
    <x v="357"/>
    <n v="0"/>
    <x v="24"/>
    <s v="2019T17BIDOU Olivier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57"/>
    <n v="0"/>
    <x v="24"/>
    <s v="2019T17BIDOU Olivier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57"/>
    <n v="0"/>
    <x v="24"/>
    <s v="2019T17BIDOU Olivier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57"/>
    <n v="0"/>
    <x v="24"/>
    <s v="2019T17BIDOU Olivier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57"/>
    <n v="0"/>
    <x v="24"/>
    <s v="2019T17BIDOU Olivier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57"/>
    <n v="0"/>
    <x v="24"/>
    <s v="2019T17BIDOU Olivier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57"/>
    <n v="0"/>
    <x v="24"/>
    <s v="2019T17BIDOU Olivier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57"/>
    <n v="1"/>
    <x v="24"/>
    <s v="2019T17BIDOU Olivier"/>
    <n v="0"/>
    <n v="0"/>
    <n v="0"/>
    <n v="0"/>
    <n v="1"/>
    <x v="19"/>
    <x v="228"/>
    <x v="229"/>
    <x v="225"/>
    <x v="231"/>
    <x v="228"/>
    <x v="332"/>
  </r>
  <r>
    <x v="5"/>
    <x v="0"/>
    <x v="6"/>
    <x v="407"/>
    <x v="357"/>
    <n v="0"/>
    <x v="24"/>
    <s v="2019T17BIDOU Olivier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57"/>
    <n v="0"/>
    <x v="24"/>
    <s v="2019T17BIDOU Olivier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57"/>
    <n v="1"/>
    <x v="24"/>
    <s v="2019T17BIDOU Olivier"/>
    <n v="0"/>
    <n v="0"/>
    <n v="0"/>
    <n v="0"/>
    <n v="1"/>
    <x v="19"/>
    <x v="230"/>
    <x v="231"/>
    <x v="226"/>
    <x v="233"/>
    <x v="81"/>
    <x v="335"/>
  </r>
  <r>
    <x v="5"/>
    <x v="0"/>
    <x v="6"/>
    <x v="410"/>
    <x v="357"/>
    <n v="1"/>
    <x v="24"/>
    <s v="2019T17BIDOU Olivier"/>
    <n v="0"/>
    <n v="0"/>
    <n v="0"/>
    <n v="0"/>
    <n v="1"/>
    <x v="19"/>
    <x v="230"/>
    <x v="231"/>
    <x v="226"/>
    <x v="233"/>
    <x v="41"/>
    <x v="336"/>
  </r>
  <r>
    <x v="5"/>
    <x v="0"/>
    <x v="6"/>
    <x v="411"/>
    <x v="357"/>
    <n v="0"/>
    <x v="24"/>
    <s v="2019T17BIDOU Olivier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57"/>
    <n v="0"/>
    <x v="24"/>
    <s v="2019T17BIDOU Olivier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57"/>
    <n v="1"/>
    <x v="24"/>
    <s v="2019T17BIDOU Olivier"/>
    <n v="0"/>
    <n v="0"/>
    <n v="0"/>
    <n v="0"/>
    <n v="1"/>
    <x v="22"/>
    <x v="228"/>
    <x v="229"/>
    <x v="225"/>
    <x v="231"/>
    <x v="151"/>
    <x v="338"/>
  </r>
  <r>
    <x v="5"/>
    <x v="0"/>
    <x v="6"/>
    <x v="414"/>
    <x v="357"/>
    <n v="0"/>
    <x v="24"/>
    <s v="2019T17BIDOU Olivier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57"/>
    <n v="0"/>
    <x v="24"/>
    <s v="2019T17BIDOU Olivier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7"/>
    <n v="0"/>
    <x v="24"/>
    <s v="2019T17BIDOU Olivier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57"/>
    <n v="0"/>
    <x v="24"/>
    <s v="2019T17BIDOU Olivier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57"/>
    <n v="0"/>
    <x v="24"/>
    <s v="2019T17BIDOU Olivier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57"/>
    <n v="0"/>
    <x v="24"/>
    <s v="2019T17BIDOU Olivier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57"/>
    <n v="2"/>
    <x v="24"/>
    <s v="2019T17BIDOU Olivier"/>
    <n v="0"/>
    <n v="0"/>
    <n v="0"/>
    <n v="0"/>
    <n v="2"/>
    <x v="22"/>
    <x v="236"/>
    <x v="237"/>
    <x v="233"/>
    <x v="239"/>
    <x v="233"/>
    <x v="344"/>
  </r>
  <r>
    <x v="5"/>
    <x v="0"/>
    <x v="6"/>
    <x v="421"/>
    <x v="357"/>
    <n v="0"/>
    <x v="24"/>
    <s v="2019T17BIDOU Olivier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57"/>
    <n v="1"/>
    <x v="24"/>
    <s v="2019T17BIDOU Olivier"/>
    <n v="0"/>
    <n v="0"/>
    <n v="0"/>
    <n v="0"/>
    <n v="1"/>
    <x v="22"/>
    <x v="235"/>
    <x v="236"/>
    <x v="231"/>
    <x v="238"/>
    <x v="220"/>
    <x v="346"/>
  </r>
  <r>
    <x v="5"/>
    <x v="0"/>
    <x v="6"/>
    <x v="423"/>
    <x v="357"/>
    <n v="2"/>
    <x v="24"/>
    <s v="2019T17BIDOU Olivier"/>
    <n v="0"/>
    <n v="0"/>
    <n v="0"/>
    <n v="0"/>
    <n v="2"/>
    <x v="23"/>
    <x v="237"/>
    <x v="238"/>
    <x v="234"/>
    <x v="240"/>
    <x v="68"/>
    <x v="347"/>
  </r>
  <r>
    <x v="5"/>
    <x v="0"/>
    <x v="6"/>
    <x v="424"/>
    <x v="357"/>
    <n v="0"/>
    <x v="24"/>
    <s v="2019T17BIDOU Olivier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57"/>
    <n v="0"/>
    <x v="24"/>
    <s v="2019T17BIDOU Olivier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57"/>
    <n v="2"/>
    <x v="24"/>
    <s v="2019T17BIDOU Olivier"/>
    <n v="0"/>
    <n v="0"/>
    <n v="0"/>
    <n v="0"/>
    <n v="2"/>
    <x v="22"/>
    <x v="239"/>
    <x v="240"/>
    <x v="236"/>
    <x v="242"/>
    <x v="79"/>
    <x v="349"/>
  </r>
  <r>
    <x v="5"/>
    <x v="0"/>
    <x v="6"/>
    <x v="427"/>
    <x v="357"/>
    <n v="2"/>
    <x v="24"/>
    <s v="2019T17BIDOU Olivier"/>
    <n v="0"/>
    <n v="0"/>
    <n v="0"/>
    <n v="0"/>
    <n v="2"/>
    <x v="22"/>
    <x v="239"/>
    <x v="240"/>
    <x v="236"/>
    <x v="242"/>
    <x v="97"/>
    <x v="350"/>
  </r>
  <r>
    <x v="5"/>
    <x v="0"/>
    <x v="6"/>
    <x v="477"/>
    <x v="357"/>
    <n v="0"/>
    <x v="24"/>
    <s v="2019T17BIDOU Olivier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57"/>
    <n v="1"/>
    <x v="24"/>
    <s v="2019T18BIDOU Olivier"/>
    <n v="0"/>
    <n v="0"/>
    <n v="0"/>
    <n v="0"/>
    <n v="1"/>
    <x v="4"/>
    <x v="240"/>
    <x v="241"/>
    <x v="237"/>
    <x v="243"/>
    <x v="237"/>
    <x v="351"/>
  </r>
  <r>
    <x v="5"/>
    <x v="0"/>
    <x v="7"/>
    <x v="429"/>
    <x v="357"/>
    <n v="0"/>
    <x v="24"/>
    <s v="2019T18BIDOU Olivier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7"/>
    <n v="1"/>
    <x v="24"/>
    <s v="2019T18BIDOU Olivier"/>
    <n v="0"/>
    <n v="0"/>
    <n v="0"/>
    <n v="0"/>
    <n v="1"/>
    <x v="4"/>
    <x v="242"/>
    <x v="243"/>
    <x v="239"/>
    <x v="245"/>
    <x v="90"/>
    <x v="353"/>
  </r>
  <r>
    <x v="5"/>
    <x v="0"/>
    <x v="7"/>
    <x v="431"/>
    <x v="357"/>
    <n v="0"/>
    <x v="24"/>
    <s v="2019T18BIDOU Olivier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57"/>
    <n v="0"/>
    <x v="24"/>
    <s v="2019T18BIDOU Olivier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57"/>
    <n v="0"/>
    <x v="24"/>
    <s v="2019T18BIDOU Olivier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57"/>
    <n v="0"/>
    <x v="24"/>
    <s v="2019T18BIDOU Olivier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57"/>
    <n v="0"/>
    <x v="24"/>
    <s v="2019T18BIDOU Olivier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57"/>
    <n v="0"/>
    <x v="24"/>
    <s v="2019T18BIDOU Olivier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57"/>
    <n v="0"/>
    <x v="24"/>
    <s v="2019T18BIDOU Olivier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57"/>
    <n v="0"/>
    <x v="24"/>
    <s v="2019T18BIDOU Olivier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57"/>
    <n v="1"/>
    <x v="24"/>
    <s v="2019T18BIDOU Olivier"/>
    <n v="0"/>
    <n v="0"/>
    <n v="0"/>
    <n v="0"/>
    <n v="1"/>
    <x v="4"/>
    <x v="248"/>
    <x v="249"/>
    <x v="245"/>
    <x v="251"/>
    <x v="79"/>
    <x v="76"/>
  </r>
  <r>
    <x v="5"/>
    <x v="0"/>
    <x v="7"/>
    <x v="440"/>
    <x v="357"/>
    <n v="0"/>
    <x v="24"/>
    <s v="2019T18BIDOU Olivier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57"/>
    <n v="1"/>
    <x v="24"/>
    <s v="2019T18BIDOU Olivier"/>
    <n v="0"/>
    <n v="0"/>
    <n v="0"/>
    <n v="0"/>
    <n v="1"/>
    <x v="23"/>
    <x v="250"/>
    <x v="251"/>
    <x v="247"/>
    <x v="253"/>
    <x v="170"/>
    <x v="114"/>
  </r>
  <r>
    <x v="5"/>
    <x v="0"/>
    <x v="7"/>
    <x v="442"/>
    <x v="357"/>
    <n v="2"/>
    <x v="24"/>
    <s v="2019T18BIDOU Olivier"/>
    <n v="0"/>
    <n v="0"/>
    <n v="0"/>
    <n v="0"/>
    <n v="2"/>
    <x v="23"/>
    <x v="251"/>
    <x v="252"/>
    <x v="248"/>
    <x v="254"/>
    <x v="80"/>
    <x v="360"/>
  </r>
  <r>
    <x v="5"/>
    <x v="0"/>
    <x v="7"/>
    <x v="443"/>
    <x v="357"/>
    <n v="1"/>
    <x v="24"/>
    <s v="2019T18BIDOU Olivier"/>
    <n v="0"/>
    <n v="0"/>
    <n v="0"/>
    <n v="0"/>
    <n v="1"/>
    <x v="23"/>
    <x v="251"/>
    <x v="252"/>
    <x v="248"/>
    <x v="254"/>
    <x v="17"/>
    <x v="115"/>
  </r>
  <r>
    <x v="5"/>
    <x v="0"/>
    <x v="7"/>
    <x v="444"/>
    <x v="357"/>
    <n v="0"/>
    <x v="24"/>
    <s v="2019T18BIDOU Olivier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57"/>
    <n v="1"/>
    <x v="24"/>
    <s v="2019T18BIDOU Olivier"/>
    <n v="0"/>
    <n v="0"/>
    <n v="0"/>
    <n v="0"/>
    <n v="1"/>
    <x v="23"/>
    <x v="252"/>
    <x v="253"/>
    <x v="249"/>
    <x v="255"/>
    <x v="124"/>
    <x v="362"/>
  </r>
  <r>
    <x v="5"/>
    <x v="0"/>
    <x v="7"/>
    <x v="446"/>
    <x v="357"/>
    <n v="1"/>
    <x v="24"/>
    <s v="2019T18BIDOU Olivier"/>
    <n v="0"/>
    <n v="0"/>
    <n v="0"/>
    <n v="0"/>
    <n v="1"/>
    <x v="24"/>
    <x v="253"/>
    <x v="254"/>
    <x v="250"/>
    <x v="256"/>
    <x v="133"/>
    <x v="363"/>
  </r>
  <r>
    <x v="5"/>
    <x v="0"/>
    <x v="7"/>
    <x v="447"/>
    <x v="357"/>
    <n v="2"/>
    <x v="24"/>
    <s v="2019T18BIDOU Olivier"/>
    <n v="0"/>
    <n v="0"/>
    <n v="0"/>
    <n v="0"/>
    <n v="2"/>
    <x v="24"/>
    <x v="253"/>
    <x v="254"/>
    <x v="250"/>
    <x v="256"/>
    <x v="48"/>
    <x v="364"/>
  </r>
  <r>
    <x v="5"/>
    <x v="0"/>
    <x v="7"/>
    <x v="448"/>
    <x v="357"/>
    <n v="0"/>
    <x v="24"/>
    <s v="2019T18BIDOU Olivier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57"/>
    <n v="2"/>
    <x v="24"/>
    <s v="2019T18BIDOU Olivier"/>
    <n v="0"/>
    <n v="0"/>
    <n v="0"/>
    <n v="0"/>
    <n v="2"/>
    <x v="23"/>
    <x v="255"/>
    <x v="256"/>
    <x v="252"/>
    <x v="258"/>
    <x v="13"/>
    <x v="366"/>
  </r>
  <r>
    <x v="5"/>
    <x v="0"/>
    <x v="7"/>
    <x v="450"/>
    <x v="357"/>
    <n v="0"/>
    <x v="24"/>
    <s v="2019T18BIDOU Olivier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57"/>
    <n v="1"/>
    <x v="24"/>
    <s v="2019T18BIDOU Olivier"/>
    <n v="0"/>
    <n v="0"/>
    <n v="0"/>
    <n v="0"/>
    <n v="1"/>
    <x v="23"/>
    <x v="257"/>
    <x v="258"/>
    <x v="254"/>
    <x v="260"/>
    <x v="243"/>
    <x v="368"/>
  </r>
  <r>
    <x v="5"/>
    <x v="0"/>
    <x v="7"/>
    <x v="452"/>
    <x v="357"/>
    <n v="0"/>
    <x v="24"/>
    <s v="2019T18BIDOU Olivier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57"/>
    <n v="0"/>
    <x v="24"/>
    <s v="2019T18BIDOU Olivier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57"/>
    <n v="0"/>
    <x v="24"/>
    <s v="2019T18BIDOU Olivier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57"/>
    <n v="0"/>
    <x v="24"/>
    <s v="2019T18BIDOU Olivier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57"/>
    <n v="1"/>
    <x v="24"/>
    <s v="2019T18BIDOU Olivier"/>
    <n v="0"/>
    <n v="0"/>
    <n v="0"/>
    <n v="0"/>
    <n v="1"/>
    <x v="23"/>
    <x v="261"/>
    <x v="262"/>
    <x v="258"/>
    <x v="264"/>
    <x v="180"/>
    <x v="371"/>
  </r>
  <r>
    <x v="5"/>
    <x v="0"/>
    <x v="7"/>
    <x v="457"/>
    <x v="357"/>
    <n v="0"/>
    <x v="24"/>
    <s v="2019T18BIDOU Olivier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57"/>
    <n v="0"/>
    <x v="24"/>
    <s v="2019T18BIDOU Olivier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57"/>
    <n v="0"/>
    <x v="24"/>
    <s v="2019T18BIDOU Olivier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57"/>
    <n v="0"/>
    <x v="24"/>
    <s v="2019T18BIDOU Olivier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57"/>
    <n v="1"/>
    <x v="24"/>
    <s v="2019T18BIDOU Olivier"/>
    <n v="0"/>
    <n v="0"/>
    <n v="0"/>
    <n v="0"/>
    <n v="1"/>
    <x v="23"/>
    <x v="266"/>
    <x v="267"/>
    <x v="263"/>
    <x v="269"/>
    <x v="244"/>
    <x v="375"/>
  </r>
  <r>
    <x v="5"/>
    <x v="0"/>
    <x v="7"/>
    <x v="462"/>
    <x v="357"/>
    <n v="0"/>
    <x v="24"/>
    <s v="2019T18BIDOU Olivier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57"/>
    <n v="1"/>
    <x v="24"/>
    <s v="2019T18BIDOU Olivier"/>
    <n v="0"/>
    <n v="0"/>
    <n v="0"/>
    <n v="0"/>
    <n v="1"/>
    <x v="24"/>
    <x v="267"/>
    <x v="268"/>
    <x v="264"/>
    <x v="270"/>
    <x v="242"/>
    <x v="376"/>
  </r>
  <r>
    <x v="5"/>
    <x v="0"/>
    <x v="7"/>
    <x v="464"/>
    <x v="357"/>
    <n v="0"/>
    <x v="24"/>
    <s v="2019T18BIDOU Olivier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57"/>
    <n v="1"/>
    <x v="24"/>
    <s v="2019T18BIDOU Olivier"/>
    <n v="0"/>
    <n v="0"/>
    <n v="0"/>
    <n v="0"/>
    <n v="1"/>
    <x v="24"/>
    <x v="268"/>
    <x v="269"/>
    <x v="265"/>
    <x v="271"/>
    <x v="2"/>
    <x v="377"/>
  </r>
  <r>
    <x v="5"/>
    <x v="0"/>
    <x v="7"/>
    <x v="466"/>
    <x v="357"/>
    <n v="1"/>
    <x v="24"/>
    <s v="2019T18BIDOU Olivier"/>
    <n v="0"/>
    <n v="0"/>
    <n v="0"/>
    <n v="0"/>
    <n v="1"/>
    <x v="24"/>
    <x v="268"/>
    <x v="269"/>
    <x v="265"/>
    <x v="271"/>
    <x v="237"/>
    <x v="378"/>
  </r>
  <r>
    <x v="5"/>
    <x v="0"/>
    <x v="7"/>
    <x v="467"/>
    <x v="357"/>
    <n v="0"/>
    <x v="24"/>
    <s v="2019T18BIDOU Olivier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57"/>
    <n v="0"/>
    <x v="24"/>
    <s v="2019T18BIDOU Olivier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57"/>
    <n v="0"/>
    <x v="24"/>
    <s v="2019T18BIDOU Olivier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57"/>
    <n v="0"/>
    <x v="24"/>
    <s v="2019T18BIDOU Olivier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57"/>
    <n v="4"/>
    <x v="24"/>
    <s v="2019T18BIDOU Olivier"/>
    <n v="0"/>
    <n v="0"/>
    <n v="0"/>
    <n v="0"/>
    <n v="4"/>
    <x v="24"/>
    <x v="272"/>
    <x v="273"/>
    <x v="269"/>
    <x v="275"/>
    <x v="68"/>
    <x v="250"/>
  </r>
  <r>
    <x v="5"/>
    <x v="0"/>
    <x v="7"/>
    <x v="472"/>
    <x v="357"/>
    <n v="0"/>
    <x v="24"/>
    <s v="2019T18BIDOU Olivier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57"/>
    <n v="1"/>
    <x v="24"/>
    <s v="2019T18BIDOU Olivier"/>
    <n v="0"/>
    <n v="0"/>
    <n v="0"/>
    <n v="0"/>
    <n v="1"/>
    <x v="24"/>
    <x v="273"/>
    <x v="274"/>
    <x v="270"/>
    <x v="276"/>
    <x v="208"/>
    <x v="182"/>
  </r>
  <r>
    <x v="5"/>
    <x v="0"/>
    <x v="0"/>
    <x v="0"/>
    <x v="358"/>
    <n v="0"/>
    <x v="24"/>
    <s v="2019T11PERSON Christian Luc"/>
    <n v="0"/>
    <n v="0"/>
    <n v="0"/>
    <n v="0"/>
    <n v="0"/>
    <x v="0"/>
    <x v="0"/>
    <x v="0"/>
    <x v="0"/>
    <x v="0"/>
    <x v="0"/>
    <x v="0"/>
  </r>
  <r>
    <x v="5"/>
    <x v="0"/>
    <x v="0"/>
    <x v="1"/>
    <x v="358"/>
    <n v="0"/>
    <x v="24"/>
    <s v="2019T11PERSON Christian Luc"/>
    <n v="0"/>
    <n v="0"/>
    <n v="0"/>
    <n v="0"/>
    <n v="0"/>
    <x v="0"/>
    <x v="1"/>
    <x v="1"/>
    <x v="1"/>
    <x v="1"/>
    <x v="1"/>
    <x v="1"/>
  </r>
  <r>
    <x v="5"/>
    <x v="0"/>
    <x v="0"/>
    <x v="2"/>
    <x v="358"/>
    <n v="0"/>
    <x v="24"/>
    <s v="2019T11PERSON Christian Luc"/>
    <n v="0"/>
    <n v="0"/>
    <n v="0"/>
    <n v="0"/>
    <n v="0"/>
    <x v="0"/>
    <x v="2"/>
    <x v="2"/>
    <x v="2"/>
    <x v="2"/>
    <x v="2"/>
    <x v="2"/>
  </r>
  <r>
    <x v="5"/>
    <x v="0"/>
    <x v="0"/>
    <x v="3"/>
    <x v="358"/>
    <n v="0"/>
    <x v="24"/>
    <s v="2019T11PERSON Christian Luc"/>
    <n v="0"/>
    <n v="0"/>
    <n v="0"/>
    <n v="0"/>
    <n v="0"/>
    <x v="0"/>
    <x v="0"/>
    <x v="0"/>
    <x v="0"/>
    <x v="0"/>
    <x v="3"/>
    <x v="3"/>
  </r>
  <r>
    <x v="5"/>
    <x v="0"/>
    <x v="0"/>
    <x v="4"/>
    <x v="358"/>
    <n v="0"/>
    <x v="24"/>
    <s v="2019T11PERSON Christian Luc"/>
    <n v="0"/>
    <n v="0"/>
    <n v="0"/>
    <n v="0"/>
    <n v="0"/>
    <x v="0"/>
    <x v="0"/>
    <x v="0"/>
    <x v="0"/>
    <x v="0"/>
    <x v="4"/>
    <x v="4"/>
  </r>
  <r>
    <x v="5"/>
    <x v="0"/>
    <x v="0"/>
    <x v="5"/>
    <x v="358"/>
    <n v="0"/>
    <x v="24"/>
    <s v="2019T11PERSON Christian Luc"/>
    <n v="0"/>
    <n v="0"/>
    <n v="0"/>
    <n v="0"/>
    <n v="0"/>
    <x v="0"/>
    <x v="3"/>
    <x v="3"/>
    <x v="3"/>
    <x v="3"/>
    <x v="5"/>
    <x v="5"/>
  </r>
  <r>
    <x v="5"/>
    <x v="0"/>
    <x v="0"/>
    <x v="6"/>
    <x v="358"/>
    <n v="0"/>
    <x v="24"/>
    <s v="2019T11PERSON Christian Luc"/>
    <n v="0"/>
    <n v="0"/>
    <n v="0"/>
    <n v="0"/>
    <n v="0"/>
    <x v="0"/>
    <x v="4"/>
    <x v="4"/>
    <x v="4"/>
    <x v="4"/>
    <x v="6"/>
    <x v="6"/>
  </r>
  <r>
    <x v="5"/>
    <x v="0"/>
    <x v="0"/>
    <x v="7"/>
    <x v="358"/>
    <n v="0"/>
    <x v="24"/>
    <s v="2019T11PERSON Christian Luc"/>
    <n v="0"/>
    <n v="0"/>
    <n v="0"/>
    <n v="0"/>
    <n v="0"/>
    <x v="0"/>
    <x v="5"/>
    <x v="5"/>
    <x v="5"/>
    <x v="5"/>
    <x v="0"/>
    <x v="7"/>
  </r>
  <r>
    <x v="5"/>
    <x v="0"/>
    <x v="0"/>
    <x v="8"/>
    <x v="358"/>
    <n v="0"/>
    <x v="24"/>
    <s v="2019T11PERSON Christian Luc"/>
    <n v="0"/>
    <n v="0"/>
    <n v="0"/>
    <n v="0"/>
    <n v="0"/>
    <x v="0"/>
    <x v="5"/>
    <x v="5"/>
    <x v="5"/>
    <x v="5"/>
    <x v="7"/>
    <x v="8"/>
  </r>
  <r>
    <x v="5"/>
    <x v="0"/>
    <x v="0"/>
    <x v="9"/>
    <x v="358"/>
    <n v="0"/>
    <x v="24"/>
    <s v="2019T11PERSON Christian Luc"/>
    <n v="0"/>
    <n v="0"/>
    <n v="0"/>
    <n v="0"/>
    <n v="0"/>
    <x v="1"/>
    <x v="6"/>
    <x v="6"/>
    <x v="6"/>
    <x v="6"/>
    <x v="8"/>
    <x v="9"/>
  </r>
  <r>
    <x v="5"/>
    <x v="0"/>
    <x v="0"/>
    <x v="10"/>
    <x v="358"/>
    <n v="0"/>
    <x v="24"/>
    <s v="2019T11PERSON Christian Luc"/>
    <n v="0"/>
    <n v="0"/>
    <n v="0"/>
    <n v="0"/>
    <n v="0"/>
    <x v="1"/>
    <x v="6"/>
    <x v="6"/>
    <x v="6"/>
    <x v="6"/>
    <x v="9"/>
    <x v="10"/>
  </r>
  <r>
    <x v="5"/>
    <x v="0"/>
    <x v="0"/>
    <x v="11"/>
    <x v="358"/>
    <n v="0"/>
    <x v="24"/>
    <s v="2019T11PERSON Christian Luc"/>
    <n v="0"/>
    <n v="0"/>
    <n v="0"/>
    <n v="0"/>
    <n v="0"/>
    <x v="2"/>
    <x v="6"/>
    <x v="6"/>
    <x v="6"/>
    <x v="6"/>
    <x v="10"/>
    <x v="11"/>
  </r>
  <r>
    <x v="5"/>
    <x v="0"/>
    <x v="0"/>
    <x v="12"/>
    <x v="358"/>
    <n v="0"/>
    <x v="24"/>
    <s v="2019T11PERSON Christian Luc"/>
    <n v="0"/>
    <n v="0"/>
    <n v="0"/>
    <n v="0"/>
    <n v="0"/>
    <x v="2"/>
    <x v="7"/>
    <x v="7"/>
    <x v="7"/>
    <x v="7"/>
    <x v="11"/>
    <x v="12"/>
  </r>
  <r>
    <x v="5"/>
    <x v="0"/>
    <x v="0"/>
    <x v="13"/>
    <x v="358"/>
    <n v="0"/>
    <x v="24"/>
    <s v="2019T11PERSON Christian Luc"/>
    <n v="0"/>
    <n v="0"/>
    <n v="0"/>
    <n v="0"/>
    <n v="0"/>
    <x v="2"/>
    <x v="7"/>
    <x v="7"/>
    <x v="7"/>
    <x v="7"/>
    <x v="8"/>
    <x v="13"/>
  </r>
  <r>
    <x v="5"/>
    <x v="0"/>
    <x v="0"/>
    <x v="14"/>
    <x v="358"/>
    <n v="0"/>
    <x v="24"/>
    <s v="2019T11PERSON Christian Luc"/>
    <n v="0"/>
    <n v="0"/>
    <n v="0"/>
    <n v="0"/>
    <n v="0"/>
    <x v="2"/>
    <x v="8"/>
    <x v="8"/>
    <x v="8"/>
    <x v="8"/>
    <x v="12"/>
    <x v="14"/>
  </r>
  <r>
    <x v="5"/>
    <x v="0"/>
    <x v="0"/>
    <x v="15"/>
    <x v="358"/>
    <n v="0"/>
    <x v="24"/>
    <s v="2019T11PERSON Christian Luc"/>
    <n v="0"/>
    <n v="0"/>
    <n v="0"/>
    <n v="0"/>
    <n v="0"/>
    <x v="2"/>
    <x v="8"/>
    <x v="8"/>
    <x v="8"/>
    <x v="8"/>
    <x v="13"/>
    <x v="15"/>
  </r>
  <r>
    <x v="5"/>
    <x v="0"/>
    <x v="0"/>
    <x v="16"/>
    <x v="358"/>
    <n v="0"/>
    <x v="24"/>
    <s v="2019T11PERSON Christian Luc"/>
    <n v="0"/>
    <n v="0"/>
    <n v="0"/>
    <n v="0"/>
    <n v="0"/>
    <x v="2"/>
    <x v="9"/>
    <x v="9"/>
    <x v="9"/>
    <x v="9"/>
    <x v="14"/>
    <x v="16"/>
  </r>
  <r>
    <x v="5"/>
    <x v="0"/>
    <x v="0"/>
    <x v="17"/>
    <x v="358"/>
    <n v="0"/>
    <x v="24"/>
    <s v="2019T11PERSON Christian Luc"/>
    <n v="0"/>
    <n v="0"/>
    <n v="0"/>
    <n v="0"/>
    <n v="0"/>
    <x v="2"/>
    <x v="10"/>
    <x v="10"/>
    <x v="10"/>
    <x v="10"/>
    <x v="15"/>
    <x v="17"/>
  </r>
  <r>
    <x v="5"/>
    <x v="0"/>
    <x v="1"/>
    <x v="18"/>
    <x v="358"/>
    <n v="0"/>
    <x v="24"/>
    <s v="2019T12PERSON Christian Luc"/>
    <n v="0"/>
    <n v="0"/>
    <n v="0"/>
    <n v="0"/>
    <n v="0"/>
    <x v="1"/>
    <x v="11"/>
    <x v="11"/>
    <x v="11"/>
    <x v="11"/>
    <x v="16"/>
    <x v="18"/>
  </r>
  <r>
    <x v="5"/>
    <x v="0"/>
    <x v="1"/>
    <x v="19"/>
    <x v="358"/>
    <n v="0"/>
    <x v="24"/>
    <s v="2019T12PERSON Christian Luc"/>
    <n v="0"/>
    <n v="0"/>
    <n v="0"/>
    <n v="0"/>
    <n v="0"/>
    <x v="1"/>
    <x v="12"/>
    <x v="12"/>
    <x v="12"/>
    <x v="12"/>
    <x v="17"/>
    <x v="19"/>
  </r>
  <r>
    <x v="5"/>
    <x v="0"/>
    <x v="1"/>
    <x v="20"/>
    <x v="358"/>
    <n v="0"/>
    <x v="24"/>
    <s v="2019T12PERSON Christian Luc"/>
    <n v="0"/>
    <n v="0"/>
    <n v="0"/>
    <n v="0"/>
    <n v="0"/>
    <x v="1"/>
    <x v="11"/>
    <x v="11"/>
    <x v="13"/>
    <x v="13"/>
    <x v="18"/>
    <x v="20"/>
  </r>
  <r>
    <x v="5"/>
    <x v="0"/>
    <x v="1"/>
    <x v="21"/>
    <x v="358"/>
    <n v="0"/>
    <x v="24"/>
    <s v="2019T12PERSON Christian Luc"/>
    <n v="0"/>
    <n v="0"/>
    <n v="0"/>
    <n v="0"/>
    <n v="0"/>
    <x v="1"/>
    <x v="13"/>
    <x v="13"/>
    <x v="14"/>
    <x v="14"/>
    <x v="19"/>
    <x v="21"/>
  </r>
  <r>
    <x v="5"/>
    <x v="0"/>
    <x v="1"/>
    <x v="22"/>
    <x v="358"/>
    <n v="0"/>
    <x v="24"/>
    <s v="2019T12PERSON Christian Luc"/>
    <n v="0"/>
    <n v="0"/>
    <n v="0"/>
    <n v="0"/>
    <n v="0"/>
    <x v="1"/>
    <x v="14"/>
    <x v="14"/>
    <x v="15"/>
    <x v="15"/>
    <x v="20"/>
    <x v="22"/>
  </r>
  <r>
    <x v="5"/>
    <x v="0"/>
    <x v="1"/>
    <x v="23"/>
    <x v="358"/>
    <n v="0"/>
    <x v="24"/>
    <s v="2019T12PERSON Christian Luc"/>
    <n v="0"/>
    <n v="0"/>
    <n v="0"/>
    <n v="0"/>
    <n v="0"/>
    <x v="1"/>
    <x v="14"/>
    <x v="14"/>
    <x v="15"/>
    <x v="15"/>
    <x v="21"/>
    <x v="23"/>
  </r>
  <r>
    <x v="5"/>
    <x v="0"/>
    <x v="1"/>
    <x v="25"/>
    <x v="358"/>
    <n v="0"/>
    <x v="24"/>
    <s v="2019T12PERSON Christian Luc"/>
    <n v="0"/>
    <n v="0"/>
    <n v="0"/>
    <n v="0"/>
    <n v="0"/>
    <x v="1"/>
    <x v="15"/>
    <x v="15"/>
    <x v="16"/>
    <x v="16"/>
    <x v="23"/>
    <x v="25"/>
  </r>
  <r>
    <x v="5"/>
    <x v="0"/>
    <x v="1"/>
    <x v="26"/>
    <x v="358"/>
    <n v="0"/>
    <x v="24"/>
    <s v="2019T12PERSON Christian Luc"/>
    <n v="0"/>
    <n v="0"/>
    <n v="0"/>
    <n v="0"/>
    <n v="0"/>
    <x v="1"/>
    <x v="16"/>
    <x v="16"/>
    <x v="17"/>
    <x v="17"/>
    <x v="24"/>
    <x v="26"/>
  </r>
  <r>
    <x v="5"/>
    <x v="0"/>
    <x v="1"/>
    <x v="27"/>
    <x v="358"/>
    <n v="0"/>
    <x v="24"/>
    <s v="2019T12PERSON Christian Luc"/>
    <n v="0"/>
    <n v="0"/>
    <n v="0"/>
    <n v="0"/>
    <n v="0"/>
    <x v="1"/>
    <x v="16"/>
    <x v="16"/>
    <x v="17"/>
    <x v="17"/>
    <x v="25"/>
    <x v="27"/>
  </r>
  <r>
    <x v="5"/>
    <x v="0"/>
    <x v="1"/>
    <x v="28"/>
    <x v="358"/>
    <n v="0"/>
    <x v="24"/>
    <s v="2019T12PERSON Christian Luc"/>
    <n v="0"/>
    <n v="0"/>
    <n v="0"/>
    <n v="0"/>
    <n v="0"/>
    <x v="1"/>
    <x v="17"/>
    <x v="17"/>
    <x v="18"/>
    <x v="18"/>
    <x v="26"/>
    <x v="28"/>
  </r>
  <r>
    <x v="5"/>
    <x v="0"/>
    <x v="1"/>
    <x v="29"/>
    <x v="358"/>
    <n v="0"/>
    <x v="24"/>
    <s v="2019T12PERSON Christian Luc"/>
    <n v="0"/>
    <n v="0"/>
    <n v="0"/>
    <n v="0"/>
    <n v="0"/>
    <x v="1"/>
    <x v="18"/>
    <x v="18"/>
    <x v="19"/>
    <x v="19"/>
    <x v="27"/>
    <x v="29"/>
  </r>
  <r>
    <x v="5"/>
    <x v="0"/>
    <x v="1"/>
    <x v="30"/>
    <x v="358"/>
    <n v="0"/>
    <x v="24"/>
    <s v="2019T12PERSON Christian Luc"/>
    <n v="0"/>
    <n v="0"/>
    <n v="0"/>
    <n v="0"/>
    <n v="0"/>
    <x v="1"/>
    <x v="18"/>
    <x v="18"/>
    <x v="19"/>
    <x v="19"/>
    <x v="28"/>
    <x v="30"/>
  </r>
  <r>
    <x v="5"/>
    <x v="0"/>
    <x v="1"/>
    <x v="31"/>
    <x v="358"/>
    <n v="0"/>
    <x v="24"/>
    <s v="2019T12PERSON Christian Luc"/>
    <n v="0"/>
    <n v="0"/>
    <n v="0"/>
    <n v="0"/>
    <n v="0"/>
    <x v="1"/>
    <x v="19"/>
    <x v="19"/>
    <x v="20"/>
    <x v="20"/>
    <x v="29"/>
    <x v="31"/>
  </r>
  <r>
    <x v="5"/>
    <x v="0"/>
    <x v="1"/>
    <x v="32"/>
    <x v="358"/>
    <n v="0"/>
    <x v="24"/>
    <s v="2019T12PERSON Christian Luc"/>
    <n v="0"/>
    <n v="0"/>
    <n v="0"/>
    <n v="0"/>
    <n v="0"/>
    <x v="3"/>
    <x v="20"/>
    <x v="20"/>
    <x v="21"/>
    <x v="21"/>
    <x v="20"/>
    <x v="32"/>
  </r>
  <r>
    <x v="5"/>
    <x v="0"/>
    <x v="1"/>
    <x v="33"/>
    <x v="358"/>
    <n v="0"/>
    <x v="24"/>
    <s v="2019T12PERSON Christian Luc"/>
    <n v="0"/>
    <n v="0"/>
    <n v="0"/>
    <n v="0"/>
    <n v="0"/>
    <x v="3"/>
    <x v="21"/>
    <x v="21"/>
    <x v="22"/>
    <x v="22"/>
    <x v="30"/>
    <x v="33"/>
  </r>
  <r>
    <x v="5"/>
    <x v="0"/>
    <x v="1"/>
    <x v="34"/>
    <x v="358"/>
    <n v="0"/>
    <x v="24"/>
    <s v="2019T12PERSON Christian Luc"/>
    <n v="0"/>
    <n v="0"/>
    <n v="0"/>
    <n v="0"/>
    <n v="0"/>
    <x v="3"/>
    <x v="21"/>
    <x v="21"/>
    <x v="22"/>
    <x v="22"/>
    <x v="26"/>
    <x v="34"/>
  </r>
  <r>
    <x v="5"/>
    <x v="0"/>
    <x v="1"/>
    <x v="35"/>
    <x v="358"/>
    <n v="0"/>
    <x v="24"/>
    <s v="2019T12PERSON Christian Luc"/>
    <n v="0"/>
    <n v="0"/>
    <n v="0"/>
    <n v="0"/>
    <n v="0"/>
    <x v="3"/>
    <x v="22"/>
    <x v="22"/>
    <x v="23"/>
    <x v="23"/>
    <x v="31"/>
    <x v="35"/>
  </r>
  <r>
    <x v="5"/>
    <x v="0"/>
    <x v="1"/>
    <x v="36"/>
    <x v="358"/>
    <n v="0"/>
    <x v="24"/>
    <s v="2019T12PERSON Christian Luc"/>
    <n v="0"/>
    <n v="0"/>
    <n v="0"/>
    <n v="0"/>
    <n v="0"/>
    <x v="3"/>
    <x v="23"/>
    <x v="23"/>
    <x v="24"/>
    <x v="24"/>
    <x v="32"/>
    <x v="36"/>
  </r>
  <r>
    <x v="5"/>
    <x v="0"/>
    <x v="1"/>
    <x v="37"/>
    <x v="358"/>
    <n v="0"/>
    <x v="24"/>
    <s v="2019T12PERSON Christian Luc"/>
    <n v="0"/>
    <n v="0"/>
    <n v="0"/>
    <n v="0"/>
    <n v="0"/>
    <x v="3"/>
    <x v="24"/>
    <x v="24"/>
    <x v="25"/>
    <x v="25"/>
    <x v="33"/>
    <x v="37"/>
  </r>
  <r>
    <x v="5"/>
    <x v="0"/>
    <x v="1"/>
    <x v="38"/>
    <x v="358"/>
    <n v="0"/>
    <x v="24"/>
    <s v="2019T12PERSON Christian Luc"/>
    <n v="0"/>
    <n v="0"/>
    <n v="0"/>
    <n v="0"/>
    <n v="0"/>
    <x v="3"/>
    <x v="25"/>
    <x v="25"/>
    <x v="26"/>
    <x v="26"/>
    <x v="34"/>
    <x v="38"/>
  </r>
  <r>
    <x v="5"/>
    <x v="0"/>
    <x v="1"/>
    <x v="39"/>
    <x v="358"/>
    <n v="0"/>
    <x v="24"/>
    <s v="2019T12PERSON Christian Luc"/>
    <n v="0"/>
    <n v="0"/>
    <n v="0"/>
    <n v="0"/>
    <n v="0"/>
    <x v="3"/>
    <x v="26"/>
    <x v="26"/>
    <x v="27"/>
    <x v="27"/>
    <x v="35"/>
    <x v="39"/>
  </r>
  <r>
    <x v="5"/>
    <x v="0"/>
    <x v="1"/>
    <x v="40"/>
    <x v="358"/>
    <n v="0"/>
    <x v="24"/>
    <s v="2019T12PERSON Christian Luc"/>
    <n v="0"/>
    <n v="0"/>
    <n v="0"/>
    <n v="0"/>
    <n v="0"/>
    <x v="4"/>
    <x v="27"/>
    <x v="27"/>
    <x v="28"/>
    <x v="28"/>
    <x v="36"/>
    <x v="40"/>
  </r>
  <r>
    <x v="5"/>
    <x v="0"/>
    <x v="1"/>
    <x v="41"/>
    <x v="358"/>
    <n v="0"/>
    <x v="24"/>
    <s v="2019T12PERSON Christian Luc"/>
    <n v="0"/>
    <n v="0"/>
    <n v="0"/>
    <n v="0"/>
    <n v="0"/>
    <x v="4"/>
    <x v="27"/>
    <x v="27"/>
    <x v="28"/>
    <x v="28"/>
    <x v="37"/>
    <x v="41"/>
  </r>
  <r>
    <x v="5"/>
    <x v="0"/>
    <x v="1"/>
    <x v="42"/>
    <x v="358"/>
    <n v="0"/>
    <x v="24"/>
    <s v="2019T12PERSON Christian Luc"/>
    <n v="0"/>
    <n v="0"/>
    <n v="0"/>
    <n v="0"/>
    <n v="0"/>
    <x v="4"/>
    <x v="28"/>
    <x v="28"/>
    <x v="29"/>
    <x v="29"/>
    <x v="38"/>
    <x v="42"/>
  </r>
  <r>
    <x v="5"/>
    <x v="0"/>
    <x v="1"/>
    <x v="43"/>
    <x v="358"/>
    <n v="0"/>
    <x v="24"/>
    <s v="2019T12PERSON Christian Luc"/>
    <n v="0"/>
    <n v="0"/>
    <n v="0"/>
    <n v="0"/>
    <n v="0"/>
    <x v="4"/>
    <x v="29"/>
    <x v="29"/>
    <x v="30"/>
    <x v="30"/>
    <x v="39"/>
    <x v="43"/>
  </r>
  <r>
    <x v="5"/>
    <x v="0"/>
    <x v="1"/>
    <x v="44"/>
    <x v="358"/>
    <n v="0"/>
    <x v="24"/>
    <s v="2019T12PERSON Christian Luc"/>
    <n v="0"/>
    <n v="0"/>
    <n v="0"/>
    <n v="0"/>
    <n v="0"/>
    <x v="4"/>
    <x v="29"/>
    <x v="29"/>
    <x v="30"/>
    <x v="30"/>
    <x v="40"/>
    <x v="44"/>
  </r>
  <r>
    <x v="5"/>
    <x v="0"/>
    <x v="1"/>
    <x v="45"/>
    <x v="358"/>
    <n v="0"/>
    <x v="24"/>
    <s v="2019T12PERSON Christian Luc"/>
    <n v="0"/>
    <n v="0"/>
    <n v="0"/>
    <n v="0"/>
    <n v="0"/>
    <x v="4"/>
    <x v="30"/>
    <x v="30"/>
    <x v="31"/>
    <x v="31"/>
    <x v="41"/>
    <x v="45"/>
  </r>
  <r>
    <x v="5"/>
    <x v="0"/>
    <x v="1"/>
    <x v="46"/>
    <x v="358"/>
    <n v="0"/>
    <x v="24"/>
    <s v="2019T12PERSON Christian Luc"/>
    <n v="0"/>
    <n v="0"/>
    <n v="0"/>
    <n v="0"/>
    <n v="0"/>
    <x v="3"/>
    <x v="31"/>
    <x v="31"/>
    <x v="31"/>
    <x v="32"/>
    <x v="42"/>
    <x v="46"/>
  </r>
  <r>
    <x v="5"/>
    <x v="0"/>
    <x v="1"/>
    <x v="47"/>
    <x v="358"/>
    <n v="0"/>
    <x v="24"/>
    <s v="2019T12PERSON Christian Luc"/>
    <n v="0"/>
    <n v="0"/>
    <n v="0"/>
    <n v="0"/>
    <n v="0"/>
    <x v="3"/>
    <x v="32"/>
    <x v="32"/>
    <x v="32"/>
    <x v="33"/>
    <x v="43"/>
    <x v="47"/>
  </r>
  <r>
    <x v="5"/>
    <x v="0"/>
    <x v="1"/>
    <x v="48"/>
    <x v="358"/>
    <n v="0"/>
    <x v="24"/>
    <s v="2019T12PERSON Christian Luc"/>
    <n v="0"/>
    <n v="0"/>
    <n v="0"/>
    <n v="0"/>
    <n v="0"/>
    <x v="3"/>
    <x v="31"/>
    <x v="31"/>
    <x v="31"/>
    <x v="32"/>
    <x v="36"/>
    <x v="48"/>
  </r>
  <r>
    <x v="5"/>
    <x v="0"/>
    <x v="1"/>
    <x v="49"/>
    <x v="358"/>
    <n v="0"/>
    <x v="24"/>
    <s v="2019T12PERSON Christian Luc"/>
    <n v="0"/>
    <n v="0"/>
    <n v="0"/>
    <n v="0"/>
    <n v="0"/>
    <x v="3"/>
    <x v="33"/>
    <x v="33"/>
    <x v="33"/>
    <x v="34"/>
    <x v="1"/>
    <x v="49"/>
  </r>
  <r>
    <x v="5"/>
    <x v="0"/>
    <x v="1"/>
    <x v="51"/>
    <x v="358"/>
    <n v="0"/>
    <x v="24"/>
    <s v="2019T12PERSON Christian Luc"/>
    <n v="0"/>
    <n v="0"/>
    <n v="0"/>
    <n v="0"/>
    <n v="0"/>
    <x v="3"/>
    <x v="34"/>
    <x v="34"/>
    <x v="34"/>
    <x v="35"/>
    <x v="44"/>
    <x v="50"/>
  </r>
  <r>
    <x v="5"/>
    <x v="0"/>
    <x v="1"/>
    <x v="52"/>
    <x v="358"/>
    <n v="0"/>
    <x v="24"/>
    <s v="2019T12PERSON Christian Luc"/>
    <n v="0"/>
    <n v="0"/>
    <n v="0"/>
    <n v="0"/>
    <n v="0"/>
    <x v="3"/>
    <x v="34"/>
    <x v="34"/>
    <x v="34"/>
    <x v="35"/>
    <x v="45"/>
    <x v="51"/>
  </r>
  <r>
    <x v="5"/>
    <x v="0"/>
    <x v="2"/>
    <x v="53"/>
    <x v="358"/>
    <n v="0"/>
    <x v="24"/>
    <s v="2019T13PERSON Christian Luc"/>
    <n v="0"/>
    <n v="0"/>
    <n v="0"/>
    <n v="0"/>
    <n v="0"/>
    <x v="2"/>
    <x v="35"/>
    <x v="35"/>
    <x v="10"/>
    <x v="10"/>
    <x v="46"/>
    <x v="52"/>
  </r>
  <r>
    <x v="5"/>
    <x v="0"/>
    <x v="2"/>
    <x v="54"/>
    <x v="358"/>
    <n v="0"/>
    <x v="24"/>
    <s v="2019T13PERSON Christian Luc"/>
    <n v="0"/>
    <n v="0"/>
    <n v="0"/>
    <n v="0"/>
    <n v="0"/>
    <x v="2"/>
    <x v="36"/>
    <x v="36"/>
    <x v="35"/>
    <x v="36"/>
    <x v="47"/>
    <x v="53"/>
  </r>
  <r>
    <x v="5"/>
    <x v="0"/>
    <x v="2"/>
    <x v="55"/>
    <x v="358"/>
    <n v="0"/>
    <x v="24"/>
    <s v="2019T13PERSON Christian Luc"/>
    <n v="0"/>
    <n v="0"/>
    <n v="0"/>
    <n v="0"/>
    <n v="0"/>
    <x v="5"/>
    <x v="37"/>
    <x v="37"/>
    <x v="36"/>
    <x v="37"/>
    <x v="48"/>
    <x v="54"/>
  </r>
  <r>
    <x v="5"/>
    <x v="0"/>
    <x v="2"/>
    <x v="56"/>
    <x v="358"/>
    <n v="0"/>
    <x v="24"/>
    <s v="2019T13PERSON Christian Luc"/>
    <n v="0"/>
    <n v="0"/>
    <n v="0"/>
    <n v="0"/>
    <n v="0"/>
    <x v="5"/>
    <x v="37"/>
    <x v="37"/>
    <x v="36"/>
    <x v="37"/>
    <x v="49"/>
    <x v="55"/>
  </r>
  <r>
    <x v="5"/>
    <x v="0"/>
    <x v="2"/>
    <x v="57"/>
    <x v="358"/>
    <n v="0"/>
    <x v="24"/>
    <s v="2019T13PERSON Christian Luc"/>
    <n v="0"/>
    <n v="0"/>
    <n v="0"/>
    <n v="0"/>
    <n v="0"/>
    <x v="2"/>
    <x v="38"/>
    <x v="38"/>
    <x v="35"/>
    <x v="36"/>
    <x v="3"/>
    <x v="56"/>
  </r>
  <r>
    <x v="5"/>
    <x v="0"/>
    <x v="2"/>
    <x v="58"/>
    <x v="358"/>
    <n v="0"/>
    <x v="24"/>
    <s v="2019T13PERSON Christian Luc"/>
    <n v="0"/>
    <n v="0"/>
    <n v="0"/>
    <n v="0"/>
    <n v="0"/>
    <x v="5"/>
    <x v="39"/>
    <x v="39"/>
    <x v="37"/>
    <x v="38"/>
    <x v="50"/>
    <x v="57"/>
  </r>
  <r>
    <x v="5"/>
    <x v="0"/>
    <x v="2"/>
    <x v="60"/>
    <x v="358"/>
    <n v="0"/>
    <x v="24"/>
    <s v="2019T13PERSON Christian Luc"/>
    <n v="0"/>
    <n v="0"/>
    <n v="0"/>
    <n v="0"/>
    <n v="0"/>
    <x v="5"/>
    <x v="38"/>
    <x v="38"/>
    <x v="38"/>
    <x v="39"/>
    <x v="51"/>
    <x v="58"/>
  </r>
  <r>
    <x v="5"/>
    <x v="0"/>
    <x v="2"/>
    <x v="61"/>
    <x v="358"/>
    <n v="0"/>
    <x v="24"/>
    <s v="2019T13PERSON Christian Luc"/>
    <n v="0"/>
    <n v="0"/>
    <n v="0"/>
    <n v="0"/>
    <n v="0"/>
    <x v="2"/>
    <x v="40"/>
    <x v="40"/>
    <x v="39"/>
    <x v="40"/>
    <x v="52"/>
    <x v="59"/>
  </r>
  <r>
    <x v="5"/>
    <x v="0"/>
    <x v="2"/>
    <x v="62"/>
    <x v="358"/>
    <n v="0"/>
    <x v="24"/>
    <s v="2019T13PERSON Christian Luc"/>
    <n v="0"/>
    <n v="0"/>
    <n v="0"/>
    <n v="0"/>
    <n v="0"/>
    <x v="5"/>
    <x v="40"/>
    <x v="40"/>
    <x v="39"/>
    <x v="40"/>
    <x v="53"/>
    <x v="60"/>
  </r>
  <r>
    <x v="5"/>
    <x v="0"/>
    <x v="2"/>
    <x v="63"/>
    <x v="358"/>
    <n v="0"/>
    <x v="24"/>
    <s v="2019T13PERSON Christian Luc"/>
    <n v="0"/>
    <n v="0"/>
    <n v="0"/>
    <n v="0"/>
    <n v="0"/>
    <x v="5"/>
    <x v="41"/>
    <x v="41"/>
    <x v="40"/>
    <x v="41"/>
    <x v="54"/>
    <x v="61"/>
  </r>
  <r>
    <x v="5"/>
    <x v="0"/>
    <x v="2"/>
    <x v="64"/>
    <x v="358"/>
    <n v="0"/>
    <x v="24"/>
    <s v="2019T13PERSON Christian Luc"/>
    <n v="0"/>
    <n v="0"/>
    <n v="0"/>
    <n v="0"/>
    <n v="0"/>
    <x v="5"/>
    <x v="41"/>
    <x v="41"/>
    <x v="40"/>
    <x v="41"/>
    <x v="55"/>
    <x v="62"/>
  </r>
  <r>
    <x v="5"/>
    <x v="0"/>
    <x v="2"/>
    <x v="65"/>
    <x v="358"/>
    <n v="0"/>
    <x v="24"/>
    <s v="2019T13PERSON Christian Luc"/>
    <n v="0"/>
    <n v="0"/>
    <n v="0"/>
    <n v="0"/>
    <n v="0"/>
    <x v="5"/>
    <x v="42"/>
    <x v="42"/>
    <x v="36"/>
    <x v="42"/>
    <x v="55"/>
    <x v="34"/>
  </r>
  <r>
    <x v="5"/>
    <x v="0"/>
    <x v="2"/>
    <x v="66"/>
    <x v="358"/>
    <n v="0"/>
    <x v="24"/>
    <s v="2019T13PERSON Christian Luc"/>
    <n v="0"/>
    <n v="0"/>
    <n v="0"/>
    <n v="0"/>
    <n v="0"/>
    <x v="5"/>
    <x v="42"/>
    <x v="42"/>
    <x v="36"/>
    <x v="42"/>
    <x v="56"/>
    <x v="47"/>
  </r>
  <r>
    <x v="5"/>
    <x v="0"/>
    <x v="2"/>
    <x v="67"/>
    <x v="358"/>
    <n v="0"/>
    <x v="24"/>
    <s v="2019T13PERSON Christian Luc"/>
    <n v="0"/>
    <n v="0"/>
    <n v="0"/>
    <n v="0"/>
    <n v="0"/>
    <x v="5"/>
    <x v="43"/>
    <x v="43"/>
    <x v="41"/>
    <x v="43"/>
    <x v="57"/>
    <x v="63"/>
  </r>
  <r>
    <x v="5"/>
    <x v="0"/>
    <x v="2"/>
    <x v="68"/>
    <x v="358"/>
    <n v="0"/>
    <x v="24"/>
    <s v="2019T13PERSON Christian Luc"/>
    <n v="0"/>
    <n v="0"/>
    <n v="0"/>
    <n v="0"/>
    <n v="0"/>
    <x v="5"/>
    <x v="44"/>
    <x v="44"/>
    <x v="42"/>
    <x v="44"/>
    <x v="40"/>
    <x v="64"/>
  </r>
  <r>
    <x v="5"/>
    <x v="0"/>
    <x v="2"/>
    <x v="69"/>
    <x v="358"/>
    <n v="0"/>
    <x v="24"/>
    <s v="2019T13PERSON Christian Luc"/>
    <n v="0"/>
    <n v="0"/>
    <n v="0"/>
    <n v="0"/>
    <n v="0"/>
    <x v="5"/>
    <x v="39"/>
    <x v="39"/>
    <x v="37"/>
    <x v="38"/>
    <x v="58"/>
    <x v="65"/>
  </r>
  <r>
    <x v="5"/>
    <x v="0"/>
    <x v="2"/>
    <x v="70"/>
    <x v="358"/>
    <n v="0"/>
    <x v="24"/>
    <s v="2019T13PERSON Christian Luc"/>
    <n v="0"/>
    <n v="0"/>
    <n v="0"/>
    <n v="0"/>
    <n v="0"/>
    <x v="5"/>
    <x v="39"/>
    <x v="39"/>
    <x v="37"/>
    <x v="38"/>
    <x v="59"/>
    <x v="66"/>
  </r>
  <r>
    <x v="5"/>
    <x v="0"/>
    <x v="2"/>
    <x v="71"/>
    <x v="358"/>
    <n v="0"/>
    <x v="24"/>
    <s v="2019T13PERSON Christian Luc"/>
    <n v="0"/>
    <n v="0"/>
    <n v="0"/>
    <n v="0"/>
    <n v="0"/>
    <x v="2"/>
    <x v="45"/>
    <x v="45"/>
    <x v="43"/>
    <x v="45"/>
    <x v="60"/>
    <x v="67"/>
  </r>
  <r>
    <x v="5"/>
    <x v="0"/>
    <x v="2"/>
    <x v="72"/>
    <x v="358"/>
    <n v="0"/>
    <x v="24"/>
    <s v="2019T13PERSON Christian Luc"/>
    <n v="0"/>
    <n v="0"/>
    <n v="0"/>
    <n v="0"/>
    <n v="0"/>
    <x v="2"/>
    <x v="46"/>
    <x v="46"/>
    <x v="44"/>
    <x v="46"/>
    <x v="41"/>
    <x v="68"/>
  </r>
  <r>
    <x v="5"/>
    <x v="0"/>
    <x v="2"/>
    <x v="73"/>
    <x v="358"/>
    <n v="0"/>
    <x v="24"/>
    <s v="2019T13PERSON Christian Luc"/>
    <n v="0"/>
    <n v="0"/>
    <n v="0"/>
    <n v="0"/>
    <n v="0"/>
    <x v="2"/>
    <x v="46"/>
    <x v="46"/>
    <x v="44"/>
    <x v="46"/>
    <x v="61"/>
    <x v="69"/>
  </r>
  <r>
    <x v="5"/>
    <x v="0"/>
    <x v="2"/>
    <x v="74"/>
    <x v="358"/>
    <n v="0"/>
    <x v="24"/>
    <s v="2019T13PERSON Christian Luc"/>
    <n v="0"/>
    <n v="0"/>
    <n v="0"/>
    <n v="0"/>
    <n v="0"/>
    <x v="2"/>
    <x v="46"/>
    <x v="46"/>
    <x v="44"/>
    <x v="46"/>
    <x v="62"/>
    <x v="70"/>
  </r>
  <r>
    <x v="5"/>
    <x v="0"/>
    <x v="2"/>
    <x v="75"/>
    <x v="358"/>
    <n v="0"/>
    <x v="24"/>
    <s v="2019T13PERSON Christian Luc"/>
    <n v="0"/>
    <n v="0"/>
    <n v="0"/>
    <n v="0"/>
    <n v="0"/>
    <x v="2"/>
    <x v="47"/>
    <x v="47"/>
    <x v="45"/>
    <x v="47"/>
    <x v="63"/>
    <x v="71"/>
  </r>
  <r>
    <x v="5"/>
    <x v="0"/>
    <x v="2"/>
    <x v="76"/>
    <x v="358"/>
    <n v="0"/>
    <x v="24"/>
    <s v="2019T13PERSON Christian Luc"/>
    <n v="0"/>
    <n v="0"/>
    <n v="0"/>
    <n v="0"/>
    <n v="0"/>
    <x v="2"/>
    <x v="47"/>
    <x v="47"/>
    <x v="45"/>
    <x v="47"/>
    <x v="64"/>
    <x v="72"/>
  </r>
  <r>
    <x v="5"/>
    <x v="0"/>
    <x v="2"/>
    <x v="77"/>
    <x v="358"/>
    <n v="0"/>
    <x v="24"/>
    <s v="2019T13PERSON Christian Luc"/>
    <n v="0"/>
    <n v="0"/>
    <n v="0"/>
    <n v="0"/>
    <n v="0"/>
    <x v="5"/>
    <x v="48"/>
    <x v="48"/>
    <x v="46"/>
    <x v="48"/>
    <x v="55"/>
    <x v="73"/>
  </r>
  <r>
    <x v="5"/>
    <x v="0"/>
    <x v="2"/>
    <x v="78"/>
    <x v="358"/>
    <n v="0"/>
    <x v="24"/>
    <s v="2019T13PERSON Christian Luc"/>
    <n v="0"/>
    <n v="0"/>
    <n v="0"/>
    <n v="0"/>
    <n v="0"/>
    <x v="5"/>
    <x v="48"/>
    <x v="48"/>
    <x v="46"/>
    <x v="48"/>
    <x v="65"/>
    <x v="74"/>
  </r>
  <r>
    <x v="5"/>
    <x v="0"/>
    <x v="2"/>
    <x v="79"/>
    <x v="358"/>
    <n v="0"/>
    <x v="24"/>
    <s v="2019T13PERSON Christian Luc"/>
    <n v="0"/>
    <n v="0"/>
    <n v="0"/>
    <n v="0"/>
    <n v="0"/>
    <x v="5"/>
    <x v="49"/>
    <x v="49"/>
    <x v="47"/>
    <x v="49"/>
    <x v="66"/>
    <x v="75"/>
  </r>
  <r>
    <x v="5"/>
    <x v="0"/>
    <x v="2"/>
    <x v="80"/>
    <x v="358"/>
    <n v="0"/>
    <x v="24"/>
    <s v="2019T13PERSON Christian Luc"/>
    <n v="0"/>
    <n v="0"/>
    <n v="0"/>
    <n v="0"/>
    <n v="0"/>
    <x v="5"/>
    <x v="49"/>
    <x v="49"/>
    <x v="47"/>
    <x v="49"/>
    <x v="67"/>
    <x v="76"/>
  </r>
  <r>
    <x v="5"/>
    <x v="0"/>
    <x v="2"/>
    <x v="81"/>
    <x v="358"/>
    <n v="0"/>
    <x v="24"/>
    <s v="2019T13PERSON Christian Luc"/>
    <n v="0"/>
    <n v="0"/>
    <n v="0"/>
    <n v="0"/>
    <n v="0"/>
    <x v="5"/>
    <x v="50"/>
    <x v="50"/>
    <x v="48"/>
    <x v="50"/>
    <x v="68"/>
    <x v="77"/>
  </r>
  <r>
    <x v="5"/>
    <x v="0"/>
    <x v="2"/>
    <x v="82"/>
    <x v="358"/>
    <n v="0"/>
    <x v="24"/>
    <s v="2019T13PERSON Christian Luc"/>
    <n v="0"/>
    <n v="0"/>
    <n v="0"/>
    <n v="0"/>
    <n v="0"/>
    <x v="6"/>
    <x v="51"/>
    <x v="51"/>
    <x v="49"/>
    <x v="51"/>
    <x v="69"/>
    <x v="78"/>
  </r>
  <r>
    <x v="5"/>
    <x v="0"/>
    <x v="2"/>
    <x v="83"/>
    <x v="358"/>
    <n v="0"/>
    <x v="24"/>
    <s v="2019T13PERSON Christian Luc"/>
    <n v="0"/>
    <n v="0"/>
    <n v="0"/>
    <n v="0"/>
    <n v="0"/>
    <x v="6"/>
    <x v="51"/>
    <x v="51"/>
    <x v="49"/>
    <x v="51"/>
    <x v="70"/>
    <x v="79"/>
  </r>
  <r>
    <x v="5"/>
    <x v="0"/>
    <x v="2"/>
    <x v="84"/>
    <x v="358"/>
    <n v="0"/>
    <x v="24"/>
    <s v="2019T13PERSON Christian Luc"/>
    <n v="0"/>
    <n v="0"/>
    <n v="0"/>
    <n v="0"/>
    <n v="0"/>
    <x v="6"/>
    <x v="52"/>
    <x v="52"/>
    <x v="50"/>
    <x v="52"/>
    <x v="71"/>
    <x v="80"/>
  </r>
  <r>
    <x v="5"/>
    <x v="0"/>
    <x v="2"/>
    <x v="85"/>
    <x v="358"/>
    <n v="0"/>
    <x v="24"/>
    <s v="2019T13PERSON Christian Luc"/>
    <n v="0"/>
    <n v="0"/>
    <n v="0"/>
    <n v="0"/>
    <n v="0"/>
    <x v="6"/>
    <x v="52"/>
    <x v="52"/>
    <x v="50"/>
    <x v="52"/>
    <x v="72"/>
    <x v="21"/>
  </r>
  <r>
    <x v="5"/>
    <x v="0"/>
    <x v="2"/>
    <x v="86"/>
    <x v="358"/>
    <n v="0"/>
    <x v="24"/>
    <s v="2019T13PERSON Christian Luc"/>
    <n v="0"/>
    <n v="0"/>
    <n v="0"/>
    <n v="0"/>
    <n v="0"/>
    <x v="6"/>
    <x v="53"/>
    <x v="53"/>
    <x v="51"/>
    <x v="53"/>
    <x v="73"/>
    <x v="81"/>
  </r>
  <r>
    <x v="5"/>
    <x v="0"/>
    <x v="2"/>
    <x v="87"/>
    <x v="358"/>
    <n v="0"/>
    <x v="24"/>
    <s v="2019T13PERSON Christian Luc"/>
    <n v="0"/>
    <n v="0"/>
    <n v="0"/>
    <n v="0"/>
    <n v="0"/>
    <x v="6"/>
    <x v="53"/>
    <x v="53"/>
    <x v="51"/>
    <x v="53"/>
    <x v="74"/>
    <x v="82"/>
  </r>
  <r>
    <x v="5"/>
    <x v="0"/>
    <x v="2"/>
    <x v="88"/>
    <x v="358"/>
    <n v="0"/>
    <x v="24"/>
    <s v="2019T13PERSON Christian Luc"/>
    <n v="0"/>
    <n v="0"/>
    <n v="0"/>
    <n v="0"/>
    <n v="0"/>
    <x v="6"/>
    <x v="54"/>
    <x v="54"/>
    <x v="52"/>
    <x v="54"/>
    <x v="1"/>
    <x v="83"/>
  </r>
  <r>
    <x v="5"/>
    <x v="0"/>
    <x v="2"/>
    <x v="89"/>
    <x v="358"/>
    <n v="2"/>
    <x v="24"/>
    <s v="2019T13PERSON Christian Luc"/>
    <n v="0"/>
    <n v="0"/>
    <n v="0"/>
    <n v="0"/>
    <n v="2"/>
    <x v="6"/>
    <x v="54"/>
    <x v="54"/>
    <x v="52"/>
    <x v="54"/>
    <x v="75"/>
    <x v="84"/>
  </r>
  <r>
    <x v="5"/>
    <x v="0"/>
    <x v="2"/>
    <x v="90"/>
    <x v="358"/>
    <n v="0"/>
    <x v="24"/>
    <s v="2019T13PERSON Christian Luc"/>
    <n v="0"/>
    <n v="0"/>
    <n v="0"/>
    <n v="0"/>
    <n v="0"/>
    <x v="6"/>
    <x v="55"/>
    <x v="55"/>
    <x v="53"/>
    <x v="55"/>
    <x v="76"/>
    <x v="85"/>
  </r>
  <r>
    <x v="5"/>
    <x v="0"/>
    <x v="2"/>
    <x v="91"/>
    <x v="358"/>
    <n v="0"/>
    <x v="24"/>
    <s v="2019T13PERSON Christian Luc"/>
    <n v="0"/>
    <n v="0"/>
    <n v="0"/>
    <n v="0"/>
    <n v="0"/>
    <x v="6"/>
    <x v="55"/>
    <x v="55"/>
    <x v="53"/>
    <x v="55"/>
    <x v="58"/>
    <x v="86"/>
  </r>
  <r>
    <x v="5"/>
    <x v="0"/>
    <x v="2"/>
    <x v="92"/>
    <x v="358"/>
    <n v="1"/>
    <x v="24"/>
    <s v="2019T13PERSON Christian Luc"/>
    <n v="0"/>
    <n v="0"/>
    <n v="0"/>
    <n v="0"/>
    <n v="1"/>
    <x v="6"/>
    <x v="56"/>
    <x v="56"/>
    <x v="54"/>
    <x v="56"/>
    <x v="77"/>
    <x v="87"/>
  </r>
  <r>
    <x v="5"/>
    <x v="0"/>
    <x v="2"/>
    <x v="93"/>
    <x v="358"/>
    <n v="0"/>
    <x v="24"/>
    <s v="2019T13PERSON Christian Luc"/>
    <n v="0"/>
    <n v="0"/>
    <n v="0"/>
    <n v="0"/>
    <n v="0"/>
    <x v="6"/>
    <x v="56"/>
    <x v="56"/>
    <x v="54"/>
    <x v="56"/>
    <x v="78"/>
    <x v="88"/>
  </r>
  <r>
    <x v="5"/>
    <x v="0"/>
    <x v="2"/>
    <x v="94"/>
    <x v="358"/>
    <n v="0"/>
    <x v="24"/>
    <s v="2019T13PERSON Christian Luc"/>
    <n v="0"/>
    <n v="0"/>
    <n v="0"/>
    <n v="0"/>
    <n v="0"/>
    <x v="7"/>
    <x v="57"/>
    <x v="57"/>
    <x v="55"/>
    <x v="57"/>
    <x v="61"/>
    <x v="89"/>
  </r>
  <r>
    <x v="5"/>
    <x v="0"/>
    <x v="2"/>
    <x v="95"/>
    <x v="358"/>
    <n v="0"/>
    <x v="24"/>
    <s v="2019T13PERSON Christian Luc"/>
    <n v="0"/>
    <n v="0"/>
    <n v="0"/>
    <n v="0"/>
    <n v="0"/>
    <x v="7"/>
    <x v="57"/>
    <x v="57"/>
    <x v="55"/>
    <x v="57"/>
    <x v="79"/>
    <x v="90"/>
  </r>
  <r>
    <x v="5"/>
    <x v="0"/>
    <x v="2"/>
    <x v="96"/>
    <x v="358"/>
    <n v="0"/>
    <x v="24"/>
    <s v="2019T13PERSON Christian Luc"/>
    <n v="0"/>
    <n v="0"/>
    <n v="0"/>
    <n v="0"/>
    <n v="0"/>
    <x v="7"/>
    <x v="58"/>
    <x v="58"/>
    <x v="56"/>
    <x v="58"/>
    <x v="80"/>
    <x v="91"/>
  </r>
  <r>
    <x v="5"/>
    <x v="0"/>
    <x v="2"/>
    <x v="97"/>
    <x v="358"/>
    <n v="0"/>
    <x v="24"/>
    <s v="2019T13PERSON Christian Luc"/>
    <n v="0"/>
    <n v="0"/>
    <n v="0"/>
    <n v="0"/>
    <n v="0"/>
    <x v="7"/>
    <x v="59"/>
    <x v="59"/>
    <x v="57"/>
    <x v="59"/>
    <x v="81"/>
    <x v="92"/>
  </r>
  <r>
    <x v="5"/>
    <x v="0"/>
    <x v="2"/>
    <x v="98"/>
    <x v="358"/>
    <n v="0"/>
    <x v="24"/>
    <s v="2019T13PERSON Christian Luc"/>
    <n v="0"/>
    <n v="0"/>
    <n v="0"/>
    <n v="0"/>
    <n v="0"/>
    <x v="8"/>
    <x v="59"/>
    <x v="59"/>
    <x v="57"/>
    <x v="60"/>
    <x v="82"/>
    <x v="93"/>
  </r>
  <r>
    <x v="5"/>
    <x v="0"/>
    <x v="2"/>
    <x v="99"/>
    <x v="358"/>
    <n v="0"/>
    <x v="24"/>
    <s v="2019T13PERSON Christian Luc"/>
    <n v="0"/>
    <n v="0"/>
    <n v="0"/>
    <n v="0"/>
    <n v="0"/>
    <x v="7"/>
    <x v="60"/>
    <x v="60"/>
    <x v="58"/>
    <x v="61"/>
    <x v="79"/>
    <x v="94"/>
  </r>
  <r>
    <x v="5"/>
    <x v="0"/>
    <x v="2"/>
    <x v="100"/>
    <x v="358"/>
    <n v="0"/>
    <x v="24"/>
    <s v="2019T13PERSON Christian Luc"/>
    <n v="0"/>
    <n v="0"/>
    <n v="0"/>
    <n v="0"/>
    <n v="0"/>
    <x v="8"/>
    <x v="61"/>
    <x v="61"/>
    <x v="59"/>
    <x v="62"/>
    <x v="83"/>
    <x v="95"/>
  </r>
  <r>
    <x v="5"/>
    <x v="0"/>
    <x v="2"/>
    <x v="101"/>
    <x v="358"/>
    <n v="0"/>
    <x v="24"/>
    <s v="2019T13PERSON Christian Luc"/>
    <n v="0"/>
    <n v="0"/>
    <n v="0"/>
    <n v="0"/>
    <n v="0"/>
    <x v="6"/>
    <x v="61"/>
    <x v="61"/>
    <x v="59"/>
    <x v="62"/>
    <x v="84"/>
    <x v="96"/>
  </r>
  <r>
    <x v="5"/>
    <x v="0"/>
    <x v="2"/>
    <x v="102"/>
    <x v="358"/>
    <n v="0"/>
    <x v="24"/>
    <s v="2019T13PERSON Christian Luc"/>
    <n v="0"/>
    <n v="0"/>
    <n v="0"/>
    <n v="0"/>
    <n v="0"/>
    <x v="6"/>
    <x v="62"/>
    <x v="62"/>
    <x v="48"/>
    <x v="50"/>
    <x v="85"/>
    <x v="97"/>
  </r>
  <r>
    <x v="5"/>
    <x v="0"/>
    <x v="2"/>
    <x v="103"/>
    <x v="358"/>
    <n v="0"/>
    <x v="24"/>
    <s v="2019T13PERSON Christian Luc"/>
    <n v="0"/>
    <n v="0"/>
    <n v="0"/>
    <n v="0"/>
    <n v="0"/>
    <x v="6"/>
    <x v="62"/>
    <x v="62"/>
    <x v="48"/>
    <x v="50"/>
    <x v="86"/>
    <x v="98"/>
  </r>
  <r>
    <x v="5"/>
    <x v="0"/>
    <x v="2"/>
    <x v="104"/>
    <x v="358"/>
    <n v="0"/>
    <x v="24"/>
    <s v="2019T13PERSON Christian Luc"/>
    <n v="0"/>
    <n v="0"/>
    <n v="0"/>
    <n v="0"/>
    <n v="0"/>
    <x v="6"/>
    <x v="61"/>
    <x v="61"/>
    <x v="59"/>
    <x v="62"/>
    <x v="87"/>
    <x v="99"/>
  </r>
  <r>
    <x v="5"/>
    <x v="0"/>
    <x v="3"/>
    <x v="105"/>
    <x v="358"/>
    <n v="0"/>
    <x v="24"/>
    <s v="2019T14PERSON Christian Luc"/>
    <n v="0"/>
    <n v="0"/>
    <n v="0"/>
    <n v="0"/>
    <n v="0"/>
    <x v="7"/>
    <x v="63"/>
    <x v="63"/>
    <x v="60"/>
    <x v="63"/>
    <x v="88"/>
    <x v="82"/>
  </r>
  <r>
    <x v="5"/>
    <x v="0"/>
    <x v="3"/>
    <x v="106"/>
    <x v="358"/>
    <n v="0"/>
    <x v="24"/>
    <s v="2019T14PERSON Christian Luc"/>
    <n v="0"/>
    <n v="0"/>
    <n v="0"/>
    <n v="0"/>
    <n v="0"/>
    <x v="7"/>
    <x v="64"/>
    <x v="64"/>
    <x v="61"/>
    <x v="64"/>
    <x v="89"/>
    <x v="100"/>
  </r>
  <r>
    <x v="5"/>
    <x v="0"/>
    <x v="3"/>
    <x v="107"/>
    <x v="358"/>
    <n v="0"/>
    <x v="24"/>
    <s v="2019T14PERSON Christian Luc"/>
    <n v="0"/>
    <n v="0"/>
    <n v="0"/>
    <n v="0"/>
    <n v="0"/>
    <x v="7"/>
    <x v="64"/>
    <x v="64"/>
    <x v="61"/>
    <x v="64"/>
    <x v="90"/>
    <x v="44"/>
  </r>
  <r>
    <x v="5"/>
    <x v="0"/>
    <x v="3"/>
    <x v="108"/>
    <x v="358"/>
    <n v="0"/>
    <x v="24"/>
    <s v="2019T14PERSON Christian Luc"/>
    <n v="0"/>
    <n v="0"/>
    <n v="0"/>
    <n v="0"/>
    <n v="0"/>
    <x v="7"/>
    <x v="65"/>
    <x v="65"/>
    <x v="62"/>
    <x v="65"/>
    <x v="91"/>
    <x v="101"/>
  </r>
  <r>
    <x v="5"/>
    <x v="0"/>
    <x v="3"/>
    <x v="109"/>
    <x v="358"/>
    <n v="0"/>
    <x v="24"/>
    <s v="2019T14PERSON Christian Luc"/>
    <n v="0"/>
    <n v="0"/>
    <n v="0"/>
    <n v="0"/>
    <n v="0"/>
    <x v="7"/>
    <x v="65"/>
    <x v="65"/>
    <x v="62"/>
    <x v="65"/>
    <x v="92"/>
    <x v="102"/>
  </r>
  <r>
    <x v="5"/>
    <x v="0"/>
    <x v="3"/>
    <x v="110"/>
    <x v="358"/>
    <n v="0"/>
    <x v="24"/>
    <s v="2019T14PERSON Christian Luc"/>
    <n v="0"/>
    <n v="0"/>
    <n v="0"/>
    <n v="0"/>
    <n v="0"/>
    <x v="7"/>
    <x v="66"/>
    <x v="66"/>
    <x v="63"/>
    <x v="66"/>
    <x v="79"/>
    <x v="91"/>
  </r>
  <r>
    <x v="5"/>
    <x v="0"/>
    <x v="3"/>
    <x v="111"/>
    <x v="358"/>
    <n v="0"/>
    <x v="24"/>
    <s v="2019T14PERSON Christian Luc"/>
    <n v="0"/>
    <n v="0"/>
    <n v="0"/>
    <n v="0"/>
    <n v="0"/>
    <x v="7"/>
    <x v="67"/>
    <x v="67"/>
    <x v="63"/>
    <x v="66"/>
    <x v="93"/>
    <x v="103"/>
  </r>
  <r>
    <x v="5"/>
    <x v="0"/>
    <x v="3"/>
    <x v="112"/>
    <x v="358"/>
    <n v="0"/>
    <x v="24"/>
    <s v="2019T14PERSON Christian Luc"/>
    <n v="0"/>
    <n v="0"/>
    <n v="0"/>
    <n v="0"/>
    <n v="0"/>
    <x v="7"/>
    <x v="68"/>
    <x v="68"/>
    <x v="64"/>
    <x v="67"/>
    <x v="94"/>
    <x v="104"/>
  </r>
  <r>
    <x v="5"/>
    <x v="0"/>
    <x v="3"/>
    <x v="113"/>
    <x v="358"/>
    <n v="0"/>
    <x v="24"/>
    <s v="2019T14PERSON Christian Luc"/>
    <n v="0"/>
    <n v="0"/>
    <n v="0"/>
    <n v="0"/>
    <n v="0"/>
    <x v="9"/>
    <x v="69"/>
    <x v="69"/>
    <x v="3"/>
    <x v="68"/>
    <x v="95"/>
    <x v="105"/>
  </r>
  <r>
    <x v="5"/>
    <x v="0"/>
    <x v="3"/>
    <x v="114"/>
    <x v="358"/>
    <n v="0"/>
    <x v="24"/>
    <s v="2019T14PERSON Christian Luc"/>
    <n v="0"/>
    <n v="0"/>
    <n v="0"/>
    <n v="0"/>
    <n v="0"/>
    <x v="9"/>
    <x v="66"/>
    <x v="66"/>
    <x v="3"/>
    <x v="69"/>
    <x v="96"/>
    <x v="106"/>
  </r>
  <r>
    <x v="5"/>
    <x v="0"/>
    <x v="3"/>
    <x v="115"/>
    <x v="358"/>
    <n v="0"/>
    <x v="24"/>
    <s v="2019T14PERSON Christian Luc"/>
    <n v="0"/>
    <n v="0"/>
    <n v="0"/>
    <n v="0"/>
    <n v="0"/>
    <x v="7"/>
    <x v="67"/>
    <x v="67"/>
    <x v="64"/>
    <x v="67"/>
    <x v="5"/>
    <x v="29"/>
  </r>
  <r>
    <x v="5"/>
    <x v="0"/>
    <x v="3"/>
    <x v="116"/>
    <x v="358"/>
    <n v="0"/>
    <x v="24"/>
    <s v="2019T14PERSON Christian Luc"/>
    <n v="0"/>
    <n v="0"/>
    <n v="0"/>
    <n v="0"/>
    <n v="0"/>
    <x v="9"/>
    <x v="68"/>
    <x v="68"/>
    <x v="64"/>
    <x v="67"/>
    <x v="81"/>
    <x v="107"/>
  </r>
  <r>
    <x v="5"/>
    <x v="0"/>
    <x v="3"/>
    <x v="117"/>
    <x v="358"/>
    <n v="0"/>
    <x v="24"/>
    <s v="2019T14PERSON Christian Luc"/>
    <n v="0"/>
    <n v="0"/>
    <n v="0"/>
    <n v="0"/>
    <n v="0"/>
    <x v="9"/>
    <x v="70"/>
    <x v="70"/>
    <x v="65"/>
    <x v="70"/>
    <x v="97"/>
    <x v="108"/>
  </r>
  <r>
    <x v="5"/>
    <x v="0"/>
    <x v="3"/>
    <x v="118"/>
    <x v="358"/>
    <n v="0"/>
    <x v="24"/>
    <s v="2019T14PERSON Christian Luc"/>
    <n v="0"/>
    <n v="0"/>
    <n v="0"/>
    <n v="0"/>
    <n v="0"/>
    <x v="7"/>
    <x v="71"/>
    <x v="71"/>
    <x v="66"/>
    <x v="71"/>
    <x v="98"/>
    <x v="109"/>
  </r>
  <r>
    <x v="5"/>
    <x v="0"/>
    <x v="3"/>
    <x v="119"/>
    <x v="358"/>
    <n v="0"/>
    <x v="24"/>
    <s v="2019T14PERSON Christian Luc"/>
    <n v="0"/>
    <n v="0"/>
    <n v="0"/>
    <n v="0"/>
    <n v="0"/>
    <x v="7"/>
    <x v="71"/>
    <x v="71"/>
    <x v="66"/>
    <x v="71"/>
    <x v="99"/>
    <x v="50"/>
  </r>
  <r>
    <x v="5"/>
    <x v="0"/>
    <x v="3"/>
    <x v="120"/>
    <x v="358"/>
    <n v="0"/>
    <x v="24"/>
    <s v="2019T14PERSON Christian Luc"/>
    <n v="0"/>
    <n v="0"/>
    <n v="0"/>
    <n v="0"/>
    <n v="0"/>
    <x v="7"/>
    <x v="72"/>
    <x v="72"/>
    <x v="67"/>
    <x v="72"/>
    <x v="100"/>
    <x v="110"/>
  </r>
  <r>
    <x v="5"/>
    <x v="0"/>
    <x v="3"/>
    <x v="121"/>
    <x v="358"/>
    <n v="0"/>
    <x v="24"/>
    <s v="2019T14PERSON Christian Luc"/>
    <n v="0"/>
    <n v="0"/>
    <n v="0"/>
    <n v="0"/>
    <n v="0"/>
    <x v="9"/>
    <x v="73"/>
    <x v="73"/>
    <x v="68"/>
    <x v="73"/>
    <x v="101"/>
    <x v="111"/>
  </r>
  <r>
    <x v="5"/>
    <x v="0"/>
    <x v="3"/>
    <x v="122"/>
    <x v="358"/>
    <n v="0"/>
    <x v="24"/>
    <s v="2019T14PERSON Christian Luc"/>
    <n v="0"/>
    <n v="0"/>
    <n v="0"/>
    <n v="0"/>
    <n v="0"/>
    <x v="9"/>
    <x v="73"/>
    <x v="73"/>
    <x v="68"/>
    <x v="73"/>
    <x v="30"/>
    <x v="9"/>
  </r>
  <r>
    <x v="5"/>
    <x v="0"/>
    <x v="3"/>
    <x v="123"/>
    <x v="358"/>
    <n v="0"/>
    <x v="24"/>
    <s v="2019T14PERSON Christian Luc"/>
    <n v="0"/>
    <n v="0"/>
    <n v="0"/>
    <n v="0"/>
    <n v="0"/>
    <x v="9"/>
    <x v="74"/>
    <x v="74"/>
    <x v="69"/>
    <x v="74"/>
    <x v="102"/>
    <x v="112"/>
  </r>
  <r>
    <x v="5"/>
    <x v="0"/>
    <x v="3"/>
    <x v="124"/>
    <x v="358"/>
    <n v="0"/>
    <x v="24"/>
    <s v="2019T14PERSON Christian Luc"/>
    <n v="0"/>
    <n v="0"/>
    <n v="0"/>
    <n v="0"/>
    <n v="0"/>
    <x v="9"/>
    <x v="74"/>
    <x v="74"/>
    <x v="69"/>
    <x v="74"/>
    <x v="103"/>
    <x v="113"/>
  </r>
  <r>
    <x v="5"/>
    <x v="0"/>
    <x v="3"/>
    <x v="125"/>
    <x v="358"/>
    <n v="0"/>
    <x v="24"/>
    <s v="2019T14PERSON Christian Luc"/>
    <n v="0"/>
    <n v="0"/>
    <n v="0"/>
    <n v="0"/>
    <n v="0"/>
    <x v="9"/>
    <x v="68"/>
    <x v="68"/>
    <x v="64"/>
    <x v="67"/>
    <x v="104"/>
    <x v="4"/>
  </r>
  <r>
    <x v="5"/>
    <x v="0"/>
    <x v="3"/>
    <x v="126"/>
    <x v="358"/>
    <n v="0"/>
    <x v="24"/>
    <s v="2019T14PERSON Christian Luc"/>
    <n v="0"/>
    <n v="0"/>
    <n v="0"/>
    <n v="0"/>
    <n v="0"/>
    <x v="9"/>
    <x v="75"/>
    <x v="75"/>
    <x v="70"/>
    <x v="75"/>
    <x v="105"/>
    <x v="114"/>
  </r>
  <r>
    <x v="5"/>
    <x v="0"/>
    <x v="3"/>
    <x v="127"/>
    <x v="358"/>
    <n v="0"/>
    <x v="24"/>
    <s v="2019T14PERSON Christian Luc"/>
    <n v="0"/>
    <n v="0"/>
    <n v="0"/>
    <n v="0"/>
    <n v="0"/>
    <x v="9"/>
    <x v="75"/>
    <x v="75"/>
    <x v="70"/>
    <x v="75"/>
    <x v="106"/>
    <x v="115"/>
  </r>
  <r>
    <x v="5"/>
    <x v="0"/>
    <x v="3"/>
    <x v="128"/>
    <x v="358"/>
    <n v="0"/>
    <x v="24"/>
    <s v="2019T14PERSON Christian Luc"/>
    <n v="0"/>
    <n v="0"/>
    <n v="0"/>
    <n v="0"/>
    <n v="0"/>
    <x v="9"/>
    <x v="76"/>
    <x v="76"/>
    <x v="71"/>
    <x v="76"/>
    <x v="12"/>
    <x v="116"/>
  </r>
  <r>
    <x v="5"/>
    <x v="0"/>
    <x v="0"/>
    <x v="129"/>
    <x v="358"/>
    <n v="0"/>
    <x v="24"/>
    <s v="2019T11PERSON Christian Luc"/>
    <n v="0"/>
    <n v="0"/>
    <n v="0"/>
    <n v="0"/>
    <n v="0"/>
    <x v="0"/>
    <x v="77"/>
    <x v="77"/>
    <x v="72"/>
    <x v="77"/>
    <x v="107"/>
    <x v="117"/>
  </r>
  <r>
    <x v="5"/>
    <x v="0"/>
    <x v="0"/>
    <x v="130"/>
    <x v="358"/>
    <n v="0"/>
    <x v="24"/>
    <s v="2019T11PERSON Christian Luc"/>
    <n v="0"/>
    <n v="0"/>
    <n v="0"/>
    <n v="0"/>
    <n v="0"/>
    <x v="0"/>
    <x v="77"/>
    <x v="77"/>
    <x v="72"/>
    <x v="77"/>
    <x v="108"/>
    <x v="118"/>
  </r>
  <r>
    <x v="5"/>
    <x v="0"/>
    <x v="0"/>
    <x v="131"/>
    <x v="358"/>
    <n v="0"/>
    <x v="24"/>
    <s v="2019T11PERSON Christian Luc"/>
    <n v="0"/>
    <n v="0"/>
    <n v="0"/>
    <n v="0"/>
    <n v="0"/>
    <x v="0"/>
    <x v="78"/>
    <x v="78"/>
    <x v="73"/>
    <x v="78"/>
    <x v="34"/>
    <x v="119"/>
  </r>
  <r>
    <x v="5"/>
    <x v="0"/>
    <x v="0"/>
    <x v="132"/>
    <x v="358"/>
    <n v="0"/>
    <x v="24"/>
    <s v="2019T11PERSON Christian Luc"/>
    <n v="0"/>
    <n v="0"/>
    <n v="0"/>
    <n v="0"/>
    <n v="0"/>
    <x v="10"/>
    <x v="79"/>
    <x v="79"/>
    <x v="0"/>
    <x v="0"/>
    <x v="109"/>
    <x v="120"/>
  </r>
  <r>
    <x v="5"/>
    <x v="0"/>
    <x v="0"/>
    <x v="133"/>
    <x v="358"/>
    <n v="0"/>
    <x v="24"/>
    <s v="2019T11PERSON Christian Luc"/>
    <n v="0"/>
    <n v="0"/>
    <n v="0"/>
    <n v="0"/>
    <n v="0"/>
    <x v="10"/>
    <x v="78"/>
    <x v="78"/>
    <x v="73"/>
    <x v="78"/>
    <x v="75"/>
    <x v="121"/>
  </r>
  <r>
    <x v="5"/>
    <x v="0"/>
    <x v="0"/>
    <x v="134"/>
    <x v="358"/>
    <n v="0"/>
    <x v="24"/>
    <s v="2019T11PERSON Christian Luc"/>
    <n v="0"/>
    <n v="0"/>
    <n v="0"/>
    <n v="0"/>
    <n v="0"/>
    <x v="0"/>
    <x v="80"/>
    <x v="80"/>
    <x v="74"/>
    <x v="79"/>
    <x v="56"/>
    <x v="122"/>
  </r>
  <r>
    <x v="5"/>
    <x v="0"/>
    <x v="0"/>
    <x v="135"/>
    <x v="358"/>
    <n v="0"/>
    <x v="24"/>
    <s v="2019T11PERSON Christian Luc"/>
    <n v="0"/>
    <n v="0"/>
    <n v="0"/>
    <n v="0"/>
    <n v="0"/>
    <x v="10"/>
    <x v="80"/>
    <x v="80"/>
    <x v="74"/>
    <x v="79"/>
    <x v="110"/>
    <x v="123"/>
  </r>
  <r>
    <x v="5"/>
    <x v="0"/>
    <x v="0"/>
    <x v="136"/>
    <x v="358"/>
    <n v="0"/>
    <x v="24"/>
    <s v="2019T11PERSON Christian Luc"/>
    <n v="0"/>
    <n v="0"/>
    <n v="0"/>
    <n v="0"/>
    <n v="0"/>
    <x v="10"/>
    <x v="80"/>
    <x v="80"/>
    <x v="74"/>
    <x v="79"/>
    <x v="81"/>
    <x v="124"/>
  </r>
  <r>
    <x v="5"/>
    <x v="0"/>
    <x v="0"/>
    <x v="137"/>
    <x v="358"/>
    <n v="0"/>
    <x v="24"/>
    <s v="2019T11PERSON Christian Luc"/>
    <n v="0"/>
    <n v="0"/>
    <n v="0"/>
    <n v="0"/>
    <n v="0"/>
    <x v="0"/>
    <x v="80"/>
    <x v="80"/>
    <x v="74"/>
    <x v="79"/>
    <x v="77"/>
    <x v="125"/>
  </r>
  <r>
    <x v="5"/>
    <x v="0"/>
    <x v="0"/>
    <x v="138"/>
    <x v="358"/>
    <n v="0"/>
    <x v="24"/>
    <s v="2019T11PERSON Christian Luc"/>
    <n v="0"/>
    <n v="0"/>
    <n v="0"/>
    <n v="0"/>
    <n v="0"/>
    <x v="0"/>
    <x v="81"/>
    <x v="81"/>
    <x v="75"/>
    <x v="80"/>
    <x v="111"/>
    <x v="126"/>
  </r>
  <r>
    <x v="5"/>
    <x v="0"/>
    <x v="0"/>
    <x v="139"/>
    <x v="358"/>
    <n v="0"/>
    <x v="24"/>
    <s v="2019T11PERSON Christian Luc"/>
    <n v="0"/>
    <n v="0"/>
    <n v="0"/>
    <n v="0"/>
    <n v="0"/>
    <x v="0"/>
    <x v="81"/>
    <x v="81"/>
    <x v="75"/>
    <x v="80"/>
    <x v="112"/>
    <x v="127"/>
  </r>
  <r>
    <x v="5"/>
    <x v="0"/>
    <x v="0"/>
    <x v="140"/>
    <x v="358"/>
    <n v="0"/>
    <x v="24"/>
    <s v="2019T11PERSON Christian Luc"/>
    <n v="0"/>
    <n v="0"/>
    <n v="0"/>
    <n v="0"/>
    <n v="0"/>
    <x v="10"/>
    <x v="82"/>
    <x v="82"/>
    <x v="76"/>
    <x v="81"/>
    <x v="113"/>
    <x v="128"/>
  </r>
  <r>
    <x v="5"/>
    <x v="0"/>
    <x v="0"/>
    <x v="141"/>
    <x v="358"/>
    <n v="0"/>
    <x v="24"/>
    <s v="2019T11PERSON Christian Luc"/>
    <n v="0"/>
    <n v="0"/>
    <n v="0"/>
    <n v="0"/>
    <n v="0"/>
    <x v="10"/>
    <x v="82"/>
    <x v="82"/>
    <x v="76"/>
    <x v="81"/>
    <x v="1"/>
    <x v="129"/>
  </r>
  <r>
    <x v="5"/>
    <x v="0"/>
    <x v="0"/>
    <x v="142"/>
    <x v="358"/>
    <n v="0"/>
    <x v="24"/>
    <s v="2019T11PERSON Christian Luc"/>
    <n v="0"/>
    <n v="0"/>
    <n v="0"/>
    <n v="0"/>
    <n v="0"/>
    <x v="10"/>
    <x v="83"/>
    <x v="83"/>
    <x v="77"/>
    <x v="82"/>
    <x v="18"/>
    <x v="130"/>
  </r>
  <r>
    <x v="5"/>
    <x v="0"/>
    <x v="0"/>
    <x v="143"/>
    <x v="358"/>
    <n v="0"/>
    <x v="24"/>
    <s v="2019T11PERSON Christian Luc"/>
    <n v="0"/>
    <n v="0"/>
    <n v="0"/>
    <n v="0"/>
    <n v="0"/>
    <x v="10"/>
    <x v="83"/>
    <x v="83"/>
    <x v="77"/>
    <x v="82"/>
    <x v="74"/>
    <x v="131"/>
  </r>
  <r>
    <x v="5"/>
    <x v="0"/>
    <x v="0"/>
    <x v="144"/>
    <x v="358"/>
    <n v="0"/>
    <x v="24"/>
    <s v="2019T11PERSON Christian Luc"/>
    <n v="0"/>
    <n v="0"/>
    <n v="0"/>
    <n v="0"/>
    <n v="0"/>
    <x v="10"/>
    <x v="83"/>
    <x v="83"/>
    <x v="77"/>
    <x v="82"/>
    <x v="20"/>
    <x v="26"/>
  </r>
  <r>
    <x v="5"/>
    <x v="0"/>
    <x v="0"/>
    <x v="145"/>
    <x v="358"/>
    <n v="0"/>
    <x v="24"/>
    <s v="2019T11PERSON Christian Luc"/>
    <n v="0"/>
    <n v="0"/>
    <n v="0"/>
    <n v="0"/>
    <n v="0"/>
    <x v="10"/>
    <x v="84"/>
    <x v="84"/>
    <x v="78"/>
    <x v="83"/>
    <x v="74"/>
    <x v="132"/>
  </r>
  <r>
    <x v="5"/>
    <x v="0"/>
    <x v="0"/>
    <x v="146"/>
    <x v="358"/>
    <n v="0"/>
    <x v="24"/>
    <s v="2019T11PERSON Christian Luc"/>
    <n v="0"/>
    <n v="0"/>
    <n v="0"/>
    <n v="0"/>
    <n v="0"/>
    <x v="10"/>
    <x v="85"/>
    <x v="85"/>
    <x v="79"/>
    <x v="84"/>
    <x v="13"/>
    <x v="133"/>
  </r>
  <r>
    <x v="5"/>
    <x v="0"/>
    <x v="0"/>
    <x v="147"/>
    <x v="358"/>
    <n v="0"/>
    <x v="24"/>
    <s v="2019T11PERSON Christian Luc"/>
    <n v="0"/>
    <n v="0"/>
    <n v="0"/>
    <n v="0"/>
    <n v="0"/>
    <x v="10"/>
    <x v="86"/>
    <x v="86"/>
    <x v="80"/>
    <x v="85"/>
    <x v="114"/>
    <x v="134"/>
  </r>
  <r>
    <x v="5"/>
    <x v="0"/>
    <x v="0"/>
    <x v="148"/>
    <x v="358"/>
    <n v="0"/>
    <x v="24"/>
    <s v="2019T11PERSON Christian Luc"/>
    <n v="0"/>
    <n v="0"/>
    <n v="0"/>
    <n v="0"/>
    <n v="0"/>
    <x v="10"/>
    <x v="87"/>
    <x v="87"/>
    <x v="81"/>
    <x v="86"/>
    <x v="115"/>
    <x v="135"/>
  </r>
  <r>
    <x v="5"/>
    <x v="0"/>
    <x v="0"/>
    <x v="149"/>
    <x v="358"/>
    <n v="0"/>
    <x v="24"/>
    <s v="2019T11PERSON Christian Luc"/>
    <n v="0"/>
    <n v="0"/>
    <n v="0"/>
    <n v="0"/>
    <n v="0"/>
    <x v="10"/>
    <x v="87"/>
    <x v="87"/>
    <x v="81"/>
    <x v="86"/>
    <x v="116"/>
    <x v="136"/>
  </r>
  <r>
    <x v="5"/>
    <x v="0"/>
    <x v="0"/>
    <x v="150"/>
    <x v="358"/>
    <n v="0"/>
    <x v="24"/>
    <s v="2019T11PERSON Christian Luc"/>
    <n v="0"/>
    <n v="0"/>
    <n v="0"/>
    <n v="0"/>
    <n v="0"/>
    <x v="10"/>
    <x v="88"/>
    <x v="88"/>
    <x v="82"/>
    <x v="87"/>
    <x v="5"/>
    <x v="137"/>
  </r>
  <r>
    <x v="5"/>
    <x v="0"/>
    <x v="0"/>
    <x v="151"/>
    <x v="358"/>
    <n v="0"/>
    <x v="24"/>
    <s v="2019T11PERSON Christian Luc"/>
    <n v="0"/>
    <n v="0"/>
    <n v="0"/>
    <n v="0"/>
    <n v="0"/>
    <x v="10"/>
    <x v="89"/>
    <x v="89"/>
    <x v="83"/>
    <x v="88"/>
    <x v="117"/>
    <x v="138"/>
  </r>
  <r>
    <x v="5"/>
    <x v="0"/>
    <x v="0"/>
    <x v="152"/>
    <x v="358"/>
    <n v="0"/>
    <x v="24"/>
    <s v="2019T11PERSON Christian Luc"/>
    <n v="0"/>
    <n v="0"/>
    <n v="0"/>
    <n v="0"/>
    <n v="0"/>
    <x v="10"/>
    <x v="90"/>
    <x v="90"/>
    <x v="84"/>
    <x v="89"/>
    <x v="9"/>
    <x v="133"/>
  </r>
  <r>
    <x v="5"/>
    <x v="0"/>
    <x v="0"/>
    <x v="153"/>
    <x v="358"/>
    <n v="0"/>
    <x v="24"/>
    <s v="2019T11PERSON Christian Luc"/>
    <n v="0"/>
    <n v="0"/>
    <n v="0"/>
    <n v="0"/>
    <n v="0"/>
    <x v="10"/>
    <x v="91"/>
    <x v="91"/>
    <x v="85"/>
    <x v="90"/>
    <x v="86"/>
    <x v="139"/>
  </r>
  <r>
    <x v="5"/>
    <x v="0"/>
    <x v="0"/>
    <x v="154"/>
    <x v="358"/>
    <n v="0"/>
    <x v="24"/>
    <s v="2019T11PERSON Christian Luc"/>
    <n v="0"/>
    <n v="0"/>
    <n v="0"/>
    <n v="0"/>
    <n v="0"/>
    <x v="10"/>
    <x v="92"/>
    <x v="92"/>
    <x v="86"/>
    <x v="91"/>
    <x v="47"/>
    <x v="140"/>
  </r>
  <r>
    <x v="5"/>
    <x v="0"/>
    <x v="0"/>
    <x v="155"/>
    <x v="358"/>
    <n v="0"/>
    <x v="24"/>
    <s v="2019T11PERSON Christian Luc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8"/>
    <n v="0"/>
    <x v="24"/>
    <s v="2019T14PERSON Christian Luc"/>
    <n v="0"/>
    <n v="0"/>
    <n v="0"/>
    <n v="0"/>
    <n v="0"/>
    <x v="9"/>
    <x v="93"/>
    <x v="93"/>
    <x v="87"/>
    <x v="92"/>
    <x v="118"/>
    <x v="142"/>
  </r>
  <r>
    <x v="5"/>
    <x v="0"/>
    <x v="3"/>
    <x v="157"/>
    <x v="358"/>
    <n v="0"/>
    <x v="24"/>
    <s v="2019T14PERSON Christian Luc"/>
    <n v="0"/>
    <n v="0"/>
    <n v="0"/>
    <n v="0"/>
    <n v="0"/>
    <x v="9"/>
    <x v="93"/>
    <x v="93"/>
    <x v="87"/>
    <x v="92"/>
    <x v="119"/>
    <x v="73"/>
  </r>
  <r>
    <x v="5"/>
    <x v="0"/>
    <x v="3"/>
    <x v="158"/>
    <x v="358"/>
    <n v="0"/>
    <x v="24"/>
    <s v="2019T14PERSON Christian Luc"/>
    <n v="0"/>
    <n v="0"/>
    <n v="0"/>
    <n v="0"/>
    <n v="0"/>
    <x v="11"/>
    <x v="94"/>
    <x v="94"/>
    <x v="88"/>
    <x v="93"/>
    <x v="120"/>
    <x v="143"/>
  </r>
  <r>
    <x v="5"/>
    <x v="0"/>
    <x v="3"/>
    <x v="159"/>
    <x v="358"/>
    <n v="0"/>
    <x v="24"/>
    <s v="2019T14PERSON Christian Luc"/>
    <n v="0"/>
    <n v="0"/>
    <n v="0"/>
    <n v="0"/>
    <n v="0"/>
    <x v="11"/>
    <x v="94"/>
    <x v="94"/>
    <x v="88"/>
    <x v="93"/>
    <x v="40"/>
    <x v="49"/>
  </r>
  <r>
    <x v="5"/>
    <x v="0"/>
    <x v="3"/>
    <x v="160"/>
    <x v="358"/>
    <n v="0"/>
    <x v="24"/>
    <s v="2019T14PERSON Christian Luc"/>
    <n v="0"/>
    <n v="0"/>
    <n v="0"/>
    <n v="0"/>
    <n v="0"/>
    <x v="11"/>
    <x v="94"/>
    <x v="94"/>
    <x v="88"/>
    <x v="93"/>
    <x v="121"/>
    <x v="84"/>
  </r>
  <r>
    <x v="5"/>
    <x v="0"/>
    <x v="3"/>
    <x v="161"/>
    <x v="358"/>
    <n v="0"/>
    <x v="24"/>
    <s v="2019T14PERSON Christian Luc"/>
    <n v="0"/>
    <n v="0"/>
    <n v="0"/>
    <n v="0"/>
    <n v="0"/>
    <x v="11"/>
    <x v="95"/>
    <x v="95"/>
    <x v="89"/>
    <x v="94"/>
    <x v="66"/>
    <x v="144"/>
  </r>
  <r>
    <x v="5"/>
    <x v="0"/>
    <x v="3"/>
    <x v="162"/>
    <x v="358"/>
    <n v="0"/>
    <x v="24"/>
    <s v="2019T14PERSON Christian Luc"/>
    <n v="0"/>
    <n v="0"/>
    <n v="0"/>
    <n v="0"/>
    <n v="0"/>
    <x v="11"/>
    <x v="95"/>
    <x v="95"/>
    <x v="89"/>
    <x v="94"/>
    <x v="27"/>
    <x v="145"/>
  </r>
  <r>
    <x v="5"/>
    <x v="0"/>
    <x v="3"/>
    <x v="163"/>
    <x v="358"/>
    <n v="0"/>
    <x v="24"/>
    <s v="2019T14PERSON Christian Luc"/>
    <n v="0"/>
    <n v="0"/>
    <n v="0"/>
    <n v="0"/>
    <n v="0"/>
    <x v="11"/>
    <x v="96"/>
    <x v="96"/>
    <x v="90"/>
    <x v="95"/>
    <x v="122"/>
    <x v="146"/>
  </r>
  <r>
    <x v="5"/>
    <x v="0"/>
    <x v="3"/>
    <x v="164"/>
    <x v="358"/>
    <n v="0"/>
    <x v="24"/>
    <s v="2019T14PERSON Christian Luc"/>
    <n v="0"/>
    <n v="0"/>
    <n v="0"/>
    <n v="0"/>
    <n v="0"/>
    <x v="11"/>
    <x v="97"/>
    <x v="97"/>
    <x v="91"/>
    <x v="96"/>
    <x v="65"/>
    <x v="147"/>
  </r>
  <r>
    <x v="5"/>
    <x v="0"/>
    <x v="3"/>
    <x v="165"/>
    <x v="358"/>
    <n v="0"/>
    <x v="24"/>
    <s v="2019T14PERSON Christian Luc"/>
    <n v="0"/>
    <n v="0"/>
    <n v="0"/>
    <n v="0"/>
    <n v="0"/>
    <x v="11"/>
    <x v="97"/>
    <x v="97"/>
    <x v="91"/>
    <x v="96"/>
    <x v="123"/>
    <x v="148"/>
  </r>
  <r>
    <x v="5"/>
    <x v="0"/>
    <x v="3"/>
    <x v="166"/>
    <x v="358"/>
    <n v="0"/>
    <x v="24"/>
    <s v="2019T14PERSON Christian Luc"/>
    <n v="0"/>
    <n v="0"/>
    <n v="0"/>
    <n v="0"/>
    <n v="0"/>
    <x v="11"/>
    <x v="97"/>
    <x v="97"/>
    <x v="91"/>
    <x v="96"/>
    <x v="103"/>
    <x v="149"/>
  </r>
  <r>
    <x v="5"/>
    <x v="0"/>
    <x v="3"/>
    <x v="167"/>
    <x v="358"/>
    <n v="0"/>
    <x v="24"/>
    <s v="2019T14PERSON Christian Luc"/>
    <n v="0"/>
    <n v="0"/>
    <n v="0"/>
    <n v="0"/>
    <n v="0"/>
    <x v="11"/>
    <x v="98"/>
    <x v="98"/>
    <x v="92"/>
    <x v="97"/>
    <x v="28"/>
    <x v="57"/>
  </r>
  <r>
    <x v="5"/>
    <x v="0"/>
    <x v="3"/>
    <x v="168"/>
    <x v="358"/>
    <n v="0"/>
    <x v="24"/>
    <s v="2019T14PERSON Christian Luc"/>
    <n v="0"/>
    <n v="0"/>
    <n v="0"/>
    <n v="0"/>
    <n v="0"/>
    <x v="11"/>
    <x v="98"/>
    <x v="98"/>
    <x v="92"/>
    <x v="97"/>
    <x v="45"/>
    <x v="50"/>
  </r>
  <r>
    <x v="5"/>
    <x v="0"/>
    <x v="3"/>
    <x v="169"/>
    <x v="358"/>
    <n v="0"/>
    <x v="24"/>
    <s v="2019T14PERSON Christian Luc"/>
    <n v="0"/>
    <n v="0"/>
    <n v="0"/>
    <n v="0"/>
    <n v="0"/>
    <x v="9"/>
    <x v="99"/>
    <x v="99"/>
    <x v="93"/>
    <x v="98"/>
    <x v="124"/>
    <x v="150"/>
  </r>
  <r>
    <x v="5"/>
    <x v="0"/>
    <x v="3"/>
    <x v="170"/>
    <x v="358"/>
    <n v="0"/>
    <x v="24"/>
    <s v="2019T14PERSON Christian Luc"/>
    <n v="0"/>
    <n v="0"/>
    <n v="0"/>
    <n v="0"/>
    <n v="0"/>
    <x v="9"/>
    <x v="99"/>
    <x v="99"/>
    <x v="93"/>
    <x v="98"/>
    <x v="125"/>
    <x v="151"/>
  </r>
  <r>
    <x v="5"/>
    <x v="0"/>
    <x v="3"/>
    <x v="171"/>
    <x v="358"/>
    <n v="0"/>
    <x v="24"/>
    <s v="2019T14PERSON Christian Luc"/>
    <n v="0"/>
    <n v="0"/>
    <n v="0"/>
    <n v="0"/>
    <n v="0"/>
    <x v="11"/>
    <x v="99"/>
    <x v="99"/>
    <x v="93"/>
    <x v="98"/>
    <x v="126"/>
    <x v="152"/>
  </r>
  <r>
    <x v="5"/>
    <x v="0"/>
    <x v="3"/>
    <x v="172"/>
    <x v="358"/>
    <n v="0"/>
    <x v="24"/>
    <s v="2019T14PERSON Christian Luc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58"/>
    <n v="0"/>
    <x v="24"/>
    <s v="2019T14PERSON Christian Luc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58"/>
    <n v="0"/>
    <x v="24"/>
    <s v="2019T14PERSON Christian Luc"/>
    <n v="0"/>
    <n v="0"/>
    <n v="0"/>
    <n v="0"/>
    <n v="0"/>
    <x v="9"/>
    <x v="99"/>
    <x v="99"/>
    <x v="93"/>
    <x v="98"/>
    <x v="74"/>
    <x v="155"/>
  </r>
  <r>
    <x v="5"/>
    <x v="0"/>
    <x v="3"/>
    <x v="175"/>
    <x v="358"/>
    <n v="0"/>
    <x v="24"/>
    <s v="2019T14PERSON Christian Luc"/>
    <n v="0"/>
    <n v="0"/>
    <n v="0"/>
    <n v="0"/>
    <n v="0"/>
    <x v="9"/>
    <x v="93"/>
    <x v="93"/>
    <x v="87"/>
    <x v="92"/>
    <x v="111"/>
    <x v="156"/>
  </r>
  <r>
    <x v="5"/>
    <x v="0"/>
    <x v="3"/>
    <x v="176"/>
    <x v="358"/>
    <n v="0"/>
    <x v="24"/>
    <s v="2019T14PERSON Christian Luc"/>
    <n v="0"/>
    <n v="0"/>
    <n v="0"/>
    <n v="0"/>
    <n v="0"/>
    <x v="9"/>
    <x v="93"/>
    <x v="93"/>
    <x v="87"/>
    <x v="92"/>
    <x v="123"/>
    <x v="157"/>
  </r>
  <r>
    <x v="5"/>
    <x v="0"/>
    <x v="3"/>
    <x v="177"/>
    <x v="358"/>
    <n v="0"/>
    <x v="24"/>
    <s v="2019T14PERSON Christian Luc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8"/>
    <n v="0"/>
    <x v="24"/>
    <s v="2019T14PERSON Christian Luc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8"/>
    <n v="0"/>
    <x v="24"/>
    <s v="2019T14PERSON Christian Luc"/>
    <n v="0"/>
    <n v="0"/>
    <n v="0"/>
    <n v="0"/>
    <n v="0"/>
    <x v="11"/>
    <x v="96"/>
    <x v="96"/>
    <x v="90"/>
    <x v="95"/>
    <x v="102"/>
    <x v="131"/>
  </r>
  <r>
    <x v="5"/>
    <x v="0"/>
    <x v="3"/>
    <x v="180"/>
    <x v="358"/>
    <n v="0"/>
    <x v="24"/>
    <s v="2019T14PERSON Christian Luc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58"/>
    <n v="0"/>
    <x v="24"/>
    <s v="2019T14PERSON Christian Luc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58"/>
    <n v="0"/>
    <x v="24"/>
    <s v="2019T14PERSON Christian Luc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58"/>
    <n v="0"/>
    <x v="24"/>
    <s v="2019T14PERSON Christian Luc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58"/>
    <n v="0"/>
    <x v="24"/>
    <s v="2019T14PERSON Christian Luc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58"/>
    <n v="0"/>
    <x v="24"/>
    <s v="2019T14PERSON Christian Luc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58"/>
    <n v="0"/>
    <x v="24"/>
    <s v="2019T14PERSON Christian Luc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58"/>
    <n v="0"/>
    <x v="24"/>
    <s v="2019T14PERSON Christian Luc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58"/>
    <n v="0"/>
    <x v="24"/>
    <s v="2019T14PERSON Christian Luc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58"/>
    <n v="0"/>
    <x v="24"/>
    <s v="2019T14PERSON Christian Luc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58"/>
    <n v="0"/>
    <x v="24"/>
    <s v="2019T14PERSON Christian Luc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58"/>
    <n v="0"/>
    <x v="24"/>
    <s v="2019T14PERSON Christian Luc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58"/>
    <n v="0"/>
    <x v="24"/>
    <s v="2019T14PERSON Christian Luc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58"/>
    <n v="0"/>
    <x v="24"/>
    <s v="2019T14PERSON Christian Luc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58"/>
    <n v="0"/>
    <x v="24"/>
    <s v="2019T14PERSON Christian Luc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58"/>
    <n v="0"/>
    <x v="24"/>
    <s v="2019T14PERSON Christian Luc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58"/>
    <n v="0"/>
    <x v="24"/>
    <s v="2019T14PERSON Christian Luc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58"/>
    <n v="0"/>
    <x v="24"/>
    <s v="2019T14PERSON Christian Luc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58"/>
    <n v="0"/>
    <x v="24"/>
    <s v="2019T14PERSON Christian Luc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58"/>
    <n v="0"/>
    <x v="24"/>
    <s v="2019T14PERSON Christian Luc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58"/>
    <n v="0"/>
    <x v="24"/>
    <s v="2019T14PERSON Christian Luc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8"/>
    <n v="0"/>
    <x v="24"/>
    <s v="2019T14PERSON Christian Luc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58"/>
    <n v="0"/>
    <x v="24"/>
    <s v="2019T14PERSON Christian Luc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58"/>
    <n v="0"/>
    <x v="24"/>
    <s v="2019T14PERSON Christian Luc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58"/>
    <n v="0"/>
    <x v="24"/>
    <s v="2019T14PERSON Christian Luc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8"/>
    <n v="0"/>
    <x v="24"/>
    <s v="2019T15PERSON Christian Luc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58"/>
    <n v="0"/>
    <x v="24"/>
    <s v="2019T15PERSON Christian Luc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58"/>
    <n v="0"/>
    <x v="24"/>
    <s v="2019T15PERSON Christian Luc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58"/>
    <n v="0"/>
    <x v="24"/>
    <s v="2019T15PERSON Christian Luc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58"/>
    <n v="0"/>
    <x v="24"/>
    <s v="2019T15PERSON Christian Luc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58"/>
    <n v="0"/>
    <x v="24"/>
    <s v="2019T15PERSON Christian Luc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58"/>
    <n v="0"/>
    <x v="24"/>
    <s v="2019T15PERSON Christian Luc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58"/>
    <n v="0"/>
    <x v="24"/>
    <s v="2019T15PERSON Christian Luc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58"/>
    <n v="0"/>
    <x v="24"/>
    <s v="2019T15PERSON Christian Luc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58"/>
    <n v="0"/>
    <x v="24"/>
    <s v="2019T15PERSON Christian Luc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58"/>
    <n v="0"/>
    <x v="24"/>
    <s v="2019T15PERSON Christian Luc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58"/>
    <n v="0"/>
    <x v="24"/>
    <s v="2019T15PERSON Christian Luc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58"/>
    <n v="0"/>
    <x v="24"/>
    <s v="2019T15PERSON Christian Luc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58"/>
    <n v="0"/>
    <x v="24"/>
    <s v="2019T15PERSON Christian Luc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58"/>
    <n v="0"/>
    <x v="24"/>
    <s v="2019T15PERSON Christian Luc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8"/>
    <n v="0"/>
    <x v="24"/>
    <s v="2019T15PERSON Christian Luc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58"/>
    <n v="0"/>
    <x v="24"/>
    <s v="2019T15PERSON Christian Luc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58"/>
    <n v="0"/>
    <x v="24"/>
    <s v="2019T15PERSON Christian Luc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58"/>
    <n v="0"/>
    <x v="24"/>
    <s v="2019T15PERSON Christian Luc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58"/>
    <n v="0"/>
    <x v="24"/>
    <s v="2019T15PERSON Christian Luc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58"/>
    <n v="0"/>
    <x v="24"/>
    <s v="2019T15PERSON Christian Luc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58"/>
    <n v="0"/>
    <x v="24"/>
    <s v="2019T15PERSON Christian Luc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58"/>
    <n v="0"/>
    <x v="24"/>
    <s v="2019T15PERSON Christian Luc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58"/>
    <n v="0"/>
    <x v="24"/>
    <s v="2019T15PERSON Christian Luc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58"/>
    <n v="0"/>
    <x v="24"/>
    <s v="2019T15PERSON Christian Luc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58"/>
    <n v="0"/>
    <x v="24"/>
    <s v="2019T15PERSON Christian Luc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58"/>
    <n v="0"/>
    <x v="24"/>
    <s v="2019T15PERSON Christian Luc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58"/>
    <n v="0"/>
    <x v="24"/>
    <s v="2019T15PERSON Christian Luc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58"/>
    <n v="0"/>
    <x v="24"/>
    <s v="2019T15PERSON Christian Luc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58"/>
    <n v="0"/>
    <x v="24"/>
    <s v="2019T15PERSON Christian Luc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58"/>
    <n v="0"/>
    <x v="24"/>
    <s v="2019T15PERSON Christian Luc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58"/>
    <n v="0"/>
    <x v="24"/>
    <s v="2019T15PERSON Christian Luc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8"/>
    <n v="0"/>
    <x v="24"/>
    <s v="2019T15PERSON Christian Luc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58"/>
    <n v="0"/>
    <x v="24"/>
    <s v="2019T15PERSON Christian Luc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58"/>
    <n v="0"/>
    <x v="24"/>
    <s v="2019T15PERSON Christian Luc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58"/>
    <n v="0"/>
    <x v="24"/>
    <s v="2019T15PERSON Christian Luc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58"/>
    <n v="0"/>
    <x v="24"/>
    <s v="2019T15PERSON Christian Luc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58"/>
    <n v="0"/>
    <x v="24"/>
    <s v="2019T15PERSON Christian Luc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58"/>
    <n v="0"/>
    <x v="24"/>
    <s v="2019T15PERSON Christian Luc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58"/>
    <n v="0"/>
    <x v="24"/>
    <s v="2019T15PERSON Christian Luc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58"/>
    <n v="0"/>
    <x v="24"/>
    <s v="2019T15PERSON Christian Luc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58"/>
    <n v="0"/>
    <x v="24"/>
    <s v="2019T15PERSON Christian Luc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58"/>
    <n v="0"/>
    <x v="24"/>
    <s v="2019T15PERSON Christian Luc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58"/>
    <n v="0"/>
    <x v="24"/>
    <s v="2019T15PERSON Christian Luc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58"/>
    <n v="0"/>
    <x v="24"/>
    <s v="2019T15PERSON Christian Luc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58"/>
    <n v="0"/>
    <x v="24"/>
    <s v="2019T15PERSON Christian Luc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58"/>
    <n v="0"/>
    <x v="24"/>
    <s v="2019T15PERSON Christian Luc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58"/>
    <n v="0"/>
    <x v="24"/>
    <s v="2019T15PERSON Christian Luc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58"/>
    <n v="0"/>
    <x v="24"/>
    <s v="2019T15PERSON Christian Luc"/>
    <n v="0"/>
    <n v="0"/>
    <n v="0"/>
    <n v="0"/>
    <n v="0"/>
    <x v="8"/>
    <x v="139"/>
    <x v="139"/>
    <x v="56"/>
    <x v="58"/>
    <x v="20"/>
    <x v="218"/>
  </r>
  <r>
    <x v="5"/>
    <x v="0"/>
    <x v="4"/>
    <x v="254"/>
    <x v="358"/>
    <n v="0"/>
    <x v="24"/>
    <s v="2019T15PERSON Christian Luc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58"/>
    <n v="0"/>
    <x v="24"/>
    <s v="2019T15PERSON Christian Luc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58"/>
    <n v="0"/>
    <x v="24"/>
    <s v="2019T15PERSON Christian Luc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58"/>
    <n v="0"/>
    <x v="24"/>
    <s v="2019T15PERSON Christian Luc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58"/>
    <n v="0"/>
    <x v="24"/>
    <s v="2019T15PERSON Christian Luc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58"/>
    <n v="0"/>
    <x v="24"/>
    <s v="2019T15PERSON Christian Luc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58"/>
    <n v="0"/>
    <x v="24"/>
    <s v="2019T15PERSON Christian Luc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58"/>
    <n v="0"/>
    <x v="24"/>
    <s v="2019T15PERSON Christian Luc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58"/>
    <n v="0"/>
    <x v="24"/>
    <s v="2019T15PERSON Christian Luc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58"/>
    <n v="0"/>
    <x v="24"/>
    <s v="2019T15PERSON Christian Luc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58"/>
    <n v="0"/>
    <x v="24"/>
    <s v="2019T15PERSON Christian Luc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58"/>
    <n v="0"/>
    <x v="24"/>
    <s v="2019T15PERSON Christian Luc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58"/>
    <n v="0"/>
    <x v="24"/>
    <s v="2019T15PERSON Christian Luc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8"/>
    <n v="0"/>
    <x v="24"/>
    <s v="2019T15PERSON Christian Luc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58"/>
    <n v="0"/>
    <x v="24"/>
    <s v="2019T15PERSON Christian Luc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58"/>
    <n v="0"/>
    <x v="24"/>
    <s v="2019T15PERSON Christian Luc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58"/>
    <n v="0"/>
    <x v="24"/>
    <s v="2019T15PERSON Christian Luc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58"/>
    <n v="0"/>
    <x v="24"/>
    <s v="2019T15PERSON Christian Luc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58"/>
    <n v="0"/>
    <x v="24"/>
    <s v="2019T15PERSON Christian Luc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58"/>
    <n v="0"/>
    <x v="24"/>
    <s v="2019T15PERSON Christian Luc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58"/>
    <n v="0"/>
    <x v="24"/>
    <s v="2019T15PERSON Christian Luc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58"/>
    <n v="0"/>
    <x v="24"/>
    <s v="2019T15PERSON Christian Luc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58"/>
    <n v="0"/>
    <x v="24"/>
    <s v="2019T15PERSON Christian Luc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58"/>
    <n v="0"/>
    <x v="24"/>
    <s v="2019T15PERSON Christian Luc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58"/>
    <n v="0"/>
    <x v="24"/>
    <s v="2019T15PERSON Christian Luc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58"/>
    <n v="0"/>
    <x v="24"/>
    <s v="2019T15PERSON Christian Luc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58"/>
    <n v="0"/>
    <x v="24"/>
    <s v="2019T15PERSON Christian Luc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58"/>
    <n v="0"/>
    <x v="24"/>
    <s v="2019T15PERSON Christian Luc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58"/>
    <n v="0"/>
    <x v="24"/>
    <s v="2019T15PERSON Christian Luc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58"/>
    <n v="0"/>
    <x v="24"/>
    <s v="2019T15PERSON Christian Luc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58"/>
    <n v="0"/>
    <x v="24"/>
    <s v="2019T16PERSON Christian Luc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58"/>
    <n v="0"/>
    <x v="24"/>
    <s v="2019T16PERSON Christian Luc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58"/>
    <n v="0"/>
    <x v="24"/>
    <s v="2019T16PERSON Christian Luc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58"/>
    <n v="0"/>
    <x v="24"/>
    <s v="2019T16PERSON Christian Luc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58"/>
    <n v="0"/>
    <x v="24"/>
    <s v="2019T16PERSON Christian Luc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58"/>
    <n v="0"/>
    <x v="24"/>
    <s v="2019T16PERSON Christian Luc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58"/>
    <n v="0"/>
    <x v="24"/>
    <s v="2019T16PERSON Christian Luc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58"/>
    <n v="0"/>
    <x v="24"/>
    <s v="2019T16PERSON Christian Luc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58"/>
    <n v="0"/>
    <x v="24"/>
    <s v="2019T16PERSON Christian Luc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58"/>
    <n v="0"/>
    <x v="24"/>
    <s v="2019T16PERSON Christian Luc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58"/>
    <n v="0"/>
    <x v="24"/>
    <s v="2019T16PERSON Christian Luc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58"/>
    <n v="0"/>
    <x v="24"/>
    <s v="2019T16PERSON Christian Luc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58"/>
    <n v="0"/>
    <x v="24"/>
    <s v="2019T16PERSON Christian Luc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58"/>
    <n v="0"/>
    <x v="24"/>
    <s v="2019T16PERSON Christian Luc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58"/>
    <n v="0"/>
    <x v="24"/>
    <s v="2019T16PERSON Christian Luc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58"/>
    <n v="0"/>
    <x v="24"/>
    <s v="2019T16PERSON Christian Luc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58"/>
    <n v="0"/>
    <x v="24"/>
    <s v="2019T16PERSON Christian Luc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58"/>
    <n v="0"/>
    <x v="24"/>
    <s v="2019T16PERSON Christian Luc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58"/>
    <n v="0"/>
    <x v="24"/>
    <s v="2019T16PERSON Christian Luc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58"/>
    <n v="0"/>
    <x v="24"/>
    <s v="2019T16PERSON Christian Luc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58"/>
    <n v="0"/>
    <x v="24"/>
    <s v="2019T16PERSON Christian Luc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58"/>
    <n v="0"/>
    <x v="24"/>
    <s v="2019T16PERSON Christian Luc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58"/>
    <n v="0"/>
    <x v="24"/>
    <s v="2019T16PERSON Christian Luc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58"/>
    <n v="0"/>
    <x v="24"/>
    <s v="2019T16PERSON Christian Luc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58"/>
    <n v="0"/>
    <x v="24"/>
    <s v="2019T16PERSON Christian Luc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58"/>
    <n v="0"/>
    <x v="24"/>
    <s v="2019T16PERSON Christian Luc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58"/>
    <n v="0"/>
    <x v="24"/>
    <s v="2019T16PERSON Christian Luc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58"/>
    <n v="0"/>
    <x v="24"/>
    <s v="2019T16PERSON Christian Luc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58"/>
    <n v="1"/>
    <x v="24"/>
    <s v="2019T16PERSON Christian Luc"/>
    <n v="0"/>
    <n v="0"/>
    <n v="0"/>
    <n v="0"/>
    <n v="1"/>
    <x v="15"/>
    <x v="163"/>
    <x v="163"/>
    <x v="161"/>
    <x v="167"/>
    <x v="46"/>
    <x v="265"/>
  </r>
  <r>
    <x v="5"/>
    <x v="0"/>
    <x v="5"/>
    <x v="313"/>
    <x v="358"/>
    <n v="0"/>
    <x v="24"/>
    <s v="2019T16PERSON Christian Luc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58"/>
    <n v="0"/>
    <x v="24"/>
    <s v="2019T16PERSON Christian Luc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58"/>
    <n v="0"/>
    <x v="24"/>
    <s v="2019T16PERSON Christian Luc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58"/>
    <n v="0"/>
    <x v="24"/>
    <s v="2019T16PERSON Christian Luc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58"/>
    <n v="0"/>
    <x v="24"/>
    <s v="2019T16PERSON Christian Luc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58"/>
    <n v="0"/>
    <x v="24"/>
    <s v="2019T16PERSON Christian Luc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58"/>
    <n v="0"/>
    <x v="24"/>
    <s v="2019T16PERSON Christian Luc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58"/>
    <n v="0"/>
    <x v="24"/>
    <s v="2019T16PERSON Christian Luc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58"/>
    <n v="0"/>
    <x v="24"/>
    <s v="2019T16PERSON Christian Luc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58"/>
    <n v="0"/>
    <x v="24"/>
    <s v="2019T16PERSON Christian Luc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58"/>
    <n v="0"/>
    <x v="24"/>
    <s v="2019T16PERSON Christian Luc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58"/>
    <n v="0"/>
    <x v="24"/>
    <s v="2019T16PERSON Christian Luc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58"/>
    <n v="0"/>
    <x v="24"/>
    <s v="2019T16PERSON Christian Luc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58"/>
    <n v="0"/>
    <x v="24"/>
    <s v="2019T16PERSON Christian Luc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58"/>
    <n v="2"/>
    <x v="24"/>
    <s v="2019T16PERSON Christian Luc"/>
    <n v="0"/>
    <n v="0"/>
    <n v="0"/>
    <n v="0"/>
    <n v="2"/>
    <x v="18"/>
    <x v="182"/>
    <x v="182"/>
    <x v="180"/>
    <x v="186"/>
    <x v="57"/>
    <x v="277"/>
  </r>
  <r>
    <x v="5"/>
    <x v="0"/>
    <x v="5"/>
    <x v="328"/>
    <x v="358"/>
    <n v="0"/>
    <x v="24"/>
    <s v="2019T16PERSON Christian Luc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58"/>
    <n v="0"/>
    <x v="24"/>
    <s v="2019T16PERSON Christian Luc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58"/>
    <n v="0"/>
    <x v="24"/>
    <s v="2019T16PERSON Christian Luc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58"/>
    <n v="0"/>
    <x v="24"/>
    <s v="2019T16PERSON Christian Luc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58"/>
    <n v="0"/>
    <x v="24"/>
    <s v="2019T16PERSON Christian Luc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58"/>
    <n v="0"/>
    <x v="24"/>
    <s v="2019T16PERSON Christian Luc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58"/>
    <n v="0"/>
    <x v="24"/>
    <s v="2019T16PERSON Christian Luc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58"/>
    <n v="0"/>
    <x v="24"/>
    <s v="2019T16PERSON Christian Luc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58"/>
    <n v="0"/>
    <x v="24"/>
    <s v="2019T16PERSON Christian Luc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58"/>
    <n v="0"/>
    <x v="24"/>
    <s v="2019T16PERSON Christian Luc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58"/>
    <n v="0"/>
    <x v="24"/>
    <s v="2019T16PERSON Christian Luc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58"/>
    <n v="0"/>
    <x v="24"/>
    <s v="2019T16PERSON Christian Luc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58"/>
    <n v="0"/>
    <x v="24"/>
    <s v="2019T16PERSON Christian Luc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58"/>
    <n v="0"/>
    <x v="24"/>
    <s v="2019T16PERSON Christian Luc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58"/>
    <n v="0"/>
    <x v="24"/>
    <s v="2019T16PERSON Christian Luc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58"/>
    <n v="0"/>
    <x v="24"/>
    <s v="2019T16PERSON Christian Luc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58"/>
    <n v="0"/>
    <x v="24"/>
    <s v="2019T16PERSON Christian Luc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58"/>
    <n v="0"/>
    <x v="24"/>
    <s v="2019T16PERSON Christian Luc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58"/>
    <n v="0"/>
    <x v="24"/>
    <s v="2019T16PERSON Christian Luc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58"/>
    <n v="0"/>
    <x v="24"/>
    <s v="2019T16PERSON Christian Luc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58"/>
    <n v="0"/>
    <x v="24"/>
    <s v="2019T16PERSON Christian Luc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58"/>
    <n v="0"/>
    <x v="24"/>
    <s v="2019T16PERSON Christian Luc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58"/>
    <n v="0"/>
    <x v="24"/>
    <s v="2019T16PERSON Christian Luc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58"/>
    <n v="0"/>
    <x v="24"/>
    <s v="2019T16PERSON Christian Luc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58"/>
    <n v="0"/>
    <x v="24"/>
    <s v="2019T16PERSON Christian Luc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58"/>
    <n v="0"/>
    <x v="24"/>
    <s v="2019T16PERSON Christian Luc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58"/>
    <n v="0"/>
    <x v="24"/>
    <s v="2019T17PERSON Christian Luc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58"/>
    <n v="0"/>
    <x v="24"/>
    <s v="2019T17PERSON Christian Luc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58"/>
    <n v="0"/>
    <x v="24"/>
    <s v="2019T17PERSON Christian Luc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58"/>
    <n v="0"/>
    <x v="24"/>
    <s v="2019T17PERSON Christian Luc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58"/>
    <n v="0"/>
    <x v="24"/>
    <s v="2019T17PERSON Christian Luc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58"/>
    <n v="0"/>
    <x v="24"/>
    <s v="2019T17PERSON Christian Luc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58"/>
    <n v="0"/>
    <x v="24"/>
    <s v="2019T17PERSON Christian Luc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58"/>
    <n v="0"/>
    <x v="24"/>
    <s v="2019T17PERSON Christian Luc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58"/>
    <n v="0"/>
    <x v="24"/>
    <s v="2019T17PERSON Christian Luc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58"/>
    <n v="0"/>
    <x v="24"/>
    <s v="2019T17PERSON Christian Luc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58"/>
    <n v="0"/>
    <x v="24"/>
    <s v="2019T17PERSON Christian Luc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58"/>
    <n v="0"/>
    <x v="24"/>
    <s v="2019T17PERSON Christian Luc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58"/>
    <n v="0"/>
    <x v="24"/>
    <s v="2019T17PERSON Christian Luc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58"/>
    <n v="0"/>
    <x v="24"/>
    <s v="2019T17PERSON Christian Luc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58"/>
    <n v="0"/>
    <x v="24"/>
    <s v="2019T17PERSON Christian Luc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58"/>
    <n v="0"/>
    <x v="24"/>
    <s v="2019T17PERSON Christian Luc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58"/>
    <n v="0"/>
    <x v="24"/>
    <s v="2019T17PERSON Christian Luc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58"/>
    <n v="0"/>
    <x v="24"/>
    <s v="2019T17PERSON Christian Luc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58"/>
    <n v="0"/>
    <x v="24"/>
    <s v="2019T17PERSON Christian Luc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58"/>
    <n v="0"/>
    <x v="24"/>
    <s v="2019T17PERSON Christian Luc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58"/>
    <n v="0"/>
    <x v="24"/>
    <s v="2019T17PERSON Christian Luc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58"/>
    <n v="0"/>
    <x v="24"/>
    <s v="2019T17PERSON Christian Luc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58"/>
    <n v="0"/>
    <x v="24"/>
    <s v="2019T17PERSON Christian Luc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58"/>
    <n v="0"/>
    <x v="24"/>
    <s v="2019T17PERSON Christian Luc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58"/>
    <n v="0"/>
    <x v="24"/>
    <s v="2019T17PERSON Christian Luc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58"/>
    <n v="0"/>
    <x v="24"/>
    <s v="2019T17PERSON Christian Luc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58"/>
    <n v="0"/>
    <x v="24"/>
    <s v="2019T17PERSON Christian Luc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58"/>
    <n v="0"/>
    <x v="24"/>
    <s v="2019T17PERSON Christian Luc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58"/>
    <n v="0"/>
    <x v="24"/>
    <s v="2019T17PERSON Christian Luc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58"/>
    <n v="0"/>
    <x v="24"/>
    <s v="2019T17PERSON Christian Luc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58"/>
    <n v="0"/>
    <x v="24"/>
    <s v="2019T17PERSON Christian Luc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58"/>
    <n v="0"/>
    <x v="24"/>
    <s v="2019T17PERSON Christian Luc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58"/>
    <n v="0"/>
    <x v="24"/>
    <s v="2019T17PERSON Christian Luc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58"/>
    <n v="0"/>
    <x v="24"/>
    <s v="2019T17PERSON Christian Luc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58"/>
    <n v="0"/>
    <x v="24"/>
    <s v="2019T17PERSON Christian Luc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58"/>
    <n v="0"/>
    <x v="24"/>
    <s v="2019T17PERSON Christian Luc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58"/>
    <n v="0"/>
    <x v="24"/>
    <s v="2019T17PERSON Christian Luc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58"/>
    <n v="0"/>
    <x v="24"/>
    <s v="2019T17PERSON Christian Luc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58"/>
    <n v="0"/>
    <x v="24"/>
    <s v="2019T17PERSON Christian Luc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58"/>
    <n v="0"/>
    <x v="24"/>
    <s v="2019T17PERSON Christian Luc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58"/>
    <n v="0"/>
    <x v="24"/>
    <s v="2019T17PERSON Christian Luc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58"/>
    <n v="0"/>
    <x v="24"/>
    <s v="2019T17PERSON Christian Luc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58"/>
    <n v="0"/>
    <x v="24"/>
    <s v="2019T17PERSON Christian Luc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58"/>
    <n v="0"/>
    <x v="24"/>
    <s v="2019T17PERSON Christian Luc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58"/>
    <n v="0"/>
    <x v="24"/>
    <s v="2019T17PERSON Christian Luc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58"/>
    <n v="0"/>
    <x v="24"/>
    <s v="2019T17PERSON Christian Luc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58"/>
    <n v="0"/>
    <x v="24"/>
    <s v="2019T17PERSON Christian Luc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58"/>
    <n v="0"/>
    <x v="24"/>
    <s v="2019T17PERSON Christian Luc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58"/>
    <n v="0"/>
    <x v="24"/>
    <s v="2019T17PERSON Christian Luc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58"/>
    <n v="0"/>
    <x v="24"/>
    <s v="2019T17PERSON Christian Luc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58"/>
    <n v="0"/>
    <x v="24"/>
    <s v="2019T17PERSON Christian Luc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58"/>
    <n v="0"/>
    <x v="24"/>
    <s v="2019T17PERSON Christian Luc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58"/>
    <n v="0"/>
    <x v="24"/>
    <s v="2019T17PERSON Christian Luc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58"/>
    <n v="0"/>
    <x v="24"/>
    <s v="2019T17PERSON Christian Luc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58"/>
    <n v="0"/>
    <x v="24"/>
    <s v="2019T17PERSON Christian Luc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58"/>
    <n v="0"/>
    <x v="24"/>
    <s v="2019T17PERSON Christian Luc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58"/>
    <n v="0"/>
    <x v="24"/>
    <s v="2019T17PERSON Christian Luc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58"/>
    <n v="0"/>
    <x v="24"/>
    <s v="2019T17PERSON Christian Luc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58"/>
    <n v="0"/>
    <x v="24"/>
    <s v="2019T17PERSON Christian Luc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58"/>
    <n v="0"/>
    <x v="24"/>
    <s v="2019T17PERSON Christian Luc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58"/>
    <n v="0"/>
    <x v="24"/>
    <s v="2019T17PERSON Christian Luc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58"/>
    <n v="0"/>
    <x v="24"/>
    <s v="2019T17PERSON Christian Luc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58"/>
    <n v="0"/>
    <x v="24"/>
    <s v="2019T17PERSON Christian Luc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58"/>
    <n v="0"/>
    <x v="24"/>
    <s v="2019T17PERSON Christian Luc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8"/>
    <n v="0"/>
    <x v="24"/>
    <s v="2019T17PERSON Christian Luc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58"/>
    <n v="0"/>
    <x v="24"/>
    <s v="2019T17PERSON Christian Luc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58"/>
    <n v="0"/>
    <x v="24"/>
    <s v="2019T17PERSON Christian Luc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58"/>
    <n v="0"/>
    <x v="24"/>
    <s v="2019T17PERSON Christian Luc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58"/>
    <n v="0"/>
    <x v="24"/>
    <s v="2019T17PERSON Christian Luc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58"/>
    <n v="0"/>
    <x v="24"/>
    <s v="2019T17PERSON Christian Luc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58"/>
    <n v="0"/>
    <x v="24"/>
    <s v="2019T17PERSON Christian Luc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58"/>
    <n v="0"/>
    <x v="24"/>
    <s v="2019T17PERSON Christian Luc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58"/>
    <n v="0"/>
    <x v="24"/>
    <s v="2019T17PERSON Christian Luc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58"/>
    <n v="0"/>
    <x v="24"/>
    <s v="2019T17PERSON Christian Luc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58"/>
    <n v="0"/>
    <x v="24"/>
    <s v="2019T17PERSON Christian Luc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58"/>
    <n v="0"/>
    <x v="24"/>
    <s v="2019T17PERSON Christian Luc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58"/>
    <n v="0"/>
    <x v="24"/>
    <s v="2019T17PERSON Christian Luc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58"/>
    <n v="0"/>
    <x v="24"/>
    <s v="2019T18PERSON Christian Luc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58"/>
    <n v="0"/>
    <x v="24"/>
    <s v="2019T18PERSON Christian Luc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8"/>
    <n v="0"/>
    <x v="24"/>
    <s v="2019T18PERSON Christian Luc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58"/>
    <n v="0"/>
    <x v="24"/>
    <s v="2019T18PERSON Christian Luc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58"/>
    <n v="0"/>
    <x v="24"/>
    <s v="2019T18PERSON Christian Luc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58"/>
    <n v="0"/>
    <x v="24"/>
    <s v="2019T18PERSON Christian Luc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58"/>
    <n v="0"/>
    <x v="24"/>
    <s v="2019T18PERSON Christian Luc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58"/>
    <n v="0"/>
    <x v="24"/>
    <s v="2019T18PERSON Christian Luc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58"/>
    <n v="0"/>
    <x v="24"/>
    <s v="2019T18PERSON Christian Luc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58"/>
    <n v="0"/>
    <x v="24"/>
    <s v="2019T18PERSON Christian Luc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58"/>
    <n v="0"/>
    <x v="24"/>
    <s v="2019T18PERSON Christian Luc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58"/>
    <n v="0"/>
    <x v="24"/>
    <s v="2019T18PERSON Christian Luc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58"/>
    <n v="0"/>
    <x v="24"/>
    <s v="2019T18PERSON Christian Luc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58"/>
    <n v="0"/>
    <x v="24"/>
    <s v="2019T18PERSON Christian Luc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58"/>
    <n v="0"/>
    <x v="24"/>
    <s v="2019T18PERSON Christian Luc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58"/>
    <n v="0"/>
    <x v="24"/>
    <s v="2019T18PERSON Christian Luc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58"/>
    <n v="0"/>
    <x v="24"/>
    <s v="2019T18PERSON Christian Luc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58"/>
    <n v="0"/>
    <x v="24"/>
    <s v="2019T18PERSON Christian Luc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58"/>
    <n v="0"/>
    <x v="24"/>
    <s v="2019T18PERSON Christian Luc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58"/>
    <n v="0"/>
    <x v="24"/>
    <s v="2019T18PERSON Christian Luc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58"/>
    <n v="0"/>
    <x v="24"/>
    <s v="2019T18PERSON Christian Luc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58"/>
    <n v="0"/>
    <x v="24"/>
    <s v="2019T18PERSON Christian Luc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58"/>
    <n v="0"/>
    <x v="24"/>
    <s v="2019T18PERSON Christian Luc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58"/>
    <n v="0"/>
    <x v="24"/>
    <s v="2019T18PERSON Christian Luc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58"/>
    <n v="0"/>
    <x v="24"/>
    <s v="2019T18PERSON Christian Luc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58"/>
    <n v="0"/>
    <x v="24"/>
    <s v="2019T18PERSON Christian Luc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58"/>
    <n v="0"/>
    <x v="24"/>
    <s v="2019T18PERSON Christian Luc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58"/>
    <n v="0"/>
    <x v="24"/>
    <s v="2019T18PERSON Christian Luc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58"/>
    <n v="0"/>
    <x v="24"/>
    <s v="2019T18PERSON Christian Luc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58"/>
    <n v="0"/>
    <x v="24"/>
    <s v="2019T18PERSON Christian Luc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58"/>
    <n v="0"/>
    <x v="24"/>
    <s v="2019T18PERSON Christian Luc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58"/>
    <n v="0"/>
    <x v="24"/>
    <s v="2019T18PERSON Christian Luc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58"/>
    <n v="0"/>
    <x v="24"/>
    <s v="2019T18PERSON Christian Luc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58"/>
    <n v="0"/>
    <x v="24"/>
    <s v="2019T18PERSON Christian Luc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58"/>
    <n v="0"/>
    <x v="24"/>
    <s v="2019T18PERSON Christian Luc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58"/>
    <n v="0"/>
    <x v="24"/>
    <s v="2019T18PERSON Christian Luc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58"/>
    <n v="0"/>
    <x v="24"/>
    <s v="2019T18PERSON Christian Luc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58"/>
    <n v="0"/>
    <x v="24"/>
    <s v="2019T18PERSON Christian Luc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58"/>
    <n v="0"/>
    <x v="24"/>
    <s v="2019T18PERSON Christian Luc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58"/>
    <n v="0"/>
    <x v="24"/>
    <s v="2019T18PERSON Christian Luc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58"/>
    <n v="0"/>
    <x v="24"/>
    <s v="2019T18PERSON Christian Luc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58"/>
    <n v="0"/>
    <x v="24"/>
    <s v="2019T18PERSON Christian Luc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58"/>
    <n v="0"/>
    <x v="24"/>
    <s v="2019T18PERSON Christian Luc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58"/>
    <n v="0"/>
    <x v="24"/>
    <s v="2019T18PERSON Christian Luc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58"/>
    <n v="0"/>
    <x v="24"/>
    <s v="2019T18PERSON Christian Luc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58"/>
    <n v="0"/>
    <x v="24"/>
    <s v="2019T18PERSON Christian Luc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59"/>
    <n v="3"/>
    <x v="24"/>
    <s v="2019T11AZERGUI Nagib"/>
    <n v="0"/>
    <n v="0"/>
    <n v="0"/>
    <n v="0"/>
    <n v="3"/>
    <x v="0"/>
    <x v="0"/>
    <x v="0"/>
    <x v="0"/>
    <x v="0"/>
    <x v="0"/>
    <x v="0"/>
  </r>
  <r>
    <x v="5"/>
    <x v="0"/>
    <x v="0"/>
    <x v="1"/>
    <x v="359"/>
    <n v="5"/>
    <x v="24"/>
    <s v="2019T11AZERGUI Nagib"/>
    <n v="0"/>
    <n v="0"/>
    <n v="0"/>
    <n v="0"/>
    <n v="5"/>
    <x v="0"/>
    <x v="1"/>
    <x v="1"/>
    <x v="1"/>
    <x v="1"/>
    <x v="1"/>
    <x v="1"/>
  </r>
  <r>
    <x v="5"/>
    <x v="0"/>
    <x v="0"/>
    <x v="2"/>
    <x v="359"/>
    <n v="9"/>
    <x v="24"/>
    <s v="2019T11AZERGUI Nagib"/>
    <n v="0"/>
    <n v="0"/>
    <n v="0"/>
    <n v="0"/>
    <n v="9"/>
    <x v="0"/>
    <x v="2"/>
    <x v="2"/>
    <x v="2"/>
    <x v="2"/>
    <x v="2"/>
    <x v="2"/>
  </r>
  <r>
    <x v="5"/>
    <x v="0"/>
    <x v="0"/>
    <x v="3"/>
    <x v="359"/>
    <n v="3"/>
    <x v="24"/>
    <s v="2019T11AZERGUI Nagib"/>
    <n v="0"/>
    <n v="0"/>
    <n v="0"/>
    <n v="0"/>
    <n v="3"/>
    <x v="0"/>
    <x v="0"/>
    <x v="0"/>
    <x v="0"/>
    <x v="0"/>
    <x v="3"/>
    <x v="3"/>
  </r>
  <r>
    <x v="5"/>
    <x v="0"/>
    <x v="0"/>
    <x v="4"/>
    <x v="359"/>
    <n v="9"/>
    <x v="24"/>
    <s v="2019T11AZERGUI Nagib"/>
    <n v="0"/>
    <n v="0"/>
    <n v="0"/>
    <n v="0"/>
    <n v="9"/>
    <x v="0"/>
    <x v="0"/>
    <x v="0"/>
    <x v="0"/>
    <x v="0"/>
    <x v="4"/>
    <x v="4"/>
  </r>
  <r>
    <x v="5"/>
    <x v="0"/>
    <x v="0"/>
    <x v="5"/>
    <x v="359"/>
    <n v="2"/>
    <x v="24"/>
    <s v="2019T11AZERGUI Nagib"/>
    <n v="0"/>
    <n v="0"/>
    <n v="0"/>
    <n v="0"/>
    <n v="2"/>
    <x v="0"/>
    <x v="3"/>
    <x v="3"/>
    <x v="3"/>
    <x v="3"/>
    <x v="5"/>
    <x v="5"/>
  </r>
  <r>
    <x v="5"/>
    <x v="0"/>
    <x v="0"/>
    <x v="6"/>
    <x v="359"/>
    <n v="3"/>
    <x v="24"/>
    <s v="2019T11AZERGUI Nagib"/>
    <n v="0"/>
    <n v="0"/>
    <n v="0"/>
    <n v="0"/>
    <n v="3"/>
    <x v="0"/>
    <x v="4"/>
    <x v="4"/>
    <x v="4"/>
    <x v="4"/>
    <x v="6"/>
    <x v="6"/>
  </r>
  <r>
    <x v="5"/>
    <x v="0"/>
    <x v="0"/>
    <x v="7"/>
    <x v="359"/>
    <n v="4"/>
    <x v="24"/>
    <s v="2019T11AZERGUI Nagib"/>
    <n v="0"/>
    <n v="0"/>
    <n v="0"/>
    <n v="0"/>
    <n v="4"/>
    <x v="0"/>
    <x v="5"/>
    <x v="5"/>
    <x v="5"/>
    <x v="5"/>
    <x v="0"/>
    <x v="7"/>
  </r>
  <r>
    <x v="5"/>
    <x v="0"/>
    <x v="0"/>
    <x v="8"/>
    <x v="359"/>
    <n v="4"/>
    <x v="24"/>
    <s v="2019T11AZERGUI Nagib"/>
    <n v="0"/>
    <n v="0"/>
    <n v="0"/>
    <n v="0"/>
    <n v="4"/>
    <x v="0"/>
    <x v="5"/>
    <x v="5"/>
    <x v="5"/>
    <x v="5"/>
    <x v="7"/>
    <x v="8"/>
  </r>
  <r>
    <x v="5"/>
    <x v="0"/>
    <x v="0"/>
    <x v="9"/>
    <x v="359"/>
    <n v="9"/>
    <x v="24"/>
    <s v="2019T11AZERGUI Nagib"/>
    <n v="0"/>
    <n v="0"/>
    <n v="0"/>
    <n v="0"/>
    <n v="9"/>
    <x v="1"/>
    <x v="6"/>
    <x v="6"/>
    <x v="6"/>
    <x v="6"/>
    <x v="8"/>
    <x v="9"/>
  </r>
  <r>
    <x v="5"/>
    <x v="0"/>
    <x v="0"/>
    <x v="10"/>
    <x v="359"/>
    <n v="4"/>
    <x v="24"/>
    <s v="2019T11AZERGUI Nagib"/>
    <n v="0"/>
    <n v="0"/>
    <n v="0"/>
    <n v="0"/>
    <n v="4"/>
    <x v="1"/>
    <x v="6"/>
    <x v="6"/>
    <x v="6"/>
    <x v="6"/>
    <x v="9"/>
    <x v="10"/>
  </r>
  <r>
    <x v="5"/>
    <x v="0"/>
    <x v="0"/>
    <x v="11"/>
    <x v="359"/>
    <n v="7"/>
    <x v="24"/>
    <s v="2019T11AZERGUI Nagib"/>
    <n v="0"/>
    <n v="0"/>
    <n v="0"/>
    <n v="0"/>
    <n v="7"/>
    <x v="2"/>
    <x v="6"/>
    <x v="6"/>
    <x v="6"/>
    <x v="6"/>
    <x v="10"/>
    <x v="11"/>
  </r>
  <r>
    <x v="5"/>
    <x v="0"/>
    <x v="0"/>
    <x v="12"/>
    <x v="359"/>
    <n v="1"/>
    <x v="24"/>
    <s v="2019T11AZERGUI Nagib"/>
    <n v="0"/>
    <n v="0"/>
    <n v="0"/>
    <n v="0"/>
    <n v="1"/>
    <x v="2"/>
    <x v="7"/>
    <x v="7"/>
    <x v="7"/>
    <x v="7"/>
    <x v="11"/>
    <x v="12"/>
  </r>
  <r>
    <x v="5"/>
    <x v="0"/>
    <x v="0"/>
    <x v="13"/>
    <x v="359"/>
    <n v="4"/>
    <x v="24"/>
    <s v="2019T11AZERGUI Nagib"/>
    <n v="0"/>
    <n v="0"/>
    <n v="0"/>
    <n v="0"/>
    <n v="4"/>
    <x v="2"/>
    <x v="7"/>
    <x v="7"/>
    <x v="7"/>
    <x v="7"/>
    <x v="8"/>
    <x v="13"/>
  </r>
  <r>
    <x v="5"/>
    <x v="0"/>
    <x v="0"/>
    <x v="14"/>
    <x v="359"/>
    <n v="4"/>
    <x v="24"/>
    <s v="2019T11AZERGUI Nagib"/>
    <n v="0"/>
    <n v="0"/>
    <n v="0"/>
    <n v="0"/>
    <n v="4"/>
    <x v="2"/>
    <x v="8"/>
    <x v="8"/>
    <x v="8"/>
    <x v="8"/>
    <x v="12"/>
    <x v="14"/>
  </r>
  <r>
    <x v="5"/>
    <x v="0"/>
    <x v="0"/>
    <x v="15"/>
    <x v="359"/>
    <n v="6"/>
    <x v="24"/>
    <s v="2019T11AZERGUI Nagib"/>
    <n v="0"/>
    <n v="0"/>
    <n v="0"/>
    <n v="0"/>
    <n v="6"/>
    <x v="2"/>
    <x v="8"/>
    <x v="8"/>
    <x v="8"/>
    <x v="8"/>
    <x v="13"/>
    <x v="15"/>
  </r>
  <r>
    <x v="5"/>
    <x v="0"/>
    <x v="0"/>
    <x v="16"/>
    <x v="359"/>
    <n v="3"/>
    <x v="24"/>
    <s v="2019T11AZERGUI Nagib"/>
    <n v="0"/>
    <n v="0"/>
    <n v="0"/>
    <n v="0"/>
    <n v="3"/>
    <x v="2"/>
    <x v="9"/>
    <x v="9"/>
    <x v="9"/>
    <x v="9"/>
    <x v="14"/>
    <x v="16"/>
  </r>
  <r>
    <x v="5"/>
    <x v="0"/>
    <x v="0"/>
    <x v="17"/>
    <x v="359"/>
    <n v="12"/>
    <x v="24"/>
    <s v="2019T11AZERGUI Nagib"/>
    <n v="0"/>
    <n v="0"/>
    <n v="0"/>
    <n v="0"/>
    <n v="12"/>
    <x v="2"/>
    <x v="10"/>
    <x v="10"/>
    <x v="10"/>
    <x v="10"/>
    <x v="15"/>
    <x v="17"/>
  </r>
  <r>
    <x v="5"/>
    <x v="0"/>
    <x v="1"/>
    <x v="18"/>
    <x v="359"/>
    <n v="3"/>
    <x v="24"/>
    <s v="2019T12AZERGUI Nagib"/>
    <n v="0"/>
    <n v="0"/>
    <n v="0"/>
    <n v="0"/>
    <n v="3"/>
    <x v="1"/>
    <x v="11"/>
    <x v="11"/>
    <x v="11"/>
    <x v="11"/>
    <x v="16"/>
    <x v="18"/>
  </r>
  <r>
    <x v="5"/>
    <x v="0"/>
    <x v="1"/>
    <x v="19"/>
    <x v="359"/>
    <n v="1"/>
    <x v="24"/>
    <s v="2019T12AZERGUI Nagib"/>
    <n v="0"/>
    <n v="0"/>
    <n v="0"/>
    <n v="0"/>
    <n v="1"/>
    <x v="1"/>
    <x v="12"/>
    <x v="12"/>
    <x v="12"/>
    <x v="12"/>
    <x v="17"/>
    <x v="19"/>
  </r>
  <r>
    <x v="5"/>
    <x v="0"/>
    <x v="1"/>
    <x v="20"/>
    <x v="359"/>
    <n v="1"/>
    <x v="24"/>
    <s v="2019T12AZERGUI Nagib"/>
    <n v="0"/>
    <n v="0"/>
    <n v="0"/>
    <n v="0"/>
    <n v="1"/>
    <x v="1"/>
    <x v="11"/>
    <x v="11"/>
    <x v="13"/>
    <x v="13"/>
    <x v="18"/>
    <x v="20"/>
  </r>
  <r>
    <x v="5"/>
    <x v="0"/>
    <x v="1"/>
    <x v="21"/>
    <x v="359"/>
    <n v="5"/>
    <x v="24"/>
    <s v="2019T12AZERGUI Nagib"/>
    <n v="0"/>
    <n v="0"/>
    <n v="0"/>
    <n v="0"/>
    <n v="5"/>
    <x v="1"/>
    <x v="13"/>
    <x v="13"/>
    <x v="14"/>
    <x v="14"/>
    <x v="19"/>
    <x v="21"/>
  </r>
  <r>
    <x v="5"/>
    <x v="0"/>
    <x v="1"/>
    <x v="22"/>
    <x v="359"/>
    <n v="3"/>
    <x v="24"/>
    <s v="2019T12AZERGUI Nagib"/>
    <n v="0"/>
    <n v="0"/>
    <n v="0"/>
    <n v="0"/>
    <n v="3"/>
    <x v="1"/>
    <x v="14"/>
    <x v="14"/>
    <x v="15"/>
    <x v="15"/>
    <x v="20"/>
    <x v="22"/>
  </r>
  <r>
    <x v="5"/>
    <x v="0"/>
    <x v="1"/>
    <x v="23"/>
    <x v="359"/>
    <n v="8"/>
    <x v="24"/>
    <s v="2019T12AZERGUI Nagib"/>
    <n v="0"/>
    <n v="0"/>
    <n v="0"/>
    <n v="0"/>
    <n v="8"/>
    <x v="1"/>
    <x v="14"/>
    <x v="14"/>
    <x v="15"/>
    <x v="15"/>
    <x v="21"/>
    <x v="23"/>
  </r>
  <r>
    <x v="5"/>
    <x v="0"/>
    <x v="1"/>
    <x v="25"/>
    <x v="359"/>
    <n v="5"/>
    <x v="24"/>
    <s v="2019T12AZERGUI Nagib"/>
    <n v="0"/>
    <n v="0"/>
    <n v="0"/>
    <n v="0"/>
    <n v="5"/>
    <x v="1"/>
    <x v="15"/>
    <x v="15"/>
    <x v="16"/>
    <x v="16"/>
    <x v="23"/>
    <x v="25"/>
  </r>
  <r>
    <x v="5"/>
    <x v="0"/>
    <x v="1"/>
    <x v="26"/>
    <x v="359"/>
    <n v="12"/>
    <x v="24"/>
    <s v="2019T12AZERGUI Nagib"/>
    <n v="0"/>
    <n v="0"/>
    <n v="0"/>
    <n v="0"/>
    <n v="12"/>
    <x v="1"/>
    <x v="16"/>
    <x v="16"/>
    <x v="17"/>
    <x v="17"/>
    <x v="24"/>
    <x v="26"/>
  </r>
  <r>
    <x v="5"/>
    <x v="0"/>
    <x v="1"/>
    <x v="27"/>
    <x v="359"/>
    <n v="11"/>
    <x v="24"/>
    <s v="2019T12AZERGUI Nagib"/>
    <n v="0"/>
    <n v="0"/>
    <n v="0"/>
    <n v="0"/>
    <n v="11"/>
    <x v="1"/>
    <x v="16"/>
    <x v="16"/>
    <x v="17"/>
    <x v="17"/>
    <x v="25"/>
    <x v="27"/>
  </r>
  <r>
    <x v="5"/>
    <x v="0"/>
    <x v="1"/>
    <x v="28"/>
    <x v="359"/>
    <n v="11"/>
    <x v="24"/>
    <s v="2019T12AZERGUI Nagib"/>
    <n v="0"/>
    <n v="0"/>
    <n v="0"/>
    <n v="0"/>
    <n v="11"/>
    <x v="1"/>
    <x v="17"/>
    <x v="17"/>
    <x v="18"/>
    <x v="18"/>
    <x v="26"/>
    <x v="28"/>
  </r>
  <r>
    <x v="5"/>
    <x v="0"/>
    <x v="1"/>
    <x v="29"/>
    <x v="359"/>
    <n v="6"/>
    <x v="24"/>
    <s v="2019T12AZERGUI Nagib"/>
    <n v="0"/>
    <n v="0"/>
    <n v="0"/>
    <n v="0"/>
    <n v="6"/>
    <x v="1"/>
    <x v="18"/>
    <x v="18"/>
    <x v="19"/>
    <x v="19"/>
    <x v="27"/>
    <x v="29"/>
  </r>
  <r>
    <x v="5"/>
    <x v="0"/>
    <x v="1"/>
    <x v="30"/>
    <x v="359"/>
    <n v="8"/>
    <x v="24"/>
    <s v="2019T12AZERGUI Nagib"/>
    <n v="0"/>
    <n v="0"/>
    <n v="0"/>
    <n v="0"/>
    <n v="8"/>
    <x v="1"/>
    <x v="18"/>
    <x v="18"/>
    <x v="19"/>
    <x v="19"/>
    <x v="28"/>
    <x v="30"/>
  </r>
  <r>
    <x v="5"/>
    <x v="0"/>
    <x v="1"/>
    <x v="31"/>
    <x v="359"/>
    <n v="1"/>
    <x v="24"/>
    <s v="2019T12AZERGUI Nagib"/>
    <n v="0"/>
    <n v="0"/>
    <n v="0"/>
    <n v="0"/>
    <n v="1"/>
    <x v="1"/>
    <x v="19"/>
    <x v="19"/>
    <x v="20"/>
    <x v="20"/>
    <x v="29"/>
    <x v="31"/>
  </r>
  <r>
    <x v="5"/>
    <x v="0"/>
    <x v="1"/>
    <x v="32"/>
    <x v="359"/>
    <n v="5"/>
    <x v="24"/>
    <s v="2019T12AZERGUI Nagib"/>
    <n v="0"/>
    <n v="0"/>
    <n v="0"/>
    <n v="0"/>
    <n v="5"/>
    <x v="3"/>
    <x v="20"/>
    <x v="20"/>
    <x v="21"/>
    <x v="21"/>
    <x v="20"/>
    <x v="32"/>
  </r>
  <r>
    <x v="5"/>
    <x v="0"/>
    <x v="1"/>
    <x v="33"/>
    <x v="359"/>
    <n v="4"/>
    <x v="24"/>
    <s v="2019T12AZERGUI Nagib"/>
    <n v="0"/>
    <n v="0"/>
    <n v="0"/>
    <n v="0"/>
    <n v="4"/>
    <x v="3"/>
    <x v="21"/>
    <x v="21"/>
    <x v="22"/>
    <x v="22"/>
    <x v="30"/>
    <x v="33"/>
  </r>
  <r>
    <x v="5"/>
    <x v="0"/>
    <x v="1"/>
    <x v="34"/>
    <x v="359"/>
    <n v="7"/>
    <x v="24"/>
    <s v="2019T12AZERGUI Nagib"/>
    <n v="0"/>
    <n v="0"/>
    <n v="0"/>
    <n v="0"/>
    <n v="7"/>
    <x v="3"/>
    <x v="21"/>
    <x v="21"/>
    <x v="22"/>
    <x v="22"/>
    <x v="26"/>
    <x v="34"/>
  </r>
  <r>
    <x v="5"/>
    <x v="0"/>
    <x v="1"/>
    <x v="35"/>
    <x v="359"/>
    <n v="11"/>
    <x v="24"/>
    <s v="2019T12AZERGUI Nagib"/>
    <n v="0"/>
    <n v="0"/>
    <n v="0"/>
    <n v="0"/>
    <n v="11"/>
    <x v="3"/>
    <x v="22"/>
    <x v="22"/>
    <x v="23"/>
    <x v="23"/>
    <x v="31"/>
    <x v="35"/>
  </r>
  <r>
    <x v="5"/>
    <x v="0"/>
    <x v="1"/>
    <x v="36"/>
    <x v="359"/>
    <n v="12"/>
    <x v="24"/>
    <s v="2019T12AZERGUI Nagib"/>
    <n v="0"/>
    <n v="0"/>
    <n v="0"/>
    <n v="0"/>
    <n v="12"/>
    <x v="3"/>
    <x v="23"/>
    <x v="23"/>
    <x v="24"/>
    <x v="24"/>
    <x v="32"/>
    <x v="36"/>
  </r>
  <r>
    <x v="5"/>
    <x v="0"/>
    <x v="1"/>
    <x v="37"/>
    <x v="359"/>
    <n v="5"/>
    <x v="24"/>
    <s v="2019T12AZERGUI Nagib"/>
    <n v="0"/>
    <n v="0"/>
    <n v="0"/>
    <n v="0"/>
    <n v="5"/>
    <x v="3"/>
    <x v="24"/>
    <x v="24"/>
    <x v="25"/>
    <x v="25"/>
    <x v="33"/>
    <x v="37"/>
  </r>
  <r>
    <x v="5"/>
    <x v="0"/>
    <x v="1"/>
    <x v="38"/>
    <x v="359"/>
    <n v="10"/>
    <x v="24"/>
    <s v="2019T12AZERGUI Nagib"/>
    <n v="0"/>
    <n v="0"/>
    <n v="0"/>
    <n v="0"/>
    <n v="10"/>
    <x v="3"/>
    <x v="25"/>
    <x v="25"/>
    <x v="26"/>
    <x v="26"/>
    <x v="34"/>
    <x v="38"/>
  </r>
  <r>
    <x v="5"/>
    <x v="0"/>
    <x v="1"/>
    <x v="39"/>
    <x v="359"/>
    <n v="22"/>
    <x v="24"/>
    <s v="2019T12AZERGUI Nagib"/>
    <n v="0"/>
    <n v="0"/>
    <n v="0"/>
    <n v="0"/>
    <n v="22"/>
    <x v="3"/>
    <x v="26"/>
    <x v="26"/>
    <x v="27"/>
    <x v="27"/>
    <x v="35"/>
    <x v="39"/>
  </r>
  <r>
    <x v="5"/>
    <x v="0"/>
    <x v="1"/>
    <x v="40"/>
    <x v="359"/>
    <n v="13"/>
    <x v="24"/>
    <s v="2019T12AZERGUI Nagib"/>
    <n v="0"/>
    <n v="0"/>
    <n v="0"/>
    <n v="0"/>
    <n v="13"/>
    <x v="4"/>
    <x v="27"/>
    <x v="27"/>
    <x v="28"/>
    <x v="28"/>
    <x v="36"/>
    <x v="40"/>
  </r>
  <r>
    <x v="5"/>
    <x v="0"/>
    <x v="1"/>
    <x v="41"/>
    <x v="359"/>
    <n v="24"/>
    <x v="24"/>
    <s v="2019T12AZERGUI Nagib"/>
    <n v="0"/>
    <n v="0"/>
    <n v="0"/>
    <n v="0"/>
    <n v="24"/>
    <x v="4"/>
    <x v="27"/>
    <x v="27"/>
    <x v="28"/>
    <x v="28"/>
    <x v="37"/>
    <x v="41"/>
  </r>
  <r>
    <x v="5"/>
    <x v="0"/>
    <x v="1"/>
    <x v="42"/>
    <x v="359"/>
    <n v="7"/>
    <x v="24"/>
    <s v="2019T12AZERGUI Nagib"/>
    <n v="0"/>
    <n v="0"/>
    <n v="0"/>
    <n v="0"/>
    <n v="7"/>
    <x v="4"/>
    <x v="28"/>
    <x v="28"/>
    <x v="29"/>
    <x v="29"/>
    <x v="38"/>
    <x v="42"/>
  </r>
  <r>
    <x v="5"/>
    <x v="0"/>
    <x v="1"/>
    <x v="43"/>
    <x v="359"/>
    <n v="6"/>
    <x v="24"/>
    <s v="2019T12AZERGUI Nagib"/>
    <n v="0"/>
    <n v="0"/>
    <n v="0"/>
    <n v="0"/>
    <n v="6"/>
    <x v="4"/>
    <x v="29"/>
    <x v="29"/>
    <x v="30"/>
    <x v="30"/>
    <x v="39"/>
    <x v="43"/>
  </r>
  <r>
    <x v="5"/>
    <x v="0"/>
    <x v="1"/>
    <x v="44"/>
    <x v="359"/>
    <n v="5"/>
    <x v="24"/>
    <s v="2019T12AZERGUI Nagib"/>
    <n v="0"/>
    <n v="0"/>
    <n v="0"/>
    <n v="0"/>
    <n v="5"/>
    <x v="4"/>
    <x v="29"/>
    <x v="29"/>
    <x v="30"/>
    <x v="30"/>
    <x v="40"/>
    <x v="44"/>
  </r>
  <r>
    <x v="5"/>
    <x v="0"/>
    <x v="1"/>
    <x v="45"/>
    <x v="359"/>
    <n v="11"/>
    <x v="24"/>
    <s v="2019T12AZERGUI Nagib"/>
    <n v="0"/>
    <n v="0"/>
    <n v="0"/>
    <n v="0"/>
    <n v="11"/>
    <x v="4"/>
    <x v="30"/>
    <x v="30"/>
    <x v="31"/>
    <x v="31"/>
    <x v="41"/>
    <x v="45"/>
  </r>
  <r>
    <x v="5"/>
    <x v="0"/>
    <x v="1"/>
    <x v="46"/>
    <x v="359"/>
    <n v="3"/>
    <x v="24"/>
    <s v="2019T12AZERGUI Nagib"/>
    <n v="0"/>
    <n v="0"/>
    <n v="0"/>
    <n v="0"/>
    <n v="3"/>
    <x v="3"/>
    <x v="31"/>
    <x v="31"/>
    <x v="31"/>
    <x v="32"/>
    <x v="42"/>
    <x v="46"/>
  </r>
  <r>
    <x v="5"/>
    <x v="0"/>
    <x v="1"/>
    <x v="47"/>
    <x v="359"/>
    <n v="7"/>
    <x v="24"/>
    <s v="2019T12AZERGUI Nagib"/>
    <n v="0"/>
    <n v="0"/>
    <n v="0"/>
    <n v="0"/>
    <n v="7"/>
    <x v="3"/>
    <x v="32"/>
    <x v="32"/>
    <x v="32"/>
    <x v="33"/>
    <x v="43"/>
    <x v="47"/>
  </r>
  <r>
    <x v="5"/>
    <x v="0"/>
    <x v="1"/>
    <x v="48"/>
    <x v="359"/>
    <n v="7"/>
    <x v="24"/>
    <s v="2019T12AZERGUI Nagib"/>
    <n v="0"/>
    <n v="0"/>
    <n v="0"/>
    <n v="0"/>
    <n v="7"/>
    <x v="3"/>
    <x v="31"/>
    <x v="31"/>
    <x v="31"/>
    <x v="32"/>
    <x v="36"/>
    <x v="48"/>
  </r>
  <r>
    <x v="5"/>
    <x v="0"/>
    <x v="1"/>
    <x v="49"/>
    <x v="359"/>
    <n v="4"/>
    <x v="24"/>
    <s v="2019T12AZERGUI Nagib"/>
    <n v="0"/>
    <n v="0"/>
    <n v="0"/>
    <n v="0"/>
    <n v="4"/>
    <x v="3"/>
    <x v="33"/>
    <x v="33"/>
    <x v="33"/>
    <x v="34"/>
    <x v="1"/>
    <x v="49"/>
  </r>
  <r>
    <x v="5"/>
    <x v="0"/>
    <x v="1"/>
    <x v="51"/>
    <x v="359"/>
    <n v="7"/>
    <x v="24"/>
    <s v="2019T12AZERGUI Nagib"/>
    <n v="0"/>
    <n v="0"/>
    <n v="0"/>
    <n v="0"/>
    <n v="7"/>
    <x v="3"/>
    <x v="34"/>
    <x v="34"/>
    <x v="34"/>
    <x v="35"/>
    <x v="44"/>
    <x v="50"/>
  </r>
  <r>
    <x v="5"/>
    <x v="0"/>
    <x v="1"/>
    <x v="52"/>
    <x v="359"/>
    <n v="4"/>
    <x v="24"/>
    <s v="2019T12AZERGUI Nagib"/>
    <n v="0"/>
    <n v="0"/>
    <n v="0"/>
    <n v="0"/>
    <n v="4"/>
    <x v="3"/>
    <x v="34"/>
    <x v="34"/>
    <x v="34"/>
    <x v="35"/>
    <x v="45"/>
    <x v="51"/>
  </r>
  <r>
    <x v="5"/>
    <x v="0"/>
    <x v="2"/>
    <x v="53"/>
    <x v="359"/>
    <n v="0"/>
    <x v="24"/>
    <s v="2019T13AZERGUI Nagib"/>
    <n v="0"/>
    <n v="0"/>
    <n v="0"/>
    <n v="0"/>
    <n v="0"/>
    <x v="2"/>
    <x v="35"/>
    <x v="35"/>
    <x v="10"/>
    <x v="10"/>
    <x v="46"/>
    <x v="52"/>
  </r>
  <r>
    <x v="5"/>
    <x v="0"/>
    <x v="2"/>
    <x v="54"/>
    <x v="359"/>
    <n v="0"/>
    <x v="24"/>
    <s v="2019T13AZERGUI Nagib"/>
    <n v="0"/>
    <n v="0"/>
    <n v="0"/>
    <n v="0"/>
    <n v="0"/>
    <x v="2"/>
    <x v="36"/>
    <x v="36"/>
    <x v="35"/>
    <x v="36"/>
    <x v="47"/>
    <x v="53"/>
  </r>
  <r>
    <x v="5"/>
    <x v="0"/>
    <x v="2"/>
    <x v="55"/>
    <x v="359"/>
    <n v="1"/>
    <x v="24"/>
    <s v="2019T13AZERGUI Nagib"/>
    <n v="0"/>
    <n v="0"/>
    <n v="0"/>
    <n v="0"/>
    <n v="1"/>
    <x v="5"/>
    <x v="37"/>
    <x v="37"/>
    <x v="36"/>
    <x v="37"/>
    <x v="48"/>
    <x v="54"/>
  </r>
  <r>
    <x v="5"/>
    <x v="0"/>
    <x v="2"/>
    <x v="56"/>
    <x v="359"/>
    <n v="2"/>
    <x v="24"/>
    <s v="2019T13AZERGUI Nagib"/>
    <n v="0"/>
    <n v="0"/>
    <n v="0"/>
    <n v="0"/>
    <n v="2"/>
    <x v="5"/>
    <x v="37"/>
    <x v="37"/>
    <x v="36"/>
    <x v="37"/>
    <x v="49"/>
    <x v="55"/>
  </r>
  <r>
    <x v="5"/>
    <x v="0"/>
    <x v="2"/>
    <x v="57"/>
    <x v="359"/>
    <n v="2"/>
    <x v="24"/>
    <s v="2019T13AZERGUI Nagib"/>
    <n v="0"/>
    <n v="0"/>
    <n v="0"/>
    <n v="0"/>
    <n v="2"/>
    <x v="2"/>
    <x v="38"/>
    <x v="38"/>
    <x v="35"/>
    <x v="36"/>
    <x v="3"/>
    <x v="56"/>
  </r>
  <r>
    <x v="5"/>
    <x v="0"/>
    <x v="2"/>
    <x v="58"/>
    <x v="359"/>
    <n v="0"/>
    <x v="24"/>
    <s v="2019T13AZERGUI Nagib"/>
    <n v="0"/>
    <n v="0"/>
    <n v="0"/>
    <n v="0"/>
    <n v="0"/>
    <x v="5"/>
    <x v="39"/>
    <x v="39"/>
    <x v="37"/>
    <x v="38"/>
    <x v="50"/>
    <x v="57"/>
  </r>
  <r>
    <x v="5"/>
    <x v="0"/>
    <x v="2"/>
    <x v="60"/>
    <x v="359"/>
    <n v="2"/>
    <x v="24"/>
    <s v="2019T13AZERGUI Nagib"/>
    <n v="0"/>
    <n v="0"/>
    <n v="0"/>
    <n v="0"/>
    <n v="2"/>
    <x v="5"/>
    <x v="38"/>
    <x v="38"/>
    <x v="38"/>
    <x v="39"/>
    <x v="51"/>
    <x v="58"/>
  </r>
  <r>
    <x v="5"/>
    <x v="0"/>
    <x v="2"/>
    <x v="61"/>
    <x v="359"/>
    <n v="1"/>
    <x v="24"/>
    <s v="2019T13AZERGUI Nagib"/>
    <n v="0"/>
    <n v="0"/>
    <n v="0"/>
    <n v="0"/>
    <n v="1"/>
    <x v="2"/>
    <x v="40"/>
    <x v="40"/>
    <x v="39"/>
    <x v="40"/>
    <x v="52"/>
    <x v="59"/>
  </r>
  <r>
    <x v="5"/>
    <x v="0"/>
    <x v="2"/>
    <x v="62"/>
    <x v="359"/>
    <n v="1"/>
    <x v="24"/>
    <s v="2019T13AZERGUI Nagib"/>
    <n v="0"/>
    <n v="0"/>
    <n v="0"/>
    <n v="0"/>
    <n v="1"/>
    <x v="5"/>
    <x v="40"/>
    <x v="40"/>
    <x v="39"/>
    <x v="40"/>
    <x v="53"/>
    <x v="60"/>
  </r>
  <r>
    <x v="5"/>
    <x v="0"/>
    <x v="2"/>
    <x v="63"/>
    <x v="359"/>
    <n v="1"/>
    <x v="24"/>
    <s v="2019T13AZERGUI Nagib"/>
    <n v="0"/>
    <n v="0"/>
    <n v="0"/>
    <n v="0"/>
    <n v="1"/>
    <x v="5"/>
    <x v="41"/>
    <x v="41"/>
    <x v="40"/>
    <x v="41"/>
    <x v="54"/>
    <x v="61"/>
  </r>
  <r>
    <x v="5"/>
    <x v="0"/>
    <x v="2"/>
    <x v="64"/>
    <x v="359"/>
    <n v="1"/>
    <x v="24"/>
    <s v="2019T13AZERGUI Nagib"/>
    <n v="0"/>
    <n v="0"/>
    <n v="0"/>
    <n v="0"/>
    <n v="1"/>
    <x v="5"/>
    <x v="41"/>
    <x v="41"/>
    <x v="40"/>
    <x v="41"/>
    <x v="55"/>
    <x v="62"/>
  </r>
  <r>
    <x v="5"/>
    <x v="0"/>
    <x v="2"/>
    <x v="65"/>
    <x v="359"/>
    <n v="4"/>
    <x v="24"/>
    <s v="2019T13AZERGUI Nagib"/>
    <n v="0"/>
    <n v="0"/>
    <n v="0"/>
    <n v="0"/>
    <n v="4"/>
    <x v="5"/>
    <x v="42"/>
    <x v="42"/>
    <x v="36"/>
    <x v="42"/>
    <x v="55"/>
    <x v="34"/>
  </r>
  <r>
    <x v="5"/>
    <x v="0"/>
    <x v="2"/>
    <x v="66"/>
    <x v="359"/>
    <n v="2"/>
    <x v="24"/>
    <s v="2019T13AZERGUI Nagib"/>
    <n v="0"/>
    <n v="0"/>
    <n v="0"/>
    <n v="0"/>
    <n v="2"/>
    <x v="5"/>
    <x v="42"/>
    <x v="42"/>
    <x v="36"/>
    <x v="42"/>
    <x v="56"/>
    <x v="47"/>
  </r>
  <r>
    <x v="5"/>
    <x v="0"/>
    <x v="2"/>
    <x v="67"/>
    <x v="359"/>
    <n v="8"/>
    <x v="24"/>
    <s v="2019T13AZERGUI Nagib"/>
    <n v="0"/>
    <n v="0"/>
    <n v="0"/>
    <n v="0"/>
    <n v="8"/>
    <x v="5"/>
    <x v="43"/>
    <x v="43"/>
    <x v="41"/>
    <x v="43"/>
    <x v="57"/>
    <x v="63"/>
  </r>
  <r>
    <x v="5"/>
    <x v="0"/>
    <x v="2"/>
    <x v="68"/>
    <x v="359"/>
    <n v="0"/>
    <x v="24"/>
    <s v="2019T13AZERGUI Nagib"/>
    <n v="0"/>
    <n v="0"/>
    <n v="0"/>
    <n v="0"/>
    <n v="0"/>
    <x v="5"/>
    <x v="44"/>
    <x v="44"/>
    <x v="42"/>
    <x v="44"/>
    <x v="40"/>
    <x v="64"/>
  </r>
  <r>
    <x v="5"/>
    <x v="0"/>
    <x v="2"/>
    <x v="69"/>
    <x v="359"/>
    <n v="6"/>
    <x v="24"/>
    <s v="2019T13AZERGUI Nagib"/>
    <n v="0"/>
    <n v="0"/>
    <n v="0"/>
    <n v="0"/>
    <n v="6"/>
    <x v="5"/>
    <x v="39"/>
    <x v="39"/>
    <x v="37"/>
    <x v="38"/>
    <x v="58"/>
    <x v="65"/>
  </r>
  <r>
    <x v="5"/>
    <x v="0"/>
    <x v="2"/>
    <x v="70"/>
    <x v="359"/>
    <n v="3"/>
    <x v="24"/>
    <s v="2019T13AZERGUI Nagib"/>
    <n v="0"/>
    <n v="0"/>
    <n v="0"/>
    <n v="0"/>
    <n v="3"/>
    <x v="5"/>
    <x v="39"/>
    <x v="39"/>
    <x v="37"/>
    <x v="38"/>
    <x v="59"/>
    <x v="66"/>
  </r>
  <r>
    <x v="5"/>
    <x v="0"/>
    <x v="2"/>
    <x v="71"/>
    <x v="359"/>
    <n v="1"/>
    <x v="24"/>
    <s v="2019T13AZERGUI Nagib"/>
    <n v="0"/>
    <n v="0"/>
    <n v="0"/>
    <n v="0"/>
    <n v="1"/>
    <x v="2"/>
    <x v="45"/>
    <x v="45"/>
    <x v="43"/>
    <x v="45"/>
    <x v="60"/>
    <x v="67"/>
  </r>
  <r>
    <x v="5"/>
    <x v="0"/>
    <x v="2"/>
    <x v="72"/>
    <x v="359"/>
    <n v="2"/>
    <x v="24"/>
    <s v="2019T13AZERGUI Nagib"/>
    <n v="0"/>
    <n v="0"/>
    <n v="0"/>
    <n v="0"/>
    <n v="2"/>
    <x v="2"/>
    <x v="46"/>
    <x v="46"/>
    <x v="44"/>
    <x v="46"/>
    <x v="41"/>
    <x v="68"/>
  </r>
  <r>
    <x v="5"/>
    <x v="0"/>
    <x v="2"/>
    <x v="73"/>
    <x v="359"/>
    <n v="1"/>
    <x v="24"/>
    <s v="2019T13AZERGUI Nagib"/>
    <n v="0"/>
    <n v="0"/>
    <n v="0"/>
    <n v="0"/>
    <n v="1"/>
    <x v="2"/>
    <x v="46"/>
    <x v="46"/>
    <x v="44"/>
    <x v="46"/>
    <x v="61"/>
    <x v="69"/>
  </r>
  <r>
    <x v="5"/>
    <x v="0"/>
    <x v="2"/>
    <x v="74"/>
    <x v="359"/>
    <n v="4"/>
    <x v="24"/>
    <s v="2019T13AZERGUI Nagib"/>
    <n v="0"/>
    <n v="0"/>
    <n v="0"/>
    <n v="0"/>
    <n v="4"/>
    <x v="2"/>
    <x v="46"/>
    <x v="46"/>
    <x v="44"/>
    <x v="46"/>
    <x v="62"/>
    <x v="70"/>
  </r>
  <r>
    <x v="5"/>
    <x v="0"/>
    <x v="2"/>
    <x v="75"/>
    <x v="359"/>
    <n v="1"/>
    <x v="24"/>
    <s v="2019T13AZERGUI Nagib"/>
    <n v="0"/>
    <n v="0"/>
    <n v="0"/>
    <n v="0"/>
    <n v="1"/>
    <x v="2"/>
    <x v="47"/>
    <x v="47"/>
    <x v="45"/>
    <x v="47"/>
    <x v="63"/>
    <x v="71"/>
  </r>
  <r>
    <x v="5"/>
    <x v="0"/>
    <x v="2"/>
    <x v="76"/>
    <x v="359"/>
    <n v="0"/>
    <x v="24"/>
    <s v="2019T13AZERGUI Nagib"/>
    <n v="0"/>
    <n v="0"/>
    <n v="0"/>
    <n v="0"/>
    <n v="0"/>
    <x v="2"/>
    <x v="47"/>
    <x v="47"/>
    <x v="45"/>
    <x v="47"/>
    <x v="64"/>
    <x v="72"/>
  </r>
  <r>
    <x v="5"/>
    <x v="0"/>
    <x v="2"/>
    <x v="77"/>
    <x v="359"/>
    <n v="4"/>
    <x v="24"/>
    <s v="2019T13AZERGUI Nagib"/>
    <n v="0"/>
    <n v="0"/>
    <n v="0"/>
    <n v="0"/>
    <n v="4"/>
    <x v="5"/>
    <x v="48"/>
    <x v="48"/>
    <x v="46"/>
    <x v="48"/>
    <x v="55"/>
    <x v="73"/>
  </r>
  <r>
    <x v="5"/>
    <x v="0"/>
    <x v="2"/>
    <x v="78"/>
    <x v="359"/>
    <n v="1"/>
    <x v="24"/>
    <s v="2019T13AZERGUI Nagib"/>
    <n v="0"/>
    <n v="0"/>
    <n v="0"/>
    <n v="0"/>
    <n v="1"/>
    <x v="5"/>
    <x v="48"/>
    <x v="48"/>
    <x v="46"/>
    <x v="48"/>
    <x v="65"/>
    <x v="74"/>
  </r>
  <r>
    <x v="5"/>
    <x v="0"/>
    <x v="2"/>
    <x v="79"/>
    <x v="359"/>
    <n v="2"/>
    <x v="24"/>
    <s v="2019T13AZERGUI Nagib"/>
    <n v="0"/>
    <n v="0"/>
    <n v="0"/>
    <n v="0"/>
    <n v="2"/>
    <x v="5"/>
    <x v="49"/>
    <x v="49"/>
    <x v="47"/>
    <x v="49"/>
    <x v="66"/>
    <x v="75"/>
  </r>
  <r>
    <x v="5"/>
    <x v="0"/>
    <x v="2"/>
    <x v="80"/>
    <x v="359"/>
    <n v="6"/>
    <x v="24"/>
    <s v="2019T13AZERGUI Nagib"/>
    <n v="0"/>
    <n v="0"/>
    <n v="0"/>
    <n v="0"/>
    <n v="6"/>
    <x v="5"/>
    <x v="49"/>
    <x v="49"/>
    <x v="47"/>
    <x v="49"/>
    <x v="67"/>
    <x v="76"/>
  </r>
  <r>
    <x v="5"/>
    <x v="0"/>
    <x v="2"/>
    <x v="81"/>
    <x v="359"/>
    <n v="5"/>
    <x v="24"/>
    <s v="2019T13AZERGUI Nagib"/>
    <n v="0"/>
    <n v="0"/>
    <n v="0"/>
    <n v="0"/>
    <n v="5"/>
    <x v="5"/>
    <x v="50"/>
    <x v="50"/>
    <x v="48"/>
    <x v="50"/>
    <x v="68"/>
    <x v="77"/>
  </r>
  <r>
    <x v="5"/>
    <x v="0"/>
    <x v="2"/>
    <x v="82"/>
    <x v="359"/>
    <n v="0"/>
    <x v="24"/>
    <s v="2019T13AZERGUI Nagib"/>
    <n v="0"/>
    <n v="0"/>
    <n v="0"/>
    <n v="0"/>
    <n v="0"/>
    <x v="6"/>
    <x v="51"/>
    <x v="51"/>
    <x v="49"/>
    <x v="51"/>
    <x v="69"/>
    <x v="78"/>
  </r>
  <r>
    <x v="5"/>
    <x v="0"/>
    <x v="2"/>
    <x v="83"/>
    <x v="359"/>
    <n v="1"/>
    <x v="24"/>
    <s v="2019T13AZERGUI Nagib"/>
    <n v="0"/>
    <n v="0"/>
    <n v="0"/>
    <n v="0"/>
    <n v="1"/>
    <x v="6"/>
    <x v="51"/>
    <x v="51"/>
    <x v="49"/>
    <x v="51"/>
    <x v="70"/>
    <x v="79"/>
  </r>
  <r>
    <x v="5"/>
    <x v="0"/>
    <x v="2"/>
    <x v="84"/>
    <x v="359"/>
    <n v="1"/>
    <x v="24"/>
    <s v="2019T13AZERGUI Nagib"/>
    <n v="0"/>
    <n v="0"/>
    <n v="0"/>
    <n v="0"/>
    <n v="1"/>
    <x v="6"/>
    <x v="52"/>
    <x v="52"/>
    <x v="50"/>
    <x v="52"/>
    <x v="71"/>
    <x v="80"/>
  </r>
  <r>
    <x v="5"/>
    <x v="0"/>
    <x v="2"/>
    <x v="85"/>
    <x v="359"/>
    <n v="1"/>
    <x v="24"/>
    <s v="2019T13AZERGUI Nagib"/>
    <n v="0"/>
    <n v="0"/>
    <n v="0"/>
    <n v="0"/>
    <n v="1"/>
    <x v="6"/>
    <x v="52"/>
    <x v="52"/>
    <x v="50"/>
    <x v="52"/>
    <x v="72"/>
    <x v="21"/>
  </r>
  <r>
    <x v="5"/>
    <x v="0"/>
    <x v="2"/>
    <x v="86"/>
    <x v="359"/>
    <n v="11"/>
    <x v="24"/>
    <s v="2019T13AZERGUI Nagib"/>
    <n v="0"/>
    <n v="0"/>
    <n v="0"/>
    <n v="0"/>
    <n v="11"/>
    <x v="6"/>
    <x v="53"/>
    <x v="53"/>
    <x v="51"/>
    <x v="53"/>
    <x v="73"/>
    <x v="81"/>
  </r>
  <r>
    <x v="5"/>
    <x v="0"/>
    <x v="2"/>
    <x v="87"/>
    <x v="359"/>
    <n v="3"/>
    <x v="24"/>
    <s v="2019T13AZERGUI Nagib"/>
    <n v="0"/>
    <n v="0"/>
    <n v="0"/>
    <n v="0"/>
    <n v="3"/>
    <x v="6"/>
    <x v="53"/>
    <x v="53"/>
    <x v="51"/>
    <x v="53"/>
    <x v="74"/>
    <x v="82"/>
  </r>
  <r>
    <x v="5"/>
    <x v="0"/>
    <x v="2"/>
    <x v="88"/>
    <x v="359"/>
    <n v="1"/>
    <x v="24"/>
    <s v="2019T13AZERGUI Nagib"/>
    <n v="0"/>
    <n v="0"/>
    <n v="0"/>
    <n v="0"/>
    <n v="1"/>
    <x v="6"/>
    <x v="54"/>
    <x v="54"/>
    <x v="52"/>
    <x v="54"/>
    <x v="1"/>
    <x v="83"/>
  </r>
  <r>
    <x v="5"/>
    <x v="0"/>
    <x v="2"/>
    <x v="89"/>
    <x v="359"/>
    <n v="0"/>
    <x v="24"/>
    <s v="2019T13AZERGUI Nagib"/>
    <n v="0"/>
    <n v="0"/>
    <n v="0"/>
    <n v="0"/>
    <n v="0"/>
    <x v="6"/>
    <x v="54"/>
    <x v="54"/>
    <x v="52"/>
    <x v="54"/>
    <x v="75"/>
    <x v="84"/>
  </r>
  <r>
    <x v="5"/>
    <x v="0"/>
    <x v="2"/>
    <x v="90"/>
    <x v="359"/>
    <n v="1"/>
    <x v="24"/>
    <s v="2019T13AZERGUI Nagib"/>
    <n v="0"/>
    <n v="0"/>
    <n v="0"/>
    <n v="0"/>
    <n v="1"/>
    <x v="6"/>
    <x v="55"/>
    <x v="55"/>
    <x v="53"/>
    <x v="55"/>
    <x v="76"/>
    <x v="85"/>
  </r>
  <r>
    <x v="5"/>
    <x v="0"/>
    <x v="2"/>
    <x v="91"/>
    <x v="359"/>
    <n v="1"/>
    <x v="24"/>
    <s v="2019T13AZERGUI Nagib"/>
    <n v="0"/>
    <n v="0"/>
    <n v="0"/>
    <n v="0"/>
    <n v="1"/>
    <x v="6"/>
    <x v="55"/>
    <x v="55"/>
    <x v="53"/>
    <x v="55"/>
    <x v="58"/>
    <x v="86"/>
  </r>
  <r>
    <x v="5"/>
    <x v="0"/>
    <x v="2"/>
    <x v="92"/>
    <x v="359"/>
    <n v="1"/>
    <x v="24"/>
    <s v="2019T13AZERGUI Nagib"/>
    <n v="0"/>
    <n v="0"/>
    <n v="0"/>
    <n v="0"/>
    <n v="1"/>
    <x v="6"/>
    <x v="56"/>
    <x v="56"/>
    <x v="54"/>
    <x v="56"/>
    <x v="77"/>
    <x v="87"/>
  </r>
  <r>
    <x v="5"/>
    <x v="0"/>
    <x v="2"/>
    <x v="93"/>
    <x v="359"/>
    <n v="0"/>
    <x v="24"/>
    <s v="2019T13AZERGUI Nagib"/>
    <n v="0"/>
    <n v="0"/>
    <n v="0"/>
    <n v="0"/>
    <n v="0"/>
    <x v="6"/>
    <x v="56"/>
    <x v="56"/>
    <x v="54"/>
    <x v="56"/>
    <x v="78"/>
    <x v="88"/>
  </r>
  <r>
    <x v="5"/>
    <x v="0"/>
    <x v="2"/>
    <x v="94"/>
    <x v="359"/>
    <n v="5"/>
    <x v="24"/>
    <s v="2019T13AZERGUI Nagib"/>
    <n v="0"/>
    <n v="0"/>
    <n v="0"/>
    <n v="0"/>
    <n v="5"/>
    <x v="7"/>
    <x v="57"/>
    <x v="57"/>
    <x v="55"/>
    <x v="57"/>
    <x v="61"/>
    <x v="89"/>
  </r>
  <r>
    <x v="5"/>
    <x v="0"/>
    <x v="2"/>
    <x v="95"/>
    <x v="359"/>
    <n v="5"/>
    <x v="24"/>
    <s v="2019T13AZERGUI Nagib"/>
    <n v="0"/>
    <n v="0"/>
    <n v="0"/>
    <n v="0"/>
    <n v="5"/>
    <x v="7"/>
    <x v="57"/>
    <x v="57"/>
    <x v="55"/>
    <x v="57"/>
    <x v="79"/>
    <x v="90"/>
  </r>
  <r>
    <x v="5"/>
    <x v="0"/>
    <x v="2"/>
    <x v="96"/>
    <x v="359"/>
    <n v="4"/>
    <x v="24"/>
    <s v="2019T13AZERGUI Nagib"/>
    <n v="0"/>
    <n v="0"/>
    <n v="0"/>
    <n v="0"/>
    <n v="4"/>
    <x v="7"/>
    <x v="58"/>
    <x v="58"/>
    <x v="56"/>
    <x v="58"/>
    <x v="80"/>
    <x v="91"/>
  </r>
  <r>
    <x v="5"/>
    <x v="0"/>
    <x v="2"/>
    <x v="97"/>
    <x v="359"/>
    <n v="3"/>
    <x v="24"/>
    <s v="2019T13AZERGUI Nagib"/>
    <n v="0"/>
    <n v="0"/>
    <n v="0"/>
    <n v="0"/>
    <n v="3"/>
    <x v="7"/>
    <x v="59"/>
    <x v="59"/>
    <x v="57"/>
    <x v="59"/>
    <x v="81"/>
    <x v="92"/>
  </r>
  <r>
    <x v="5"/>
    <x v="0"/>
    <x v="2"/>
    <x v="98"/>
    <x v="359"/>
    <n v="8"/>
    <x v="24"/>
    <s v="2019T13AZERGUI Nagib"/>
    <n v="0"/>
    <n v="0"/>
    <n v="0"/>
    <n v="0"/>
    <n v="8"/>
    <x v="8"/>
    <x v="59"/>
    <x v="59"/>
    <x v="57"/>
    <x v="60"/>
    <x v="82"/>
    <x v="93"/>
  </r>
  <r>
    <x v="5"/>
    <x v="0"/>
    <x v="2"/>
    <x v="99"/>
    <x v="359"/>
    <n v="1"/>
    <x v="24"/>
    <s v="2019T13AZERGUI Nagib"/>
    <n v="0"/>
    <n v="0"/>
    <n v="0"/>
    <n v="0"/>
    <n v="1"/>
    <x v="7"/>
    <x v="60"/>
    <x v="60"/>
    <x v="58"/>
    <x v="61"/>
    <x v="79"/>
    <x v="94"/>
  </r>
  <r>
    <x v="5"/>
    <x v="0"/>
    <x v="2"/>
    <x v="100"/>
    <x v="359"/>
    <n v="2"/>
    <x v="24"/>
    <s v="2019T13AZERGUI Nagib"/>
    <n v="0"/>
    <n v="0"/>
    <n v="0"/>
    <n v="0"/>
    <n v="2"/>
    <x v="8"/>
    <x v="61"/>
    <x v="61"/>
    <x v="59"/>
    <x v="62"/>
    <x v="83"/>
    <x v="95"/>
  </r>
  <r>
    <x v="5"/>
    <x v="0"/>
    <x v="2"/>
    <x v="101"/>
    <x v="359"/>
    <n v="3"/>
    <x v="24"/>
    <s v="2019T13AZERGUI Nagib"/>
    <n v="0"/>
    <n v="0"/>
    <n v="0"/>
    <n v="0"/>
    <n v="3"/>
    <x v="6"/>
    <x v="61"/>
    <x v="61"/>
    <x v="59"/>
    <x v="62"/>
    <x v="84"/>
    <x v="96"/>
  </r>
  <r>
    <x v="5"/>
    <x v="0"/>
    <x v="2"/>
    <x v="102"/>
    <x v="359"/>
    <n v="5"/>
    <x v="24"/>
    <s v="2019T13AZERGUI Nagib"/>
    <n v="0"/>
    <n v="0"/>
    <n v="0"/>
    <n v="0"/>
    <n v="5"/>
    <x v="6"/>
    <x v="62"/>
    <x v="62"/>
    <x v="48"/>
    <x v="50"/>
    <x v="85"/>
    <x v="97"/>
  </r>
  <r>
    <x v="5"/>
    <x v="0"/>
    <x v="2"/>
    <x v="103"/>
    <x v="359"/>
    <n v="0"/>
    <x v="24"/>
    <s v="2019T13AZERGUI Nagib"/>
    <n v="0"/>
    <n v="0"/>
    <n v="0"/>
    <n v="0"/>
    <n v="0"/>
    <x v="6"/>
    <x v="62"/>
    <x v="62"/>
    <x v="48"/>
    <x v="50"/>
    <x v="86"/>
    <x v="98"/>
  </r>
  <r>
    <x v="5"/>
    <x v="0"/>
    <x v="2"/>
    <x v="104"/>
    <x v="359"/>
    <n v="1"/>
    <x v="24"/>
    <s v="2019T13AZERGUI Nagib"/>
    <n v="0"/>
    <n v="0"/>
    <n v="0"/>
    <n v="0"/>
    <n v="1"/>
    <x v="6"/>
    <x v="61"/>
    <x v="61"/>
    <x v="59"/>
    <x v="62"/>
    <x v="87"/>
    <x v="99"/>
  </r>
  <r>
    <x v="5"/>
    <x v="0"/>
    <x v="3"/>
    <x v="105"/>
    <x v="359"/>
    <n v="1"/>
    <x v="24"/>
    <s v="2019T14AZERGUI Nagib"/>
    <n v="0"/>
    <n v="0"/>
    <n v="0"/>
    <n v="0"/>
    <n v="1"/>
    <x v="7"/>
    <x v="63"/>
    <x v="63"/>
    <x v="60"/>
    <x v="63"/>
    <x v="88"/>
    <x v="82"/>
  </r>
  <r>
    <x v="5"/>
    <x v="0"/>
    <x v="3"/>
    <x v="106"/>
    <x v="359"/>
    <n v="0"/>
    <x v="24"/>
    <s v="2019T14AZERGUI Nagib"/>
    <n v="0"/>
    <n v="0"/>
    <n v="0"/>
    <n v="0"/>
    <n v="0"/>
    <x v="7"/>
    <x v="64"/>
    <x v="64"/>
    <x v="61"/>
    <x v="64"/>
    <x v="89"/>
    <x v="100"/>
  </r>
  <r>
    <x v="5"/>
    <x v="0"/>
    <x v="3"/>
    <x v="107"/>
    <x v="359"/>
    <n v="5"/>
    <x v="24"/>
    <s v="2019T14AZERGUI Nagib"/>
    <n v="0"/>
    <n v="0"/>
    <n v="0"/>
    <n v="0"/>
    <n v="5"/>
    <x v="7"/>
    <x v="64"/>
    <x v="64"/>
    <x v="61"/>
    <x v="64"/>
    <x v="90"/>
    <x v="44"/>
  </r>
  <r>
    <x v="5"/>
    <x v="0"/>
    <x v="3"/>
    <x v="108"/>
    <x v="359"/>
    <n v="2"/>
    <x v="24"/>
    <s v="2019T14AZERGUI Nagib"/>
    <n v="0"/>
    <n v="0"/>
    <n v="0"/>
    <n v="0"/>
    <n v="2"/>
    <x v="7"/>
    <x v="65"/>
    <x v="65"/>
    <x v="62"/>
    <x v="65"/>
    <x v="91"/>
    <x v="101"/>
  </r>
  <r>
    <x v="5"/>
    <x v="0"/>
    <x v="3"/>
    <x v="109"/>
    <x v="359"/>
    <n v="2"/>
    <x v="24"/>
    <s v="2019T14AZERGUI Nagib"/>
    <n v="0"/>
    <n v="0"/>
    <n v="0"/>
    <n v="0"/>
    <n v="2"/>
    <x v="7"/>
    <x v="65"/>
    <x v="65"/>
    <x v="62"/>
    <x v="65"/>
    <x v="92"/>
    <x v="102"/>
  </r>
  <r>
    <x v="5"/>
    <x v="0"/>
    <x v="3"/>
    <x v="110"/>
    <x v="359"/>
    <n v="0"/>
    <x v="24"/>
    <s v="2019T14AZERGUI Nagib"/>
    <n v="0"/>
    <n v="0"/>
    <n v="0"/>
    <n v="0"/>
    <n v="0"/>
    <x v="7"/>
    <x v="66"/>
    <x v="66"/>
    <x v="63"/>
    <x v="66"/>
    <x v="79"/>
    <x v="91"/>
  </r>
  <r>
    <x v="5"/>
    <x v="0"/>
    <x v="3"/>
    <x v="111"/>
    <x v="359"/>
    <n v="1"/>
    <x v="24"/>
    <s v="2019T14AZERGUI Nagib"/>
    <n v="0"/>
    <n v="0"/>
    <n v="0"/>
    <n v="0"/>
    <n v="1"/>
    <x v="7"/>
    <x v="67"/>
    <x v="67"/>
    <x v="63"/>
    <x v="66"/>
    <x v="93"/>
    <x v="103"/>
  </r>
  <r>
    <x v="5"/>
    <x v="0"/>
    <x v="3"/>
    <x v="112"/>
    <x v="359"/>
    <n v="4"/>
    <x v="24"/>
    <s v="2019T14AZERGUI Nagib"/>
    <n v="0"/>
    <n v="0"/>
    <n v="0"/>
    <n v="0"/>
    <n v="4"/>
    <x v="7"/>
    <x v="68"/>
    <x v="68"/>
    <x v="64"/>
    <x v="67"/>
    <x v="94"/>
    <x v="104"/>
  </r>
  <r>
    <x v="5"/>
    <x v="0"/>
    <x v="3"/>
    <x v="113"/>
    <x v="359"/>
    <n v="1"/>
    <x v="24"/>
    <s v="2019T14AZERGUI Nagib"/>
    <n v="0"/>
    <n v="0"/>
    <n v="0"/>
    <n v="0"/>
    <n v="1"/>
    <x v="9"/>
    <x v="69"/>
    <x v="69"/>
    <x v="3"/>
    <x v="68"/>
    <x v="95"/>
    <x v="105"/>
  </r>
  <r>
    <x v="5"/>
    <x v="0"/>
    <x v="3"/>
    <x v="114"/>
    <x v="359"/>
    <n v="2"/>
    <x v="24"/>
    <s v="2019T14AZERGUI Nagib"/>
    <n v="0"/>
    <n v="0"/>
    <n v="0"/>
    <n v="0"/>
    <n v="2"/>
    <x v="9"/>
    <x v="66"/>
    <x v="66"/>
    <x v="3"/>
    <x v="69"/>
    <x v="96"/>
    <x v="106"/>
  </r>
  <r>
    <x v="5"/>
    <x v="0"/>
    <x v="3"/>
    <x v="115"/>
    <x v="359"/>
    <n v="1"/>
    <x v="24"/>
    <s v="2019T14AZERGUI Nagib"/>
    <n v="0"/>
    <n v="0"/>
    <n v="0"/>
    <n v="0"/>
    <n v="1"/>
    <x v="7"/>
    <x v="67"/>
    <x v="67"/>
    <x v="64"/>
    <x v="67"/>
    <x v="5"/>
    <x v="29"/>
  </r>
  <r>
    <x v="5"/>
    <x v="0"/>
    <x v="3"/>
    <x v="116"/>
    <x v="359"/>
    <n v="0"/>
    <x v="24"/>
    <s v="2019T14AZERGUI Nagib"/>
    <n v="0"/>
    <n v="0"/>
    <n v="0"/>
    <n v="0"/>
    <n v="0"/>
    <x v="9"/>
    <x v="68"/>
    <x v="68"/>
    <x v="64"/>
    <x v="67"/>
    <x v="81"/>
    <x v="107"/>
  </r>
  <r>
    <x v="5"/>
    <x v="0"/>
    <x v="3"/>
    <x v="117"/>
    <x v="359"/>
    <n v="3"/>
    <x v="24"/>
    <s v="2019T14AZERGUI Nagib"/>
    <n v="0"/>
    <n v="0"/>
    <n v="0"/>
    <n v="0"/>
    <n v="3"/>
    <x v="9"/>
    <x v="70"/>
    <x v="70"/>
    <x v="65"/>
    <x v="70"/>
    <x v="97"/>
    <x v="108"/>
  </r>
  <r>
    <x v="5"/>
    <x v="0"/>
    <x v="3"/>
    <x v="118"/>
    <x v="359"/>
    <n v="2"/>
    <x v="24"/>
    <s v="2019T14AZERGUI Nagib"/>
    <n v="0"/>
    <n v="0"/>
    <n v="0"/>
    <n v="0"/>
    <n v="2"/>
    <x v="7"/>
    <x v="71"/>
    <x v="71"/>
    <x v="66"/>
    <x v="71"/>
    <x v="98"/>
    <x v="109"/>
  </r>
  <r>
    <x v="5"/>
    <x v="0"/>
    <x v="3"/>
    <x v="119"/>
    <x v="359"/>
    <n v="0"/>
    <x v="24"/>
    <s v="2019T14AZERGUI Nagib"/>
    <n v="0"/>
    <n v="0"/>
    <n v="0"/>
    <n v="0"/>
    <n v="0"/>
    <x v="7"/>
    <x v="71"/>
    <x v="71"/>
    <x v="66"/>
    <x v="71"/>
    <x v="99"/>
    <x v="50"/>
  </r>
  <r>
    <x v="5"/>
    <x v="0"/>
    <x v="3"/>
    <x v="120"/>
    <x v="359"/>
    <n v="1"/>
    <x v="24"/>
    <s v="2019T14AZERGUI Nagib"/>
    <n v="0"/>
    <n v="0"/>
    <n v="0"/>
    <n v="0"/>
    <n v="1"/>
    <x v="7"/>
    <x v="72"/>
    <x v="72"/>
    <x v="67"/>
    <x v="72"/>
    <x v="100"/>
    <x v="110"/>
  </r>
  <r>
    <x v="5"/>
    <x v="0"/>
    <x v="3"/>
    <x v="121"/>
    <x v="359"/>
    <n v="0"/>
    <x v="24"/>
    <s v="2019T14AZERGUI Nagib"/>
    <n v="0"/>
    <n v="0"/>
    <n v="0"/>
    <n v="0"/>
    <n v="0"/>
    <x v="9"/>
    <x v="73"/>
    <x v="73"/>
    <x v="68"/>
    <x v="73"/>
    <x v="101"/>
    <x v="111"/>
  </r>
  <r>
    <x v="5"/>
    <x v="0"/>
    <x v="3"/>
    <x v="122"/>
    <x v="359"/>
    <n v="1"/>
    <x v="24"/>
    <s v="2019T14AZERGUI Nagib"/>
    <n v="0"/>
    <n v="0"/>
    <n v="0"/>
    <n v="0"/>
    <n v="1"/>
    <x v="9"/>
    <x v="73"/>
    <x v="73"/>
    <x v="68"/>
    <x v="73"/>
    <x v="30"/>
    <x v="9"/>
  </r>
  <r>
    <x v="5"/>
    <x v="0"/>
    <x v="3"/>
    <x v="123"/>
    <x v="359"/>
    <n v="4"/>
    <x v="24"/>
    <s v="2019T14AZERGUI Nagib"/>
    <n v="0"/>
    <n v="0"/>
    <n v="0"/>
    <n v="0"/>
    <n v="4"/>
    <x v="9"/>
    <x v="74"/>
    <x v="74"/>
    <x v="69"/>
    <x v="74"/>
    <x v="102"/>
    <x v="112"/>
  </r>
  <r>
    <x v="5"/>
    <x v="0"/>
    <x v="3"/>
    <x v="124"/>
    <x v="359"/>
    <n v="1"/>
    <x v="24"/>
    <s v="2019T14AZERGUI Nagib"/>
    <n v="0"/>
    <n v="0"/>
    <n v="0"/>
    <n v="0"/>
    <n v="1"/>
    <x v="9"/>
    <x v="74"/>
    <x v="74"/>
    <x v="69"/>
    <x v="74"/>
    <x v="103"/>
    <x v="113"/>
  </r>
  <r>
    <x v="5"/>
    <x v="0"/>
    <x v="3"/>
    <x v="125"/>
    <x v="359"/>
    <n v="0"/>
    <x v="24"/>
    <s v="2019T14AZERGUI Nagib"/>
    <n v="0"/>
    <n v="0"/>
    <n v="0"/>
    <n v="0"/>
    <n v="0"/>
    <x v="9"/>
    <x v="68"/>
    <x v="68"/>
    <x v="64"/>
    <x v="67"/>
    <x v="104"/>
    <x v="4"/>
  </r>
  <r>
    <x v="5"/>
    <x v="0"/>
    <x v="3"/>
    <x v="126"/>
    <x v="359"/>
    <n v="0"/>
    <x v="24"/>
    <s v="2019T14AZERGUI Nagib"/>
    <n v="0"/>
    <n v="0"/>
    <n v="0"/>
    <n v="0"/>
    <n v="0"/>
    <x v="9"/>
    <x v="75"/>
    <x v="75"/>
    <x v="70"/>
    <x v="75"/>
    <x v="105"/>
    <x v="114"/>
  </r>
  <r>
    <x v="5"/>
    <x v="0"/>
    <x v="3"/>
    <x v="127"/>
    <x v="359"/>
    <n v="0"/>
    <x v="24"/>
    <s v="2019T14AZERGUI Nagib"/>
    <n v="0"/>
    <n v="0"/>
    <n v="0"/>
    <n v="0"/>
    <n v="0"/>
    <x v="9"/>
    <x v="75"/>
    <x v="75"/>
    <x v="70"/>
    <x v="75"/>
    <x v="106"/>
    <x v="115"/>
  </r>
  <r>
    <x v="5"/>
    <x v="0"/>
    <x v="3"/>
    <x v="128"/>
    <x v="359"/>
    <n v="0"/>
    <x v="24"/>
    <s v="2019T14AZERGUI Nagib"/>
    <n v="0"/>
    <n v="0"/>
    <n v="0"/>
    <n v="0"/>
    <n v="0"/>
    <x v="9"/>
    <x v="76"/>
    <x v="76"/>
    <x v="71"/>
    <x v="76"/>
    <x v="12"/>
    <x v="116"/>
  </r>
  <r>
    <x v="5"/>
    <x v="0"/>
    <x v="0"/>
    <x v="129"/>
    <x v="359"/>
    <n v="1"/>
    <x v="24"/>
    <s v="2019T11AZERGUI Nagib"/>
    <n v="0"/>
    <n v="0"/>
    <n v="0"/>
    <n v="0"/>
    <n v="1"/>
    <x v="0"/>
    <x v="77"/>
    <x v="77"/>
    <x v="72"/>
    <x v="77"/>
    <x v="107"/>
    <x v="117"/>
  </r>
  <r>
    <x v="5"/>
    <x v="0"/>
    <x v="0"/>
    <x v="130"/>
    <x v="359"/>
    <n v="0"/>
    <x v="24"/>
    <s v="2019T11AZERGUI Nagib"/>
    <n v="0"/>
    <n v="0"/>
    <n v="0"/>
    <n v="0"/>
    <n v="0"/>
    <x v="0"/>
    <x v="77"/>
    <x v="77"/>
    <x v="72"/>
    <x v="77"/>
    <x v="108"/>
    <x v="118"/>
  </r>
  <r>
    <x v="5"/>
    <x v="0"/>
    <x v="0"/>
    <x v="131"/>
    <x v="359"/>
    <n v="2"/>
    <x v="24"/>
    <s v="2019T11AZERGUI Nagib"/>
    <n v="0"/>
    <n v="0"/>
    <n v="0"/>
    <n v="0"/>
    <n v="2"/>
    <x v="0"/>
    <x v="78"/>
    <x v="78"/>
    <x v="73"/>
    <x v="78"/>
    <x v="34"/>
    <x v="119"/>
  </r>
  <r>
    <x v="5"/>
    <x v="0"/>
    <x v="0"/>
    <x v="132"/>
    <x v="359"/>
    <n v="0"/>
    <x v="24"/>
    <s v="2019T11AZERGUI Nagib"/>
    <n v="0"/>
    <n v="0"/>
    <n v="0"/>
    <n v="0"/>
    <n v="0"/>
    <x v="10"/>
    <x v="79"/>
    <x v="79"/>
    <x v="0"/>
    <x v="0"/>
    <x v="109"/>
    <x v="120"/>
  </r>
  <r>
    <x v="5"/>
    <x v="0"/>
    <x v="0"/>
    <x v="133"/>
    <x v="359"/>
    <n v="0"/>
    <x v="24"/>
    <s v="2019T11AZERGUI Nagib"/>
    <n v="0"/>
    <n v="0"/>
    <n v="0"/>
    <n v="0"/>
    <n v="0"/>
    <x v="10"/>
    <x v="78"/>
    <x v="78"/>
    <x v="73"/>
    <x v="78"/>
    <x v="75"/>
    <x v="121"/>
  </r>
  <r>
    <x v="5"/>
    <x v="0"/>
    <x v="0"/>
    <x v="134"/>
    <x v="359"/>
    <n v="1"/>
    <x v="24"/>
    <s v="2019T11AZERGUI Nagib"/>
    <n v="0"/>
    <n v="0"/>
    <n v="0"/>
    <n v="0"/>
    <n v="1"/>
    <x v="0"/>
    <x v="80"/>
    <x v="80"/>
    <x v="74"/>
    <x v="79"/>
    <x v="56"/>
    <x v="122"/>
  </r>
  <r>
    <x v="5"/>
    <x v="0"/>
    <x v="0"/>
    <x v="135"/>
    <x v="359"/>
    <n v="4"/>
    <x v="24"/>
    <s v="2019T11AZERGUI Nagib"/>
    <n v="0"/>
    <n v="0"/>
    <n v="0"/>
    <n v="0"/>
    <n v="4"/>
    <x v="10"/>
    <x v="80"/>
    <x v="80"/>
    <x v="74"/>
    <x v="79"/>
    <x v="110"/>
    <x v="123"/>
  </r>
  <r>
    <x v="5"/>
    <x v="0"/>
    <x v="0"/>
    <x v="136"/>
    <x v="359"/>
    <n v="0"/>
    <x v="24"/>
    <s v="2019T11AZERGUI Nagib"/>
    <n v="0"/>
    <n v="0"/>
    <n v="0"/>
    <n v="0"/>
    <n v="0"/>
    <x v="10"/>
    <x v="80"/>
    <x v="80"/>
    <x v="74"/>
    <x v="79"/>
    <x v="81"/>
    <x v="124"/>
  </r>
  <r>
    <x v="5"/>
    <x v="0"/>
    <x v="0"/>
    <x v="137"/>
    <x v="359"/>
    <n v="0"/>
    <x v="24"/>
    <s v="2019T11AZERGUI Nagib"/>
    <n v="0"/>
    <n v="0"/>
    <n v="0"/>
    <n v="0"/>
    <n v="0"/>
    <x v="0"/>
    <x v="80"/>
    <x v="80"/>
    <x v="74"/>
    <x v="79"/>
    <x v="77"/>
    <x v="125"/>
  </r>
  <r>
    <x v="5"/>
    <x v="0"/>
    <x v="0"/>
    <x v="138"/>
    <x v="359"/>
    <n v="1"/>
    <x v="24"/>
    <s v="2019T11AZERGUI Nagib"/>
    <n v="0"/>
    <n v="0"/>
    <n v="0"/>
    <n v="0"/>
    <n v="1"/>
    <x v="0"/>
    <x v="81"/>
    <x v="81"/>
    <x v="75"/>
    <x v="80"/>
    <x v="111"/>
    <x v="126"/>
  </r>
  <r>
    <x v="5"/>
    <x v="0"/>
    <x v="0"/>
    <x v="139"/>
    <x v="359"/>
    <n v="4"/>
    <x v="24"/>
    <s v="2019T11AZERGUI Nagib"/>
    <n v="0"/>
    <n v="0"/>
    <n v="0"/>
    <n v="0"/>
    <n v="4"/>
    <x v="0"/>
    <x v="81"/>
    <x v="81"/>
    <x v="75"/>
    <x v="80"/>
    <x v="112"/>
    <x v="127"/>
  </r>
  <r>
    <x v="5"/>
    <x v="0"/>
    <x v="0"/>
    <x v="140"/>
    <x v="359"/>
    <n v="1"/>
    <x v="24"/>
    <s v="2019T11AZERGUI Nagib"/>
    <n v="0"/>
    <n v="0"/>
    <n v="0"/>
    <n v="0"/>
    <n v="1"/>
    <x v="10"/>
    <x v="82"/>
    <x v="82"/>
    <x v="76"/>
    <x v="81"/>
    <x v="113"/>
    <x v="128"/>
  </r>
  <r>
    <x v="5"/>
    <x v="0"/>
    <x v="0"/>
    <x v="141"/>
    <x v="359"/>
    <n v="0"/>
    <x v="24"/>
    <s v="2019T11AZERGUI Nagib"/>
    <n v="0"/>
    <n v="0"/>
    <n v="0"/>
    <n v="0"/>
    <n v="0"/>
    <x v="10"/>
    <x v="82"/>
    <x v="82"/>
    <x v="76"/>
    <x v="81"/>
    <x v="1"/>
    <x v="129"/>
  </r>
  <r>
    <x v="5"/>
    <x v="0"/>
    <x v="0"/>
    <x v="142"/>
    <x v="359"/>
    <n v="0"/>
    <x v="24"/>
    <s v="2019T11AZERGUI Nagib"/>
    <n v="0"/>
    <n v="0"/>
    <n v="0"/>
    <n v="0"/>
    <n v="0"/>
    <x v="10"/>
    <x v="83"/>
    <x v="83"/>
    <x v="77"/>
    <x v="82"/>
    <x v="18"/>
    <x v="130"/>
  </r>
  <r>
    <x v="5"/>
    <x v="0"/>
    <x v="0"/>
    <x v="143"/>
    <x v="359"/>
    <n v="0"/>
    <x v="24"/>
    <s v="2019T11AZERGUI Nagib"/>
    <n v="0"/>
    <n v="0"/>
    <n v="0"/>
    <n v="0"/>
    <n v="0"/>
    <x v="10"/>
    <x v="83"/>
    <x v="83"/>
    <x v="77"/>
    <x v="82"/>
    <x v="74"/>
    <x v="131"/>
  </r>
  <r>
    <x v="5"/>
    <x v="0"/>
    <x v="0"/>
    <x v="144"/>
    <x v="359"/>
    <n v="0"/>
    <x v="24"/>
    <s v="2019T11AZERGUI Nagib"/>
    <n v="0"/>
    <n v="0"/>
    <n v="0"/>
    <n v="0"/>
    <n v="0"/>
    <x v="10"/>
    <x v="83"/>
    <x v="83"/>
    <x v="77"/>
    <x v="82"/>
    <x v="20"/>
    <x v="26"/>
  </r>
  <r>
    <x v="5"/>
    <x v="0"/>
    <x v="0"/>
    <x v="145"/>
    <x v="359"/>
    <n v="2"/>
    <x v="24"/>
    <s v="2019T11AZERGUI Nagib"/>
    <n v="0"/>
    <n v="0"/>
    <n v="0"/>
    <n v="0"/>
    <n v="2"/>
    <x v="10"/>
    <x v="84"/>
    <x v="84"/>
    <x v="78"/>
    <x v="83"/>
    <x v="74"/>
    <x v="132"/>
  </r>
  <r>
    <x v="5"/>
    <x v="0"/>
    <x v="0"/>
    <x v="146"/>
    <x v="359"/>
    <n v="0"/>
    <x v="24"/>
    <s v="2019T11AZERGUI Nagib"/>
    <n v="0"/>
    <n v="0"/>
    <n v="0"/>
    <n v="0"/>
    <n v="0"/>
    <x v="10"/>
    <x v="85"/>
    <x v="85"/>
    <x v="79"/>
    <x v="84"/>
    <x v="13"/>
    <x v="133"/>
  </r>
  <r>
    <x v="5"/>
    <x v="0"/>
    <x v="0"/>
    <x v="147"/>
    <x v="359"/>
    <n v="0"/>
    <x v="24"/>
    <s v="2019T11AZERGUI Nagib"/>
    <n v="0"/>
    <n v="0"/>
    <n v="0"/>
    <n v="0"/>
    <n v="0"/>
    <x v="10"/>
    <x v="86"/>
    <x v="86"/>
    <x v="80"/>
    <x v="85"/>
    <x v="114"/>
    <x v="134"/>
  </r>
  <r>
    <x v="5"/>
    <x v="0"/>
    <x v="0"/>
    <x v="148"/>
    <x v="359"/>
    <n v="1"/>
    <x v="24"/>
    <s v="2019T11AZERGUI Nagib"/>
    <n v="0"/>
    <n v="0"/>
    <n v="0"/>
    <n v="0"/>
    <n v="1"/>
    <x v="10"/>
    <x v="87"/>
    <x v="87"/>
    <x v="81"/>
    <x v="86"/>
    <x v="115"/>
    <x v="135"/>
  </r>
  <r>
    <x v="5"/>
    <x v="0"/>
    <x v="0"/>
    <x v="149"/>
    <x v="359"/>
    <n v="1"/>
    <x v="24"/>
    <s v="2019T11AZERGUI Nagib"/>
    <n v="0"/>
    <n v="0"/>
    <n v="0"/>
    <n v="0"/>
    <n v="1"/>
    <x v="10"/>
    <x v="87"/>
    <x v="87"/>
    <x v="81"/>
    <x v="86"/>
    <x v="116"/>
    <x v="136"/>
  </r>
  <r>
    <x v="5"/>
    <x v="0"/>
    <x v="0"/>
    <x v="150"/>
    <x v="359"/>
    <n v="1"/>
    <x v="24"/>
    <s v="2019T11AZERGUI Nagib"/>
    <n v="0"/>
    <n v="0"/>
    <n v="0"/>
    <n v="0"/>
    <n v="1"/>
    <x v="10"/>
    <x v="88"/>
    <x v="88"/>
    <x v="82"/>
    <x v="87"/>
    <x v="5"/>
    <x v="137"/>
  </r>
  <r>
    <x v="5"/>
    <x v="0"/>
    <x v="0"/>
    <x v="151"/>
    <x v="359"/>
    <n v="0"/>
    <x v="24"/>
    <s v="2019T11AZERGUI Nagib"/>
    <n v="0"/>
    <n v="0"/>
    <n v="0"/>
    <n v="0"/>
    <n v="0"/>
    <x v="10"/>
    <x v="89"/>
    <x v="89"/>
    <x v="83"/>
    <x v="88"/>
    <x v="117"/>
    <x v="138"/>
  </r>
  <r>
    <x v="5"/>
    <x v="0"/>
    <x v="0"/>
    <x v="152"/>
    <x v="359"/>
    <n v="0"/>
    <x v="24"/>
    <s v="2019T11AZERGUI Nagib"/>
    <n v="0"/>
    <n v="0"/>
    <n v="0"/>
    <n v="0"/>
    <n v="0"/>
    <x v="10"/>
    <x v="90"/>
    <x v="90"/>
    <x v="84"/>
    <x v="89"/>
    <x v="9"/>
    <x v="133"/>
  </r>
  <r>
    <x v="5"/>
    <x v="0"/>
    <x v="0"/>
    <x v="153"/>
    <x v="359"/>
    <n v="0"/>
    <x v="24"/>
    <s v="2019T11AZERGUI Nagib"/>
    <n v="0"/>
    <n v="0"/>
    <n v="0"/>
    <n v="0"/>
    <n v="0"/>
    <x v="10"/>
    <x v="91"/>
    <x v="91"/>
    <x v="85"/>
    <x v="90"/>
    <x v="86"/>
    <x v="139"/>
  </r>
  <r>
    <x v="5"/>
    <x v="0"/>
    <x v="0"/>
    <x v="154"/>
    <x v="359"/>
    <n v="0"/>
    <x v="24"/>
    <s v="2019T11AZERGUI Nagib"/>
    <n v="0"/>
    <n v="0"/>
    <n v="0"/>
    <n v="0"/>
    <n v="0"/>
    <x v="10"/>
    <x v="92"/>
    <x v="92"/>
    <x v="86"/>
    <x v="91"/>
    <x v="47"/>
    <x v="140"/>
  </r>
  <r>
    <x v="5"/>
    <x v="0"/>
    <x v="0"/>
    <x v="155"/>
    <x v="359"/>
    <n v="0"/>
    <x v="24"/>
    <s v="2019T11AZERGUI Nagib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9"/>
    <n v="0"/>
    <x v="24"/>
    <s v="2019T14AZERGUI Nagib"/>
    <n v="0"/>
    <n v="0"/>
    <n v="0"/>
    <n v="0"/>
    <n v="0"/>
    <x v="9"/>
    <x v="93"/>
    <x v="93"/>
    <x v="87"/>
    <x v="92"/>
    <x v="118"/>
    <x v="142"/>
  </r>
  <r>
    <x v="5"/>
    <x v="0"/>
    <x v="3"/>
    <x v="157"/>
    <x v="359"/>
    <n v="2"/>
    <x v="24"/>
    <s v="2019T14AZERGUI Nagib"/>
    <n v="0"/>
    <n v="0"/>
    <n v="0"/>
    <n v="0"/>
    <n v="2"/>
    <x v="9"/>
    <x v="93"/>
    <x v="93"/>
    <x v="87"/>
    <x v="92"/>
    <x v="119"/>
    <x v="73"/>
  </r>
  <r>
    <x v="5"/>
    <x v="0"/>
    <x v="3"/>
    <x v="158"/>
    <x v="359"/>
    <n v="1"/>
    <x v="24"/>
    <s v="2019T14AZERGUI Nagib"/>
    <n v="0"/>
    <n v="0"/>
    <n v="0"/>
    <n v="0"/>
    <n v="1"/>
    <x v="11"/>
    <x v="94"/>
    <x v="94"/>
    <x v="88"/>
    <x v="93"/>
    <x v="120"/>
    <x v="143"/>
  </r>
  <r>
    <x v="5"/>
    <x v="0"/>
    <x v="3"/>
    <x v="159"/>
    <x v="359"/>
    <n v="1"/>
    <x v="24"/>
    <s v="2019T14AZERGUI Nagib"/>
    <n v="0"/>
    <n v="0"/>
    <n v="0"/>
    <n v="0"/>
    <n v="1"/>
    <x v="11"/>
    <x v="94"/>
    <x v="94"/>
    <x v="88"/>
    <x v="93"/>
    <x v="40"/>
    <x v="49"/>
  </r>
  <r>
    <x v="5"/>
    <x v="0"/>
    <x v="3"/>
    <x v="160"/>
    <x v="359"/>
    <n v="1"/>
    <x v="24"/>
    <s v="2019T14AZERGUI Nagib"/>
    <n v="0"/>
    <n v="0"/>
    <n v="0"/>
    <n v="0"/>
    <n v="1"/>
    <x v="11"/>
    <x v="94"/>
    <x v="94"/>
    <x v="88"/>
    <x v="93"/>
    <x v="121"/>
    <x v="84"/>
  </r>
  <r>
    <x v="5"/>
    <x v="0"/>
    <x v="3"/>
    <x v="161"/>
    <x v="359"/>
    <n v="2"/>
    <x v="24"/>
    <s v="2019T14AZERGUI Nagib"/>
    <n v="0"/>
    <n v="0"/>
    <n v="0"/>
    <n v="0"/>
    <n v="2"/>
    <x v="11"/>
    <x v="95"/>
    <x v="95"/>
    <x v="89"/>
    <x v="94"/>
    <x v="66"/>
    <x v="144"/>
  </r>
  <r>
    <x v="5"/>
    <x v="0"/>
    <x v="3"/>
    <x v="162"/>
    <x v="359"/>
    <n v="2"/>
    <x v="24"/>
    <s v="2019T14AZERGUI Nagib"/>
    <n v="0"/>
    <n v="0"/>
    <n v="0"/>
    <n v="0"/>
    <n v="2"/>
    <x v="11"/>
    <x v="95"/>
    <x v="95"/>
    <x v="89"/>
    <x v="94"/>
    <x v="27"/>
    <x v="145"/>
  </r>
  <r>
    <x v="5"/>
    <x v="0"/>
    <x v="3"/>
    <x v="163"/>
    <x v="359"/>
    <n v="1"/>
    <x v="24"/>
    <s v="2019T14AZERGUI Nagib"/>
    <n v="0"/>
    <n v="0"/>
    <n v="0"/>
    <n v="0"/>
    <n v="1"/>
    <x v="11"/>
    <x v="96"/>
    <x v="96"/>
    <x v="90"/>
    <x v="95"/>
    <x v="122"/>
    <x v="146"/>
  </r>
  <r>
    <x v="5"/>
    <x v="0"/>
    <x v="3"/>
    <x v="164"/>
    <x v="359"/>
    <n v="0"/>
    <x v="24"/>
    <s v="2019T14AZERGUI Nagib"/>
    <n v="0"/>
    <n v="0"/>
    <n v="0"/>
    <n v="0"/>
    <n v="0"/>
    <x v="11"/>
    <x v="97"/>
    <x v="97"/>
    <x v="91"/>
    <x v="96"/>
    <x v="65"/>
    <x v="147"/>
  </r>
  <r>
    <x v="5"/>
    <x v="0"/>
    <x v="3"/>
    <x v="165"/>
    <x v="359"/>
    <n v="1"/>
    <x v="24"/>
    <s v="2019T14AZERGUI Nagib"/>
    <n v="0"/>
    <n v="0"/>
    <n v="0"/>
    <n v="0"/>
    <n v="1"/>
    <x v="11"/>
    <x v="97"/>
    <x v="97"/>
    <x v="91"/>
    <x v="96"/>
    <x v="123"/>
    <x v="148"/>
  </r>
  <r>
    <x v="5"/>
    <x v="0"/>
    <x v="3"/>
    <x v="166"/>
    <x v="359"/>
    <n v="3"/>
    <x v="24"/>
    <s v="2019T14AZERGUI Nagib"/>
    <n v="0"/>
    <n v="0"/>
    <n v="0"/>
    <n v="0"/>
    <n v="3"/>
    <x v="11"/>
    <x v="97"/>
    <x v="97"/>
    <x v="91"/>
    <x v="96"/>
    <x v="103"/>
    <x v="149"/>
  </r>
  <r>
    <x v="5"/>
    <x v="0"/>
    <x v="3"/>
    <x v="167"/>
    <x v="359"/>
    <n v="3"/>
    <x v="24"/>
    <s v="2019T14AZERGUI Nagib"/>
    <n v="0"/>
    <n v="0"/>
    <n v="0"/>
    <n v="0"/>
    <n v="3"/>
    <x v="11"/>
    <x v="98"/>
    <x v="98"/>
    <x v="92"/>
    <x v="97"/>
    <x v="28"/>
    <x v="57"/>
  </r>
  <r>
    <x v="5"/>
    <x v="0"/>
    <x v="3"/>
    <x v="168"/>
    <x v="359"/>
    <n v="0"/>
    <x v="24"/>
    <s v="2019T14AZERGUI Nagib"/>
    <n v="0"/>
    <n v="0"/>
    <n v="0"/>
    <n v="0"/>
    <n v="0"/>
    <x v="11"/>
    <x v="98"/>
    <x v="98"/>
    <x v="92"/>
    <x v="97"/>
    <x v="45"/>
    <x v="50"/>
  </r>
  <r>
    <x v="5"/>
    <x v="0"/>
    <x v="3"/>
    <x v="169"/>
    <x v="359"/>
    <n v="3"/>
    <x v="24"/>
    <s v="2019T14AZERGUI Nagib"/>
    <n v="0"/>
    <n v="0"/>
    <n v="0"/>
    <n v="0"/>
    <n v="3"/>
    <x v="9"/>
    <x v="99"/>
    <x v="99"/>
    <x v="93"/>
    <x v="98"/>
    <x v="124"/>
    <x v="150"/>
  </r>
  <r>
    <x v="5"/>
    <x v="0"/>
    <x v="3"/>
    <x v="170"/>
    <x v="359"/>
    <n v="3"/>
    <x v="24"/>
    <s v="2019T14AZERGUI Nagib"/>
    <n v="0"/>
    <n v="0"/>
    <n v="0"/>
    <n v="0"/>
    <n v="3"/>
    <x v="9"/>
    <x v="99"/>
    <x v="99"/>
    <x v="93"/>
    <x v="98"/>
    <x v="125"/>
    <x v="151"/>
  </r>
  <r>
    <x v="5"/>
    <x v="0"/>
    <x v="3"/>
    <x v="171"/>
    <x v="359"/>
    <n v="6"/>
    <x v="24"/>
    <s v="2019T14AZERGUI Nagib"/>
    <n v="0"/>
    <n v="0"/>
    <n v="0"/>
    <n v="0"/>
    <n v="6"/>
    <x v="11"/>
    <x v="99"/>
    <x v="99"/>
    <x v="93"/>
    <x v="98"/>
    <x v="126"/>
    <x v="152"/>
  </r>
  <r>
    <x v="5"/>
    <x v="0"/>
    <x v="3"/>
    <x v="172"/>
    <x v="359"/>
    <n v="1"/>
    <x v="24"/>
    <s v="2019T14AZERGUI Nagib"/>
    <n v="0"/>
    <n v="0"/>
    <n v="0"/>
    <n v="0"/>
    <n v="1"/>
    <x v="11"/>
    <x v="100"/>
    <x v="100"/>
    <x v="94"/>
    <x v="99"/>
    <x v="127"/>
    <x v="153"/>
  </r>
  <r>
    <x v="5"/>
    <x v="0"/>
    <x v="3"/>
    <x v="173"/>
    <x v="359"/>
    <n v="6"/>
    <x v="24"/>
    <s v="2019T14AZERGUI Nagib"/>
    <n v="0"/>
    <n v="0"/>
    <n v="0"/>
    <n v="0"/>
    <n v="6"/>
    <x v="11"/>
    <x v="100"/>
    <x v="100"/>
    <x v="94"/>
    <x v="99"/>
    <x v="128"/>
    <x v="154"/>
  </r>
  <r>
    <x v="5"/>
    <x v="0"/>
    <x v="3"/>
    <x v="174"/>
    <x v="359"/>
    <n v="1"/>
    <x v="24"/>
    <s v="2019T14AZERGUI Nagib"/>
    <n v="0"/>
    <n v="0"/>
    <n v="0"/>
    <n v="0"/>
    <n v="1"/>
    <x v="9"/>
    <x v="99"/>
    <x v="99"/>
    <x v="93"/>
    <x v="98"/>
    <x v="74"/>
    <x v="155"/>
  </r>
  <r>
    <x v="5"/>
    <x v="0"/>
    <x v="3"/>
    <x v="175"/>
    <x v="359"/>
    <n v="1"/>
    <x v="24"/>
    <s v="2019T14AZERGUI Nagib"/>
    <n v="0"/>
    <n v="0"/>
    <n v="0"/>
    <n v="0"/>
    <n v="1"/>
    <x v="9"/>
    <x v="93"/>
    <x v="93"/>
    <x v="87"/>
    <x v="92"/>
    <x v="111"/>
    <x v="156"/>
  </r>
  <r>
    <x v="5"/>
    <x v="0"/>
    <x v="3"/>
    <x v="176"/>
    <x v="359"/>
    <n v="2"/>
    <x v="24"/>
    <s v="2019T14AZERGUI Nagib"/>
    <n v="0"/>
    <n v="0"/>
    <n v="0"/>
    <n v="0"/>
    <n v="2"/>
    <x v="9"/>
    <x v="93"/>
    <x v="93"/>
    <x v="87"/>
    <x v="92"/>
    <x v="123"/>
    <x v="157"/>
  </r>
  <r>
    <x v="5"/>
    <x v="0"/>
    <x v="3"/>
    <x v="177"/>
    <x v="359"/>
    <n v="0"/>
    <x v="24"/>
    <s v="2019T14AZERGUI Nagib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9"/>
    <n v="0"/>
    <x v="24"/>
    <s v="2019T14AZERGUI Nagib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9"/>
    <n v="2"/>
    <x v="24"/>
    <s v="2019T14AZERGUI Nagib"/>
    <n v="0"/>
    <n v="0"/>
    <n v="0"/>
    <n v="0"/>
    <n v="2"/>
    <x v="11"/>
    <x v="96"/>
    <x v="96"/>
    <x v="90"/>
    <x v="95"/>
    <x v="102"/>
    <x v="131"/>
  </r>
  <r>
    <x v="5"/>
    <x v="0"/>
    <x v="3"/>
    <x v="180"/>
    <x v="359"/>
    <n v="0"/>
    <x v="24"/>
    <s v="2019T14AZERGUI Nagib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59"/>
    <n v="2"/>
    <x v="24"/>
    <s v="2019T14AZERGUI Nagib"/>
    <n v="0"/>
    <n v="0"/>
    <n v="0"/>
    <n v="0"/>
    <n v="2"/>
    <x v="12"/>
    <x v="102"/>
    <x v="102"/>
    <x v="96"/>
    <x v="101"/>
    <x v="131"/>
    <x v="161"/>
  </r>
  <r>
    <x v="5"/>
    <x v="0"/>
    <x v="3"/>
    <x v="182"/>
    <x v="359"/>
    <n v="0"/>
    <x v="24"/>
    <s v="2019T14AZERGUI Nagib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59"/>
    <n v="0"/>
    <x v="24"/>
    <s v="2019T14AZERGUI Nagib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59"/>
    <n v="0"/>
    <x v="24"/>
    <s v="2019T14AZERGUI Nagib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59"/>
    <n v="2"/>
    <x v="24"/>
    <s v="2019T14AZERGUI Nagib"/>
    <n v="0"/>
    <n v="0"/>
    <n v="0"/>
    <n v="0"/>
    <n v="2"/>
    <x v="12"/>
    <x v="104"/>
    <x v="104"/>
    <x v="96"/>
    <x v="103"/>
    <x v="97"/>
    <x v="77"/>
  </r>
  <r>
    <x v="5"/>
    <x v="0"/>
    <x v="3"/>
    <x v="186"/>
    <x v="359"/>
    <n v="0"/>
    <x v="24"/>
    <s v="2019T14AZERGUI Nagib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59"/>
    <n v="1"/>
    <x v="24"/>
    <s v="2019T14AZERGUI Nagib"/>
    <n v="0"/>
    <n v="0"/>
    <n v="0"/>
    <n v="0"/>
    <n v="1"/>
    <x v="11"/>
    <x v="105"/>
    <x v="105"/>
    <x v="98"/>
    <x v="104"/>
    <x v="133"/>
    <x v="166"/>
  </r>
  <r>
    <x v="5"/>
    <x v="0"/>
    <x v="3"/>
    <x v="188"/>
    <x v="359"/>
    <n v="0"/>
    <x v="24"/>
    <s v="2019T14AZERGUI Nagib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59"/>
    <n v="1"/>
    <x v="24"/>
    <s v="2019T14AZERGUI Nagib"/>
    <n v="0"/>
    <n v="0"/>
    <n v="0"/>
    <n v="0"/>
    <n v="1"/>
    <x v="12"/>
    <x v="106"/>
    <x v="106"/>
    <x v="99"/>
    <x v="105"/>
    <x v="96"/>
    <x v="127"/>
  </r>
  <r>
    <x v="5"/>
    <x v="0"/>
    <x v="3"/>
    <x v="190"/>
    <x v="359"/>
    <n v="2"/>
    <x v="24"/>
    <s v="2019T14AZERGUI Nagib"/>
    <n v="0"/>
    <n v="0"/>
    <n v="0"/>
    <n v="0"/>
    <n v="2"/>
    <x v="12"/>
    <x v="106"/>
    <x v="106"/>
    <x v="99"/>
    <x v="105"/>
    <x v="50"/>
    <x v="168"/>
  </r>
  <r>
    <x v="5"/>
    <x v="0"/>
    <x v="3"/>
    <x v="191"/>
    <x v="359"/>
    <n v="3"/>
    <x v="24"/>
    <s v="2019T14AZERGUI Nagib"/>
    <n v="0"/>
    <n v="0"/>
    <n v="0"/>
    <n v="0"/>
    <n v="3"/>
    <x v="12"/>
    <x v="107"/>
    <x v="107"/>
    <x v="100"/>
    <x v="106"/>
    <x v="134"/>
    <x v="93"/>
  </r>
  <r>
    <x v="5"/>
    <x v="0"/>
    <x v="3"/>
    <x v="192"/>
    <x v="359"/>
    <n v="2"/>
    <x v="24"/>
    <s v="2019T14AZERGUI Nagib"/>
    <n v="0"/>
    <n v="0"/>
    <n v="0"/>
    <n v="0"/>
    <n v="2"/>
    <x v="12"/>
    <x v="107"/>
    <x v="107"/>
    <x v="100"/>
    <x v="106"/>
    <x v="135"/>
    <x v="27"/>
  </r>
  <r>
    <x v="5"/>
    <x v="0"/>
    <x v="3"/>
    <x v="193"/>
    <x v="359"/>
    <n v="0"/>
    <x v="24"/>
    <s v="2019T14AZERGUI Nagib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59"/>
    <n v="0"/>
    <x v="24"/>
    <s v="2019T14AZERGUI Nagib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59"/>
    <n v="1"/>
    <x v="24"/>
    <s v="2019T14AZERGUI Nagib"/>
    <n v="0"/>
    <n v="0"/>
    <n v="0"/>
    <n v="0"/>
    <n v="1"/>
    <x v="12"/>
    <x v="109"/>
    <x v="109"/>
    <x v="102"/>
    <x v="108"/>
    <x v="136"/>
    <x v="171"/>
  </r>
  <r>
    <x v="5"/>
    <x v="0"/>
    <x v="3"/>
    <x v="196"/>
    <x v="359"/>
    <n v="3"/>
    <x v="24"/>
    <s v="2019T14AZERGUI Nagib"/>
    <n v="0"/>
    <n v="0"/>
    <n v="0"/>
    <n v="0"/>
    <n v="3"/>
    <x v="12"/>
    <x v="110"/>
    <x v="110"/>
    <x v="103"/>
    <x v="109"/>
    <x v="47"/>
    <x v="172"/>
  </r>
  <r>
    <x v="5"/>
    <x v="0"/>
    <x v="3"/>
    <x v="197"/>
    <x v="359"/>
    <n v="1"/>
    <x v="24"/>
    <s v="2019T14AZERGUI Nagib"/>
    <n v="0"/>
    <n v="0"/>
    <n v="0"/>
    <n v="0"/>
    <n v="1"/>
    <x v="12"/>
    <x v="111"/>
    <x v="111"/>
    <x v="104"/>
    <x v="110"/>
    <x v="137"/>
    <x v="173"/>
  </r>
  <r>
    <x v="5"/>
    <x v="0"/>
    <x v="3"/>
    <x v="198"/>
    <x v="359"/>
    <n v="0"/>
    <x v="24"/>
    <s v="2019T14AZERGUI Nagib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59"/>
    <n v="1"/>
    <x v="24"/>
    <s v="2019T14AZERGUI Nagib"/>
    <n v="0"/>
    <n v="0"/>
    <n v="0"/>
    <n v="0"/>
    <n v="1"/>
    <x v="12"/>
    <x v="112"/>
    <x v="112"/>
    <x v="105"/>
    <x v="111"/>
    <x v="66"/>
    <x v="175"/>
  </r>
  <r>
    <x v="5"/>
    <x v="0"/>
    <x v="3"/>
    <x v="200"/>
    <x v="359"/>
    <n v="0"/>
    <x v="24"/>
    <s v="2019T14AZERGUI Nagib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9"/>
    <n v="2"/>
    <x v="24"/>
    <s v="2019T14AZERGUI Nagib"/>
    <n v="0"/>
    <n v="0"/>
    <n v="0"/>
    <n v="0"/>
    <n v="2"/>
    <x v="12"/>
    <x v="113"/>
    <x v="113"/>
    <x v="106"/>
    <x v="112"/>
    <x v="132"/>
    <x v="177"/>
  </r>
  <r>
    <x v="5"/>
    <x v="0"/>
    <x v="3"/>
    <x v="202"/>
    <x v="359"/>
    <n v="0"/>
    <x v="24"/>
    <s v="2019T14AZERGUI Nagib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59"/>
    <n v="0"/>
    <x v="24"/>
    <s v="2019T14AZERGUI Nagib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59"/>
    <n v="0"/>
    <x v="24"/>
    <s v="2019T14AZERGUI Nagib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9"/>
    <n v="7"/>
    <x v="24"/>
    <s v="2019T15AZERGUI Nagib"/>
    <n v="0"/>
    <n v="0"/>
    <n v="0"/>
    <n v="0"/>
    <n v="7"/>
    <x v="13"/>
    <x v="116"/>
    <x v="116"/>
    <x v="94"/>
    <x v="99"/>
    <x v="139"/>
    <x v="181"/>
  </r>
  <r>
    <x v="5"/>
    <x v="0"/>
    <x v="4"/>
    <x v="206"/>
    <x v="359"/>
    <n v="0"/>
    <x v="24"/>
    <s v="2019T15AZERGUI Nagib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59"/>
    <n v="0"/>
    <x v="24"/>
    <s v="2019T15AZERGUI Nagib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59"/>
    <n v="3"/>
    <x v="24"/>
    <s v="2019T15AZERGUI Nagib"/>
    <n v="0"/>
    <n v="0"/>
    <n v="0"/>
    <n v="0"/>
    <n v="3"/>
    <x v="13"/>
    <x v="118"/>
    <x v="118"/>
    <x v="110"/>
    <x v="116"/>
    <x v="105"/>
    <x v="184"/>
  </r>
  <r>
    <x v="5"/>
    <x v="0"/>
    <x v="4"/>
    <x v="209"/>
    <x v="359"/>
    <n v="0"/>
    <x v="24"/>
    <s v="2019T15AZERGUI Nagib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59"/>
    <n v="0"/>
    <x v="24"/>
    <s v="2019T15AZERGUI Nagib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59"/>
    <n v="0"/>
    <x v="24"/>
    <s v="2019T15AZERGUI Nagib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59"/>
    <n v="1"/>
    <x v="24"/>
    <s v="2019T15AZERGUI Nagib"/>
    <n v="0"/>
    <n v="0"/>
    <n v="0"/>
    <n v="0"/>
    <n v="1"/>
    <x v="13"/>
    <x v="120"/>
    <x v="120"/>
    <x v="112"/>
    <x v="118"/>
    <x v="142"/>
    <x v="91"/>
  </r>
  <r>
    <x v="5"/>
    <x v="0"/>
    <x v="4"/>
    <x v="213"/>
    <x v="359"/>
    <n v="0"/>
    <x v="24"/>
    <s v="2019T15AZERGUI Nagib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59"/>
    <n v="1"/>
    <x v="24"/>
    <s v="2019T15AZERGUI Nagib"/>
    <n v="0"/>
    <n v="0"/>
    <n v="0"/>
    <n v="0"/>
    <n v="1"/>
    <x v="13"/>
    <x v="121"/>
    <x v="121"/>
    <x v="113"/>
    <x v="119"/>
    <x v="144"/>
    <x v="189"/>
  </r>
  <r>
    <x v="5"/>
    <x v="0"/>
    <x v="4"/>
    <x v="215"/>
    <x v="359"/>
    <n v="0"/>
    <x v="24"/>
    <s v="2019T15AZERGUI Nagib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59"/>
    <n v="5"/>
    <x v="24"/>
    <s v="2019T15AZERGUI Nagib"/>
    <n v="0"/>
    <n v="0"/>
    <n v="0"/>
    <n v="0"/>
    <n v="5"/>
    <x v="13"/>
    <x v="122"/>
    <x v="122"/>
    <x v="114"/>
    <x v="120"/>
    <x v="103"/>
    <x v="191"/>
  </r>
  <r>
    <x v="5"/>
    <x v="0"/>
    <x v="4"/>
    <x v="217"/>
    <x v="359"/>
    <n v="2"/>
    <x v="24"/>
    <s v="2019T15AZERGUI Nagib"/>
    <n v="0"/>
    <n v="0"/>
    <n v="0"/>
    <n v="0"/>
    <n v="2"/>
    <x v="13"/>
    <x v="122"/>
    <x v="122"/>
    <x v="115"/>
    <x v="121"/>
    <x v="78"/>
    <x v="192"/>
  </r>
  <r>
    <x v="5"/>
    <x v="0"/>
    <x v="4"/>
    <x v="218"/>
    <x v="359"/>
    <n v="0"/>
    <x v="24"/>
    <s v="2019T15AZERGUI Nagib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59"/>
    <n v="0"/>
    <x v="24"/>
    <s v="2019T15AZERGUI Nagib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9"/>
    <n v="3"/>
    <x v="24"/>
    <s v="2019T15AZERGUI Nagib"/>
    <n v="0"/>
    <n v="0"/>
    <n v="0"/>
    <n v="0"/>
    <n v="3"/>
    <x v="14"/>
    <x v="123"/>
    <x v="123"/>
    <x v="116"/>
    <x v="122"/>
    <x v="146"/>
    <x v="5"/>
  </r>
  <r>
    <x v="5"/>
    <x v="0"/>
    <x v="4"/>
    <x v="221"/>
    <x v="359"/>
    <n v="3"/>
    <x v="24"/>
    <s v="2019T15AZERGUI Nagib"/>
    <n v="0"/>
    <n v="0"/>
    <n v="0"/>
    <n v="0"/>
    <n v="3"/>
    <x v="13"/>
    <x v="121"/>
    <x v="121"/>
    <x v="113"/>
    <x v="119"/>
    <x v="147"/>
    <x v="195"/>
  </r>
  <r>
    <x v="5"/>
    <x v="0"/>
    <x v="4"/>
    <x v="222"/>
    <x v="359"/>
    <n v="0"/>
    <x v="24"/>
    <s v="2019T15AZERGUI Nagib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59"/>
    <n v="0"/>
    <x v="24"/>
    <s v="2019T15AZERGUI Nagib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59"/>
    <n v="3"/>
    <x v="24"/>
    <s v="2019T15AZERGUI Nagib"/>
    <n v="0"/>
    <n v="0"/>
    <n v="0"/>
    <n v="0"/>
    <n v="3"/>
    <x v="14"/>
    <x v="124"/>
    <x v="124"/>
    <x v="118"/>
    <x v="124"/>
    <x v="52"/>
    <x v="198"/>
  </r>
  <r>
    <x v="5"/>
    <x v="0"/>
    <x v="4"/>
    <x v="225"/>
    <x v="359"/>
    <n v="13"/>
    <x v="24"/>
    <s v="2019T15AZERGUI Nagib"/>
    <n v="0"/>
    <n v="0"/>
    <n v="0"/>
    <n v="0"/>
    <n v="13"/>
    <x v="14"/>
    <x v="125"/>
    <x v="125"/>
    <x v="119"/>
    <x v="125"/>
    <x v="149"/>
    <x v="199"/>
  </r>
  <r>
    <x v="5"/>
    <x v="0"/>
    <x v="4"/>
    <x v="226"/>
    <x v="359"/>
    <n v="13"/>
    <x v="24"/>
    <s v="2019T15AZERGUI Nagib"/>
    <n v="0"/>
    <n v="0"/>
    <n v="0"/>
    <n v="0"/>
    <n v="13"/>
    <x v="14"/>
    <x v="125"/>
    <x v="125"/>
    <x v="119"/>
    <x v="125"/>
    <x v="150"/>
    <x v="114"/>
  </r>
  <r>
    <x v="5"/>
    <x v="0"/>
    <x v="4"/>
    <x v="227"/>
    <x v="359"/>
    <n v="0"/>
    <x v="24"/>
    <s v="2019T15AZERGUI Nagib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59"/>
    <n v="14"/>
    <x v="24"/>
    <s v="2019T15AZERGUI Nagib"/>
    <n v="0"/>
    <n v="0"/>
    <n v="0"/>
    <n v="0"/>
    <n v="14"/>
    <x v="14"/>
    <x v="126"/>
    <x v="126"/>
    <x v="120"/>
    <x v="126"/>
    <x v="144"/>
    <x v="200"/>
  </r>
  <r>
    <x v="5"/>
    <x v="0"/>
    <x v="4"/>
    <x v="229"/>
    <x v="359"/>
    <n v="2"/>
    <x v="24"/>
    <s v="2019T15AZERGUI Nagib"/>
    <n v="0"/>
    <n v="0"/>
    <n v="0"/>
    <n v="0"/>
    <n v="2"/>
    <x v="14"/>
    <x v="127"/>
    <x v="127"/>
    <x v="121"/>
    <x v="127"/>
    <x v="152"/>
    <x v="201"/>
  </r>
  <r>
    <x v="5"/>
    <x v="0"/>
    <x v="4"/>
    <x v="230"/>
    <x v="359"/>
    <n v="1"/>
    <x v="24"/>
    <s v="2019T15AZERGUI Nagib"/>
    <n v="0"/>
    <n v="0"/>
    <n v="0"/>
    <n v="0"/>
    <n v="1"/>
    <x v="14"/>
    <x v="127"/>
    <x v="127"/>
    <x v="121"/>
    <x v="127"/>
    <x v="78"/>
    <x v="202"/>
  </r>
  <r>
    <x v="5"/>
    <x v="0"/>
    <x v="4"/>
    <x v="231"/>
    <x v="359"/>
    <n v="5"/>
    <x v="24"/>
    <s v="2019T15AZERGUI Nagib"/>
    <n v="0"/>
    <n v="0"/>
    <n v="0"/>
    <n v="0"/>
    <n v="5"/>
    <x v="14"/>
    <x v="128"/>
    <x v="128"/>
    <x v="122"/>
    <x v="128"/>
    <x v="65"/>
    <x v="49"/>
  </r>
  <r>
    <x v="5"/>
    <x v="0"/>
    <x v="4"/>
    <x v="232"/>
    <x v="359"/>
    <n v="1"/>
    <x v="24"/>
    <s v="2019T15AZERGUI Nagib"/>
    <n v="0"/>
    <n v="0"/>
    <n v="0"/>
    <n v="0"/>
    <n v="1"/>
    <x v="14"/>
    <x v="129"/>
    <x v="129"/>
    <x v="123"/>
    <x v="129"/>
    <x v="67"/>
    <x v="174"/>
  </r>
  <r>
    <x v="5"/>
    <x v="0"/>
    <x v="4"/>
    <x v="233"/>
    <x v="359"/>
    <n v="0"/>
    <x v="24"/>
    <s v="2019T15AZERGUI Nagib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59"/>
    <n v="0"/>
    <x v="24"/>
    <s v="2019T15AZERGUI Nagib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59"/>
    <n v="0"/>
    <x v="24"/>
    <s v="2019T15AZERGUI Nagib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59"/>
    <n v="0"/>
    <x v="24"/>
    <s v="2019T15AZERGUI Nagib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9"/>
    <n v="2"/>
    <x v="24"/>
    <s v="2019T15AZERGUI Nagib"/>
    <n v="0"/>
    <n v="0"/>
    <n v="0"/>
    <n v="0"/>
    <n v="2"/>
    <x v="13"/>
    <x v="132"/>
    <x v="132"/>
    <x v="127"/>
    <x v="133"/>
    <x v="154"/>
    <x v="168"/>
  </r>
  <r>
    <x v="5"/>
    <x v="0"/>
    <x v="4"/>
    <x v="238"/>
    <x v="359"/>
    <n v="1"/>
    <x v="24"/>
    <s v="2019T15AZERGUI Nagib"/>
    <n v="0"/>
    <n v="0"/>
    <n v="0"/>
    <n v="0"/>
    <n v="1"/>
    <x v="13"/>
    <x v="133"/>
    <x v="133"/>
    <x v="128"/>
    <x v="134"/>
    <x v="155"/>
    <x v="206"/>
  </r>
  <r>
    <x v="5"/>
    <x v="0"/>
    <x v="4"/>
    <x v="239"/>
    <x v="359"/>
    <n v="3"/>
    <x v="24"/>
    <s v="2019T15AZERGUI Nagib"/>
    <n v="0"/>
    <n v="0"/>
    <n v="0"/>
    <n v="0"/>
    <n v="3"/>
    <x v="13"/>
    <x v="132"/>
    <x v="132"/>
    <x v="127"/>
    <x v="133"/>
    <x v="8"/>
    <x v="207"/>
  </r>
  <r>
    <x v="5"/>
    <x v="0"/>
    <x v="4"/>
    <x v="240"/>
    <x v="359"/>
    <n v="1"/>
    <x v="24"/>
    <s v="2019T15AZERGUI Nagib"/>
    <n v="0"/>
    <n v="0"/>
    <n v="0"/>
    <n v="0"/>
    <n v="1"/>
    <x v="13"/>
    <x v="134"/>
    <x v="134"/>
    <x v="129"/>
    <x v="135"/>
    <x v="156"/>
    <x v="208"/>
  </r>
  <r>
    <x v="5"/>
    <x v="0"/>
    <x v="4"/>
    <x v="241"/>
    <x v="359"/>
    <n v="2"/>
    <x v="24"/>
    <s v="2019T15AZERGUI Nagib"/>
    <n v="0"/>
    <n v="0"/>
    <n v="0"/>
    <n v="0"/>
    <n v="2"/>
    <x v="13"/>
    <x v="134"/>
    <x v="134"/>
    <x v="129"/>
    <x v="135"/>
    <x v="157"/>
    <x v="209"/>
  </r>
  <r>
    <x v="5"/>
    <x v="0"/>
    <x v="4"/>
    <x v="242"/>
    <x v="359"/>
    <n v="0"/>
    <x v="24"/>
    <s v="2019T15AZERGUI Nagib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59"/>
    <n v="1"/>
    <x v="24"/>
    <s v="2019T15AZERGUI Nagib"/>
    <n v="0"/>
    <n v="0"/>
    <n v="0"/>
    <n v="0"/>
    <n v="1"/>
    <x v="14"/>
    <x v="135"/>
    <x v="135"/>
    <x v="130"/>
    <x v="136"/>
    <x v="158"/>
    <x v="30"/>
  </r>
  <r>
    <x v="5"/>
    <x v="0"/>
    <x v="4"/>
    <x v="244"/>
    <x v="359"/>
    <n v="4"/>
    <x v="24"/>
    <s v="2019T15AZERGUI Nagib"/>
    <n v="0"/>
    <n v="0"/>
    <n v="0"/>
    <n v="0"/>
    <n v="4"/>
    <x v="14"/>
    <x v="136"/>
    <x v="136"/>
    <x v="131"/>
    <x v="137"/>
    <x v="159"/>
    <x v="211"/>
  </r>
  <r>
    <x v="5"/>
    <x v="0"/>
    <x v="4"/>
    <x v="245"/>
    <x v="359"/>
    <n v="0"/>
    <x v="24"/>
    <s v="2019T15AZERGUI Nagib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59"/>
    <n v="1"/>
    <x v="24"/>
    <s v="2019T15AZERGUI Nagib"/>
    <n v="0"/>
    <n v="0"/>
    <n v="0"/>
    <n v="0"/>
    <n v="1"/>
    <x v="14"/>
    <x v="137"/>
    <x v="137"/>
    <x v="133"/>
    <x v="139"/>
    <x v="160"/>
    <x v="213"/>
  </r>
  <r>
    <x v="5"/>
    <x v="0"/>
    <x v="4"/>
    <x v="247"/>
    <x v="359"/>
    <n v="1"/>
    <x v="24"/>
    <s v="2019T15AZERGUI Nagib"/>
    <n v="0"/>
    <n v="0"/>
    <n v="0"/>
    <n v="0"/>
    <n v="1"/>
    <x v="14"/>
    <x v="138"/>
    <x v="138"/>
    <x v="134"/>
    <x v="140"/>
    <x v="16"/>
    <x v="214"/>
  </r>
  <r>
    <x v="5"/>
    <x v="0"/>
    <x v="4"/>
    <x v="248"/>
    <x v="359"/>
    <n v="1"/>
    <x v="24"/>
    <s v="2019T15AZERGUI Nagib"/>
    <n v="0"/>
    <n v="0"/>
    <n v="0"/>
    <n v="0"/>
    <n v="1"/>
    <x v="14"/>
    <x v="136"/>
    <x v="136"/>
    <x v="132"/>
    <x v="138"/>
    <x v="144"/>
    <x v="215"/>
  </r>
  <r>
    <x v="5"/>
    <x v="0"/>
    <x v="4"/>
    <x v="249"/>
    <x v="359"/>
    <n v="1"/>
    <x v="24"/>
    <s v="2019T15AZERGUI Nagib"/>
    <n v="0"/>
    <n v="0"/>
    <n v="0"/>
    <n v="0"/>
    <n v="1"/>
    <x v="13"/>
    <x v="131"/>
    <x v="131"/>
    <x v="126"/>
    <x v="132"/>
    <x v="161"/>
    <x v="91"/>
  </r>
  <r>
    <x v="5"/>
    <x v="0"/>
    <x v="4"/>
    <x v="250"/>
    <x v="359"/>
    <n v="5"/>
    <x v="24"/>
    <s v="2019T15AZERGUI Nagib"/>
    <n v="0"/>
    <n v="0"/>
    <n v="0"/>
    <n v="0"/>
    <n v="5"/>
    <x v="14"/>
    <x v="126"/>
    <x v="126"/>
    <x v="120"/>
    <x v="126"/>
    <x v="162"/>
    <x v="216"/>
  </r>
  <r>
    <x v="5"/>
    <x v="0"/>
    <x v="4"/>
    <x v="251"/>
    <x v="359"/>
    <n v="2"/>
    <x v="24"/>
    <s v="2019T15AZERGUI Nagib"/>
    <n v="0"/>
    <n v="0"/>
    <n v="0"/>
    <n v="0"/>
    <n v="2"/>
    <x v="14"/>
    <x v="127"/>
    <x v="127"/>
    <x v="135"/>
    <x v="141"/>
    <x v="163"/>
    <x v="217"/>
  </r>
  <r>
    <x v="5"/>
    <x v="0"/>
    <x v="4"/>
    <x v="252"/>
    <x v="359"/>
    <n v="2"/>
    <x v="24"/>
    <s v="2019T15AZERGUI Nagib"/>
    <n v="0"/>
    <n v="0"/>
    <n v="0"/>
    <n v="0"/>
    <n v="2"/>
    <x v="13"/>
    <x v="131"/>
    <x v="131"/>
    <x v="125"/>
    <x v="131"/>
    <x v="164"/>
    <x v="197"/>
  </r>
  <r>
    <x v="5"/>
    <x v="0"/>
    <x v="4"/>
    <x v="253"/>
    <x v="359"/>
    <n v="3"/>
    <x v="24"/>
    <s v="2019T15AZERGUI Nagib"/>
    <n v="0"/>
    <n v="0"/>
    <n v="0"/>
    <n v="0"/>
    <n v="3"/>
    <x v="8"/>
    <x v="139"/>
    <x v="139"/>
    <x v="56"/>
    <x v="58"/>
    <x v="20"/>
    <x v="218"/>
  </r>
  <r>
    <x v="5"/>
    <x v="0"/>
    <x v="4"/>
    <x v="254"/>
    <x v="359"/>
    <n v="5"/>
    <x v="24"/>
    <s v="2019T15AZERGUI Nagib"/>
    <n v="0"/>
    <n v="0"/>
    <n v="0"/>
    <n v="0"/>
    <n v="5"/>
    <x v="8"/>
    <x v="140"/>
    <x v="140"/>
    <x v="136"/>
    <x v="142"/>
    <x v="165"/>
    <x v="219"/>
  </r>
  <r>
    <x v="5"/>
    <x v="0"/>
    <x v="4"/>
    <x v="255"/>
    <x v="359"/>
    <n v="5"/>
    <x v="24"/>
    <s v="2019T15AZERGUI Nagib"/>
    <n v="0"/>
    <n v="0"/>
    <n v="0"/>
    <n v="0"/>
    <n v="5"/>
    <x v="8"/>
    <x v="141"/>
    <x v="141"/>
    <x v="137"/>
    <x v="143"/>
    <x v="166"/>
    <x v="220"/>
  </r>
  <r>
    <x v="5"/>
    <x v="0"/>
    <x v="4"/>
    <x v="256"/>
    <x v="359"/>
    <n v="0"/>
    <x v="24"/>
    <s v="2019T15AZERGUI Nagib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59"/>
    <n v="4"/>
    <x v="24"/>
    <s v="2019T15AZERGUI Nagib"/>
    <n v="0"/>
    <n v="0"/>
    <n v="0"/>
    <n v="0"/>
    <n v="4"/>
    <x v="8"/>
    <x v="142"/>
    <x v="142"/>
    <x v="138"/>
    <x v="144"/>
    <x v="77"/>
    <x v="222"/>
  </r>
  <r>
    <x v="5"/>
    <x v="0"/>
    <x v="4"/>
    <x v="258"/>
    <x v="359"/>
    <n v="9"/>
    <x v="24"/>
    <s v="2019T15AZERGUI Nagib"/>
    <n v="0"/>
    <n v="0"/>
    <n v="0"/>
    <n v="0"/>
    <n v="9"/>
    <x v="8"/>
    <x v="143"/>
    <x v="143"/>
    <x v="139"/>
    <x v="145"/>
    <x v="167"/>
    <x v="81"/>
  </r>
  <r>
    <x v="5"/>
    <x v="0"/>
    <x v="4"/>
    <x v="259"/>
    <x v="359"/>
    <n v="2"/>
    <x v="24"/>
    <s v="2019T15AZERGUI Nagib"/>
    <n v="0"/>
    <n v="0"/>
    <n v="0"/>
    <n v="0"/>
    <n v="2"/>
    <x v="8"/>
    <x v="140"/>
    <x v="140"/>
    <x v="136"/>
    <x v="142"/>
    <x v="71"/>
    <x v="210"/>
  </r>
  <r>
    <x v="5"/>
    <x v="0"/>
    <x v="4"/>
    <x v="260"/>
    <x v="359"/>
    <n v="2"/>
    <x v="24"/>
    <s v="2019T15AZERGUI Nagib"/>
    <n v="0"/>
    <n v="0"/>
    <n v="0"/>
    <n v="0"/>
    <n v="2"/>
    <x v="8"/>
    <x v="144"/>
    <x v="144"/>
    <x v="140"/>
    <x v="146"/>
    <x v="147"/>
    <x v="103"/>
  </r>
  <r>
    <x v="5"/>
    <x v="0"/>
    <x v="4"/>
    <x v="261"/>
    <x v="359"/>
    <n v="0"/>
    <x v="24"/>
    <s v="2019T15AZERGUI Nagib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59"/>
    <n v="3"/>
    <x v="24"/>
    <s v="2019T15AZERGUI Nagib"/>
    <n v="0"/>
    <n v="0"/>
    <n v="0"/>
    <n v="0"/>
    <n v="3"/>
    <x v="8"/>
    <x v="145"/>
    <x v="145"/>
    <x v="141"/>
    <x v="147"/>
    <x v="140"/>
    <x v="75"/>
  </r>
  <r>
    <x v="5"/>
    <x v="0"/>
    <x v="4"/>
    <x v="263"/>
    <x v="359"/>
    <n v="0"/>
    <x v="24"/>
    <s v="2019T15AZERGUI Nagib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59"/>
    <n v="1"/>
    <x v="24"/>
    <s v="2019T15AZERGUI Nagib"/>
    <n v="0"/>
    <n v="0"/>
    <n v="0"/>
    <n v="0"/>
    <n v="1"/>
    <x v="8"/>
    <x v="147"/>
    <x v="147"/>
    <x v="143"/>
    <x v="149"/>
    <x v="65"/>
    <x v="225"/>
  </r>
  <r>
    <x v="5"/>
    <x v="0"/>
    <x v="4"/>
    <x v="265"/>
    <x v="359"/>
    <n v="5"/>
    <x v="24"/>
    <s v="2019T15AZERGUI Nagib"/>
    <n v="0"/>
    <n v="0"/>
    <n v="0"/>
    <n v="0"/>
    <n v="5"/>
    <x v="8"/>
    <x v="147"/>
    <x v="147"/>
    <x v="143"/>
    <x v="149"/>
    <x v="113"/>
    <x v="226"/>
  </r>
  <r>
    <x v="5"/>
    <x v="0"/>
    <x v="4"/>
    <x v="266"/>
    <x v="359"/>
    <n v="0"/>
    <x v="24"/>
    <s v="2019T15AZERGUI Nagib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9"/>
    <n v="4"/>
    <x v="24"/>
    <s v="2019T15AZERGUI Nagib"/>
    <n v="0"/>
    <n v="0"/>
    <n v="0"/>
    <n v="0"/>
    <n v="4"/>
    <x v="8"/>
    <x v="147"/>
    <x v="147"/>
    <x v="143"/>
    <x v="149"/>
    <x v="169"/>
    <x v="228"/>
  </r>
  <r>
    <x v="5"/>
    <x v="0"/>
    <x v="4"/>
    <x v="268"/>
    <x v="359"/>
    <n v="7"/>
    <x v="24"/>
    <s v="2019T15AZERGUI Nagib"/>
    <n v="0"/>
    <n v="0"/>
    <n v="0"/>
    <n v="0"/>
    <n v="7"/>
    <x v="8"/>
    <x v="149"/>
    <x v="149"/>
    <x v="145"/>
    <x v="151"/>
    <x v="170"/>
    <x v="229"/>
  </r>
  <r>
    <x v="5"/>
    <x v="0"/>
    <x v="4"/>
    <x v="269"/>
    <x v="359"/>
    <n v="0"/>
    <x v="24"/>
    <s v="2019T15AZERGUI Nagib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59"/>
    <n v="3"/>
    <x v="24"/>
    <s v="2019T15AZERGUI Nagib"/>
    <n v="0"/>
    <n v="0"/>
    <n v="0"/>
    <n v="0"/>
    <n v="3"/>
    <x v="8"/>
    <x v="150"/>
    <x v="150"/>
    <x v="146"/>
    <x v="152"/>
    <x v="149"/>
    <x v="121"/>
  </r>
  <r>
    <x v="5"/>
    <x v="0"/>
    <x v="4"/>
    <x v="271"/>
    <x v="359"/>
    <n v="0"/>
    <x v="24"/>
    <s v="2019T15AZERGUI Nagib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59"/>
    <n v="2"/>
    <x v="24"/>
    <s v="2019T15AZERGUI Nagib"/>
    <n v="0"/>
    <n v="0"/>
    <n v="0"/>
    <n v="0"/>
    <n v="2"/>
    <x v="15"/>
    <x v="151"/>
    <x v="151"/>
    <x v="147"/>
    <x v="153"/>
    <x v="172"/>
    <x v="98"/>
  </r>
  <r>
    <x v="5"/>
    <x v="0"/>
    <x v="4"/>
    <x v="273"/>
    <x v="359"/>
    <n v="1"/>
    <x v="24"/>
    <s v="2019T15AZERGUI Nagib"/>
    <n v="0"/>
    <n v="0"/>
    <n v="0"/>
    <n v="0"/>
    <n v="1"/>
    <x v="15"/>
    <x v="151"/>
    <x v="151"/>
    <x v="147"/>
    <x v="153"/>
    <x v="15"/>
    <x v="232"/>
  </r>
  <r>
    <x v="5"/>
    <x v="0"/>
    <x v="4"/>
    <x v="274"/>
    <x v="359"/>
    <n v="0"/>
    <x v="24"/>
    <s v="2019T15AZERGUI Nagib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59"/>
    <n v="0"/>
    <x v="24"/>
    <s v="2019T15AZERGUI Nagib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59"/>
    <n v="8"/>
    <x v="24"/>
    <s v="2019T15AZERGUI Nagib"/>
    <n v="0"/>
    <n v="0"/>
    <n v="0"/>
    <n v="0"/>
    <n v="8"/>
    <x v="15"/>
    <x v="153"/>
    <x v="153"/>
    <x v="149"/>
    <x v="155"/>
    <x v="174"/>
    <x v="235"/>
  </r>
  <r>
    <x v="5"/>
    <x v="0"/>
    <x v="4"/>
    <x v="277"/>
    <x v="359"/>
    <n v="2"/>
    <x v="24"/>
    <s v="2019T15AZERGUI Nagib"/>
    <n v="0"/>
    <n v="0"/>
    <n v="0"/>
    <n v="0"/>
    <n v="2"/>
    <x v="15"/>
    <x v="151"/>
    <x v="151"/>
    <x v="147"/>
    <x v="153"/>
    <x v="175"/>
    <x v="236"/>
  </r>
  <r>
    <x v="5"/>
    <x v="0"/>
    <x v="4"/>
    <x v="278"/>
    <x v="359"/>
    <n v="0"/>
    <x v="24"/>
    <s v="2019T15AZERGUI Nagib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59"/>
    <n v="1"/>
    <x v="24"/>
    <s v="2019T15AZERGUI Nagib"/>
    <n v="0"/>
    <n v="0"/>
    <n v="0"/>
    <n v="0"/>
    <n v="1"/>
    <x v="15"/>
    <x v="146"/>
    <x v="146"/>
    <x v="150"/>
    <x v="156"/>
    <x v="169"/>
    <x v="238"/>
  </r>
  <r>
    <x v="5"/>
    <x v="0"/>
    <x v="4"/>
    <x v="280"/>
    <x v="359"/>
    <n v="17"/>
    <x v="24"/>
    <s v="2019T15AZERGUI Nagib"/>
    <n v="0"/>
    <n v="0"/>
    <n v="0"/>
    <n v="0"/>
    <n v="17"/>
    <x v="15"/>
    <x v="154"/>
    <x v="154"/>
    <x v="151"/>
    <x v="157"/>
    <x v="176"/>
    <x v="239"/>
  </r>
  <r>
    <x v="5"/>
    <x v="0"/>
    <x v="4"/>
    <x v="281"/>
    <x v="359"/>
    <n v="0"/>
    <x v="24"/>
    <s v="2019T15AZERGUI Nagib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59"/>
    <n v="2"/>
    <x v="24"/>
    <s v="2019T15AZERGUI Nagib"/>
    <n v="0"/>
    <n v="0"/>
    <n v="0"/>
    <n v="0"/>
    <n v="2"/>
    <x v="15"/>
    <x v="155"/>
    <x v="155"/>
    <x v="152"/>
    <x v="158"/>
    <x v="164"/>
    <x v="240"/>
  </r>
  <r>
    <x v="5"/>
    <x v="0"/>
    <x v="4"/>
    <x v="283"/>
    <x v="359"/>
    <n v="3"/>
    <x v="24"/>
    <s v="2019T15AZERGUI Nagib"/>
    <n v="0"/>
    <n v="0"/>
    <n v="0"/>
    <n v="0"/>
    <n v="3"/>
    <x v="15"/>
    <x v="152"/>
    <x v="152"/>
    <x v="148"/>
    <x v="154"/>
    <x v="152"/>
    <x v="241"/>
  </r>
  <r>
    <x v="5"/>
    <x v="0"/>
    <x v="5"/>
    <x v="284"/>
    <x v="359"/>
    <n v="1"/>
    <x v="24"/>
    <s v="2019T16AZERGUI Nagib"/>
    <n v="0"/>
    <n v="0"/>
    <n v="0"/>
    <n v="0"/>
    <n v="1"/>
    <x v="15"/>
    <x v="156"/>
    <x v="156"/>
    <x v="153"/>
    <x v="159"/>
    <x v="177"/>
    <x v="242"/>
  </r>
  <r>
    <x v="5"/>
    <x v="0"/>
    <x v="5"/>
    <x v="285"/>
    <x v="359"/>
    <n v="1"/>
    <x v="24"/>
    <s v="2019T16AZERGUI Nagib"/>
    <n v="0"/>
    <n v="0"/>
    <n v="0"/>
    <n v="0"/>
    <n v="1"/>
    <x v="15"/>
    <x v="156"/>
    <x v="156"/>
    <x v="153"/>
    <x v="159"/>
    <x v="133"/>
    <x v="243"/>
  </r>
  <r>
    <x v="5"/>
    <x v="0"/>
    <x v="5"/>
    <x v="286"/>
    <x v="359"/>
    <n v="16"/>
    <x v="24"/>
    <s v="2019T16AZERGUI Nagib"/>
    <n v="0"/>
    <n v="0"/>
    <n v="0"/>
    <n v="0"/>
    <n v="16"/>
    <x v="16"/>
    <x v="157"/>
    <x v="157"/>
    <x v="154"/>
    <x v="160"/>
    <x v="41"/>
    <x v="169"/>
  </r>
  <r>
    <x v="5"/>
    <x v="0"/>
    <x v="5"/>
    <x v="287"/>
    <x v="359"/>
    <n v="0"/>
    <x v="24"/>
    <s v="2019T16AZERGUI Nagib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59"/>
    <n v="1"/>
    <x v="24"/>
    <s v="2019T16AZERGUI Nagib"/>
    <n v="0"/>
    <n v="0"/>
    <n v="0"/>
    <n v="0"/>
    <n v="1"/>
    <x v="16"/>
    <x v="158"/>
    <x v="158"/>
    <x v="155"/>
    <x v="161"/>
    <x v="155"/>
    <x v="245"/>
  </r>
  <r>
    <x v="5"/>
    <x v="0"/>
    <x v="5"/>
    <x v="289"/>
    <x v="359"/>
    <n v="1"/>
    <x v="24"/>
    <s v="2019T16AZERGUI Nagib"/>
    <n v="0"/>
    <n v="0"/>
    <n v="0"/>
    <n v="0"/>
    <n v="1"/>
    <x v="15"/>
    <x v="159"/>
    <x v="159"/>
    <x v="156"/>
    <x v="162"/>
    <x v="41"/>
    <x v="246"/>
  </r>
  <r>
    <x v="5"/>
    <x v="0"/>
    <x v="5"/>
    <x v="290"/>
    <x v="359"/>
    <n v="8"/>
    <x v="24"/>
    <s v="2019T16AZERGUI Nagib"/>
    <n v="0"/>
    <n v="0"/>
    <n v="0"/>
    <n v="0"/>
    <n v="8"/>
    <x v="15"/>
    <x v="160"/>
    <x v="160"/>
    <x v="157"/>
    <x v="163"/>
    <x v="63"/>
    <x v="8"/>
  </r>
  <r>
    <x v="5"/>
    <x v="0"/>
    <x v="5"/>
    <x v="291"/>
    <x v="359"/>
    <n v="5"/>
    <x v="24"/>
    <s v="2019T16AZERGUI Nagib"/>
    <n v="0"/>
    <n v="0"/>
    <n v="0"/>
    <n v="0"/>
    <n v="5"/>
    <x v="15"/>
    <x v="159"/>
    <x v="159"/>
    <x v="158"/>
    <x v="164"/>
    <x v="178"/>
    <x v="247"/>
  </r>
  <r>
    <x v="5"/>
    <x v="0"/>
    <x v="5"/>
    <x v="292"/>
    <x v="359"/>
    <n v="6"/>
    <x v="24"/>
    <s v="2019T16AZERGUI Nagib"/>
    <n v="0"/>
    <n v="0"/>
    <n v="0"/>
    <n v="0"/>
    <n v="6"/>
    <x v="15"/>
    <x v="161"/>
    <x v="161"/>
    <x v="159"/>
    <x v="165"/>
    <x v="149"/>
    <x v="248"/>
  </r>
  <r>
    <x v="5"/>
    <x v="0"/>
    <x v="5"/>
    <x v="293"/>
    <x v="359"/>
    <n v="3"/>
    <x v="24"/>
    <s v="2019T16AZERGUI Nagib"/>
    <n v="0"/>
    <n v="0"/>
    <n v="0"/>
    <n v="0"/>
    <n v="3"/>
    <x v="15"/>
    <x v="162"/>
    <x v="162"/>
    <x v="160"/>
    <x v="166"/>
    <x v="179"/>
    <x v="249"/>
  </r>
  <r>
    <x v="5"/>
    <x v="0"/>
    <x v="5"/>
    <x v="294"/>
    <x v="359"/>
    <n v="5"/>
    <x v="24"/>
    <s v="2019T16AZERGUI Nagib"/>
    <n v="0"/>
    <n v="0"/>
    <n v="0"/>
    <n v="0"/>
    <n v="5"/>
    <x v="15"/>
    <x v="163"/>
    <x v="163"/>
    <x v="161"/>
    <x v="167"/>
    <x v="35"/>
    <x v="129"/>
  </r>
  <r>
    <x v="5"/>
    <x v="0"/>
    <x v="5"/>
    <x v="295"/>
    <x v="359"/>
    <n v="0"/>
    <x v="24"/>
    <s v="2019T16AZERGUI Nagib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59"/>
    <n v="6"/>
    <x v="24"/>
    <s v="2019T16AZERGUI Nagib"/>
    <n v="0"/>
    <n v="0"/>
    <n v="0"/>
    <n v="0"/>
    <n v="6"/>
    <x v="16"/>
    <x v="164"/>
    <x v="164"/>
    <x v="162"/>
    <x v="168"/>
    <x v="180"/>
    <x v="250"/>
  </r>
  <r>
    <x v="5"/>
    <x v="0"/>
    <x v="5"/>
    <x v="297"/>
    <x v="359"/>
    <n v="3"/>
    <x v="24"/>
    <s v="2019T16AZERGUI Nagib"/>
    <n v="0"/>
    <n v="0"/>
    <n v="0"/>
    <n v="0"/>
    <n v="3"/>
    <x v="16"/>
    <x v="165"/>
    <x v="165"/>
    <x v="163"/>
    <x v="169"/>
    <x v="167"/>
    <x v="251"/>
  </r>
  <r>
    <x v="5"/>
    <x v="0"/>
    <x v="5"/>
    <x v="298"/>
    <x v="359"/>
    <n v="4"/>
    <x v="24"/>
    <s v="2019T16AZERGUI Nagib"/>
    <n v="0"/>
    <n v="0"/>
    <n v="0"/>
    <n v="0"/>
    <n v="4"/>
    <x v="16"/>
    <x v="165"/>
    <x v="165"/>
    <x v="163"/>
    <x v="169"/>
    <x v="181"/>
    <x v="252"/>
  </r>
  <r>
    <x v="5"/>
    <x v="0"/>
    <x v="5"/>
    <x v="299"/>
    <x v="359"/>
    <n v="3"/>
    <x v="24"/>
    <s v="2019T16AZERGUI Nagib"/>
    <n v="0"/>
    <n v="0"/>
    <n v="0"/>
    <n v="0"/>
    <n v="3"/>
    <x v="16"/>
    <x v="166"/>
    <x v="166"/>
    <x v="164"/>
    <x v="170"/>
    <x v="182"/>
    <x v="253"/>
  </r>
  <r>
    <x v="5"/>
    <x v="0"/>
    <x v="5"/>
    <x v="300"/>
    <x v="359"/>
    <n v="5"/>
    <x v="24"/>
    <s v="2019T16AZERGUI Nagib"/>
    <n v="0"/>
    <n v="0"/>
    <n v="0"/>
    <n v="0"/>
    <n v="5"/>
    <x v="16"/>
    <x v="166"/>
    <x v="166"/>
    <x v="164"/>
    <x v="170"/>
    <x v="174"/>
    <x v="254"/>
  </r>
  <r>
    <x v="5"/>
    <x v="0"/>
    <x v="5"/>
    <x v="301"/>
    <x v="359"/>
    <n v="22"/>
    <x v="24"/>
    <s v="2019T16AZERGUI Nagib"/>
    <n v="0"/>
    <n v="0"/>
    <n v="0"/>
    <n v="0"/>
    <n v="22"/>
    <x v="16"/>
    <x v="166"/>
    <x v="166"/>
    <x v="164"/>
    <x v="170"/>
    <x v="183"/>
    <x v="255"/>
  </r>
  <r>
    <x v="5"/>
    <x v="0"/>
    <x v="5"/>
    <x v="302"/>
    <x v="359"/>
    <n v="0"/>
    <x v="24"/>
    <s v="2019T16AZERGUI Nagib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59"/>
    <n v="2"/>
    <x v="24"/>
    <s v="2019T16AZERGUI Nagib"/>
    <n v="0"/>
    <n v="0"/>
    <n v="0"/>
    <n v="0"/>
    <n v="2"/>
    <x v="16"/>
    <x v="168"/>
    <x v="168"/>
    <x v="166"/>
    <x v="172"/>
    <x v="113"/>
    <x v="257"/>
  </r>
  <r>
    <x v="5"/>
    <x v="0"/>
    <x v="5"/>
    <x v="304"/>
    <x v="359"/>
    <n v="4"/>
    <x v="24"/>
    <s v="2019T16AZERGUI Nagib"/>
    <n v="0"/>
    <n v="0"/>
    <n v="0"/>
    <n v="0"/>
    <n v="4"/>
    <x v="17"/>
    <x v="169"/>
    <x v="169"/>
    <x v="167"/>
    <x v="173"/>
    <x v="111"/>
    <x v="258"/>
  </r>
  <r>
    <x v="5"/>
    <x v="0"/>
    <x v="5"/>
    <x v="305"/>
    <x v="359"/>
    <n v="0"/>
    <x v="24"/>
    <s v="2019T16AZERGUI Nagib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59"/>
    <n v="2"/>
    <x v="24"/>
    <s v="2019T16AZERGUI Nagib"/>
    <n v="0"/>
    <n v="0"/>
    <n v="0"/>
    <n v="0"/>
    <n v="2"/>
    <x v="17"/>
    <x v="170"/>
    <x v="170"/>
    <x v="168"/>
    <x v="174"/>
    <x v="167"/>
    <x v="260"/>
  </r>
  <r>
    <x v="5"/>
    <x v="0"/>
    <x v="5"/>
    <x v="307"/>
    <x v="359"/>
    <n v="1"/>
    <x v="24"/>
    <s v="2019T16AZERGUI Nagib"/>
    <n v="0"/>
    <n v="0"/>
    <n v="0"/>
    <n v="0"/>
    <n v="1"/>
    <x v="17"/>
    <x v="171"/>
    <x v="171"/>
    <x v="169"/>
    <x v="175"/>
    <x v="186"/>
    <x v="261"/>
  </r>
  <r>
    <x v="5"/>
    <x v="0"/>
    <x v="5"/>
    <x v="308"/>
    <x v="359"/>
    <n v="0"/>
    <x v="24"/>
    <s v="2019T16AZERGUI Nagib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59"/>
    <n v="0"/>
    <x v="24"/>
    <s v="2019T16AZERGUI Nagib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59"/>
    <n v="0"/>
    <x v="24"/>
    <s v="2019T16AZERGUI Nagib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59"/>
    <n v="1"/>
    <x v="24"/>
    <s v="2019T16AZERGUI Nagib"/>
    <n v="0"/>
    <n v="0"/>
    <n v="0"/>
    <n v="0"/>
    <n v="1"/>
    <x v="15"/>
    <x v="161"/>
    <x v="161"/>
    <x v="159"/>
    <x v="165"/>
    <x v="189"/>
    <x v="264"/>
  </r>
  <r>
    <x v="5"/>
    <x v="0"/>
    <x v="5"/>
    <x v="312"/>
    <x v="359"/>
    <n v="0"/>
    <x v="24"/>
    <s v="2019T16AZERGUI Nagib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59"/>
    <n v="1"/>
    <x v="24"/>
    <s v="2019T16AZERGUI Nagib"/>
    <n v="0"/>
    <n v="0"/>
    <n v="0"/>
    <n v="0"/>
    <n v="1"/>
    <x v="16"/>
    <x v="168"/>
    <x v="168"/>
    <x v="166"/>
    <x v="172"/>
    <x v="150"/>
    <x v="266"/>
  </r>
  <r>
    <x v="5"/>
    <x v="0"/>
    <x v="5"/>
    <x v="314"/>
    <x v="359"/>
    <n v="2"/>
    <x v="24"/>
    <s v="2019T16AZERGUI Nagib"/>
    <n v="0"/>
    <n v="0"/>
    <n v="0"/>
    <n v="0"/>
    <n v="2"/>
    <x v="17"/>
    <x v="171"/>
    <x v="171"/>
    <x v="169"/>
    <x v="175"/>
    <x v="190"/>
    <x v="267"/>
  </r>
  <r>
    <x v="5"/>
    <x v="0"/>
    <x v="5"/>
    <x v="315"/>
    <x v="359"/>
    <n v="2"/>
    <x v="24"/>
    <s v="2019T16AZERGUI Nagib"/>
    <n v="0"/>
    <n v="0"/>
    <n v="0"/>
    <n v="0"/>
    <n v="2"/>
    <x v="15"/>
    <x v="163"/>
    <x v="163"/>
    <x v="161"/>
    <x v="167"/>
    <x v="191"/>
    <x v="268"/>
  </r>
  <r>
    <x v="5"/>
    <x v="0"/>
    <x v="5"/>
    <x v="316"/>
    <x v="359"/>
    <n v="13"/>
    <x v="24"/>
    <s v="2019T16AZERGUI Nagib"/>
    <n v="0"/>
    <n v="0"/>
    <n v="0"/>
    <n v="0"/>
    <n v="13"/>
    <x v="15"/>
    <x v="160"/>
    <x v="160"/>
    <x v="157"/>
    <x v="163"/>
    <x v="192"/>
    <x v="269"/>
  </r>
  <r>
    <x v="5"/>
    <x v="0"/>
    <x v="5"/>
    <x v="317"/>
    <x v="359"/>
    <n v="6"/>
    <x v="24"/>
    <s v="2019T16AZERGUI Nagib"/>
    <n v="0"/>
    <n v="0"/>
    <n v="0"/>
    <n v="0"/>
    <n v="6"/>
    <x v="5"/>
    <x v="174"/>
    <x v="174"/>
    <x v="172"/>
    <x v="178"/>
    <x v="83"/>
    <x v="270"/>
  </r>
  <r>
    <x v="5"/>
    <x v="0"/>
    <x v="5"/>
    <x v="318"/>
    <x v="359"/>
    <n v="0"/>
    <x v="24"/>
    <s v="2019T16AZERGUI Nagib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59"/>
    <n v="1"/>
    <x v="24"/>
    <s v="2019T16AZERGUI Nagib"/>
    <n v="0"/>
    <n v="0"/>
    <n v="0"/>
    <n v="0"/>
    <n v="1"/>
    <x v="18"/>
    <x v="176"/>
    <x v="176"/>
    <x v="174"/>
    <x v="180"/>
    <x v="177"/>
    <x v="271"/>
  </r>
  <r>
    <x v="5"/>
    <x v="0"/>
    <x v="5"/>
    <x v="320"/>
    <x v="359"/>
    <n v="0"/>
    <x v="24"/>
    <s v="2019T16AZERGUI Nagib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59"/>
    <n v="6"/>
    <x v="24"/>
    <s v="2019T16AZERGUI Nagib"/>
    <n v="0"/>
    <n v="0"/>
    <n v="0"/>
    <n v="0"/>
    <n v="6"/>
    <x v="18"/>
    <x v="178"/>
    <x v="178"/>
    <x v="176"/>
    <x v="182"/>
    <x v="194"/>
    <x v="272"/>
  </r>
  <r>
    <x v="5"/>
    <x v="0"/>
    <x v="5"/>
    <x v="322"/>
    <x v="359"/>
    <n v="0"/>
    <x v="24"/>
    <s v="2019T16AZERGUI Nagib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59"/>
    <n v="0"/>
    <x v="24"/>
    <s v="2019T16AZERGUI Nagib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59"/>
    <n v="3"/>
    <x v="24"/>
    <s v="2019T16AZERGUI Nagib"/>
    <n v="0"/>
    <n v="0"/>
    <n v="0"/>
    <n v="0"/>
    <n v="3"/>
    <x v="18"/>
    <x v="180"/>
    <x v="180"/>
    <x v="178"/>
    <x v="184"/>
    <x v="166"/>
    <x v="275"/>
  </r>
  <r>
    <x v="5"/>
    <x v="0"/>
    <x v="5"/>
    <x v="325"/>
    <x v="359"/>
    <n v="0"/>
    <x v="24"/>
    <s v="2019T16AZERGUI Nagib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59"/>
    <n v="0"/>
    <x v="24"/>
    <s v="2019T16AZERGUI Nagib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59"/>
    <n v="0"/>
    <x v="24"/>
    <s v="2019T16AZERGUI Nagib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59"/>
    <n v="0"/>
    <x v="24"/>
    <s v="2019T16AZERGUI Nagib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59"/>
    <n v="0"/>
    <x v="24"/>
    <s v="2019T16AZERGUI Nagib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59"/>
    <n v="1"/>
    <x v="24"/>
    <s v="2019T16AZERGUI Nagib"/>
    <n v="0"/>
    <n v="0"/>
    <n v="0"/>
    <n v="0"/>
    <n v="1"/>
    <x v="18"/>
    <x v="175"/>
    <x v="175"/>
    <x v="173"/>
    <x v="179"/>
    <x v="133"/>
    <x v="279"/>
  </r>
  <r>
    <x v="5"/>
    <x v="0"/>
    <x v="5"/>
    <x v="330"/>
    <x v="359"/>
    <n v="0"/>
    <x v="24"/>
    <s v="2019T16AZERGUI Nagib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59"/>
    <n v="0"/>
    <x v="24"/>
    <s v="2019T16AZERGUI Nagib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59"/>
    <n v="0"/>
    <x v="24"/>
    <s v="2019T16AZERGUI Nagib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59"/>
    <n v="3"/>
    <x v="24"/>
    <s v="2019T16AZERGUI Nagib"/>
    <n v="0"/>
    <n v="0"/>
    <n v="0"/>
    <n v="0"/>
    <n v="3"/>
    <x v="18"/>
    <x v="185"/>
    <x v="185"/>
    <x v="183"/>
    <x v="189"/>
    <x v="96"/>
    <x v="26"/>
  </r>
  <r>
    <x v="5"/>
    <x v="0"/>
    <x v="5"/>
    <x v="334"/>
    <x v="359"/>
    <n v="2"/>
    <x v="24"/>
    <s v="2019T16AZERGUI Nagib"/>
    <n v="0"/>
    <n v="0"/>
    <n v="0"/>
    <n v="0"/>
    <n v="2"/>
    <x v="18"/>
    <x v="185"/>
    <x v="185"/>
    <x v="183"/>
    <x v="189"/>
    <x v="68"/>
    <x v="38"/>
  </r>
  <r>
    <x v="5"/>
    <x v="0"/>
    <x v="5"/>
    <x v="335"/>
    <x v="359"/>
    <n v="3"/>
    <x v="24"/>
    <s v="2019T16AZERGUI Nagib"/>
    <n v="0"/>
    <n v="0"/>
    <n v="0"/>
    <n v="0"/>
    <n v="3"/>
    <x v="18"/>
    <x v="186"/>
    <x v="186"/>
    <x v="184"/>
    <x v="190"/>
    <x v="198"/>
    <x v="281"/>
  </r>
  <r>
    <x v="5"/>
    <x v="0"/>
    <x v="5"/>
    <x v="336"/>
    <x v="359"/>
    <n v="0"/>
    <x v="24"/>
    <s v="2019T16AZERGUI Nagib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59"/>
    <n v="1"/>
    <x v="24"/>
    <s v="2019T16AZERGUI Nagib"/>
    <n v="0"/>
    <n v="0"/>
    <n v="0"/>
    <n v="0"/>
    <n v="1"/>
    <x v="18"/>
    <x v="186"/>
    <x v="186"/>
    <x v="184"/>
    <x v="190"/>
    <x v="173"/>
    <x v="205"/>
  </r>
  <r>
    <x v="5"/>
    <x v="0"/>
    <x v="5"/>
    <x v="338"/>
    <x v="359"/>
    <n v="0"/>
    <x v="24"/>
    <s v="2019T16AZERGUI Nagib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59"/>
    <n v="1"/>
    <x v="24"/>
    <s v="2019T16AZERGUI Nagib"/>
    <n v="0"/>
    <n v="0"/>
    <n v="0"/>
    <n v="0"/>
    <n v="1"/>
    <x v="17"/>
    <x v="188"/>
    <x v="188"/>
    <x v="186"/>
    <x v="192"/>
    <x v="200"/>
    <x v="284"/>
  </r>
  <r>
    <x v="5"/>
    <x v="0"/>
    <x v="5"/>
    <x v="340"/>
    <x v="359"/>
    <n v="0"/>
    <x v="24"/>
    <s v="2019T16AZERGUI Nagib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59"/>
    <n v="3"/>
    <x v="24"/>
    <s v="2019T16AZERGUI Nagib"/>
    <n v="0"/>
    <n v="0"/>
    <n v="0"/>
    <n v="0"/>
    <n v="3"/>
    <x v="16"/>
    <x v="189"/>
    <x v="189"/>
    <x v="187"/>
    <x v="193"/>
    <x v="202"/>
    <x v="176"/>
  </r>
  <r>
    <x v="5"/>
    <x v="0"/>
    <x v="5"/>
    <x v="342"/>
    <x v="359"/>
    <n v="5"/>
    <x v="24"/>
    <s v="2019T16AZERGUI Nagib"/>
    <n v="0"/>
    <n v="0"/>
    <n v="0"/>
    <n v="0"/>
    <n v="5"/>
    <x v="16"/>
    <x v="189"/>
    <x v="189"/>
    <x v="187"/>
    <x v="193"/>
    <x v="94"/>
    <x v="286"/>
  </r>
  <r>
    <x v="5"/>
    <x v="0"/>
    <x v="5"/>
    <x v="343"/>
    <x v="359"/>
    <n v="0"/>
    <x v="24"/>
    <s v="2019T16AZERGUI Nagib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59"/>
    <n v="2"/>
    <x v="24"/>
    <s v="2019T16AZERGUI Nagib"/>
    <n v="0"/>
    <n v="0"/>
    <n v="0"/>
    <n v="0"/>
    <n v="2"/>
    <x v="17"/>
    <x v="191"/>
    <x v="191"/>
    <x v="189"/>
    <x v="195"/>
    <x v="204"/>
    <x v="288"/>
  </r>
  <r>
    <x v="5"/>
    <x v="0"/>
    <x v="5"/>
    <x v="345"/>
    <x v="359"/>
    <n v="0"/>
    <x v="24"/>
    <s v="2019T16AZERGUI Nagib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59"/>
    <n v="0"/>
    <x v="24"/>
    <s v="2019T16AZERGUI Nagib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59"/>
    <n v="1"/>
    <x v="24"/>
    <s v="2019T16AZERGUI Nagib"/>
    <n v="0"/>
    <n v="0"/>
    <n v="0"/>
    <n v="0"/>
    <n v="1"/>
    <x v="17"/>
    <x v="183"/>
    <x v="183"/>
    <x v="181"/>
    <x v="187"/>
    <x v="206"/>
    <x v="290"/>
  </r>
  <r>
    <x v="5"/>
    <x v="0"/>
    <x v="5"/>
    <x v="348"/>
    <x v="359"/>
    <n v="0"/>
    <x v="24"/>
    <s v="2019T16AZERGUI Nagib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59"/>
    <n v="0"/>
    <x v="24"/>
    <s v="2019T16AZERGUI Nagib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59"/>
    <n v="7"/>
    <x v="24"/>
    <s v="2019T16AZERGUI Nagib"/>
    <n v="0"/>
    <n v="0"/>
    <n v="0"/>
    <n v="0"/>
    <n v="7"/>
    <x v="17"/>
    <x v="192"/>
    <x v="192"/>
    <x v="190"/>
    <x v="196"/>
    <x v="15"/>
    <x v="292"/>
  </r>
  <r>
    <x v="5"/>
    <x v="0"/>
    <x v="5"/>
    <x v="351"/>
    <x v="359"/>
    <n v="3"/>
    <x v="24"/>
    <s v="2019T16AZERGUI Nagib"/>
    <n v="0"/>
    <n v="0"/>
    <n v="0"/>
    <n v="0"/>
    <n v="3"/>
    <x v="17"/>
    <x v="189"/>
    <x v="189"/>
    <x v="187"/>
    <x v="193"/>
    <x v="207"/>
    <x v="293"/>
  </r>
  <r>
    <x v="5"/>
    <x v="0"/>
    <x v="5"/>
    <x v="352"/>
    <x v="359"/>
    <n v="1"/>
    <x v="24"/>
    <s v="2019T16AZERGUI Nagib"/>
    <n v="0"/>
    <n v="0"/>
    <n v="0"/>
    <n v="0"/>
    <n v="1"/>
    <x v="18"/>
    <x v="193"/>
    <x v="193"/>
    <x v="191"/>
    <x v="197"/>
    <x v="95"/>
    <x v="294"/>
  </r>
  <r>
    <x v="5"/>
    <x v="0"/>
    <x v="6"/>
    <x v="353"/>
    <x v="359"/>
    <n v="4"/>
    <x v="24"/>
    <s v="2019T17AZERGUI Nagib"/>
    <n v="0"/>
    <n v="0"/>
    <n v="0"/>
    <n v="0"/>
    <n v="4"/>
    <x v="19"/>
    <x v="194"/>
    <x v="194"/>
    <x v="192"/>
    <x v="198"/>
    <x v="5"/>
    <x v="295"/>
  </r>
  <r>
    <x v="5"/>
    <x v="0"/>
    <x v="6"/>
    <x v="354"/>
    <x v="359"/>
    <n v="2"/>
    <x v="24"/>
    <s v="2019T17AZERGUI Nagib"/>
    <n v="0"/>
    <n v="0"/>
    <n v="0"/>
    <n v="0"/>
    <n v="2"/>
    <x v="19"/>
    <x v="195"/>
    <x v="195"/>
    <x v="193"/>
    <x v="199"/>
    <x v="151"/>
    <x v="296"/>
  </r>
  <r>
    <x v="5"/>
    <x v="0"/>
    <x v="6"/>
    <x v="355"/>
    <x v="359"/>
    <n v="2"/>
    <x v="24"/>
    <s v="2019T17AZERGUI Nagib"/>
    <n v="0"/>
    <n v="0"/>
    <n v="0"/>
    <n v="0"/>
    <n v="2"/>
    <x v="19"/>
    <x v="195"/>
    <x v="195"/>
    <x v="193"/>
    <x v="199"/>
    <x v="114"/>
    <x v="297"/>
  </r>
  <r>
    <x v="5"/>
    <x v="0"/>
    <x v="6"/>
    <x v="356"/>
    <x v="359"/>
    <n v="1"/>
    <x v="24"/>
    <s v="2019T17AZERGUI Nagib"/>
    <n v="0"/>
    <n v="0"/>
    <n v="0"/>
    <n v="0"/>
    <n v="1"/>
    <x v="19"/>
    <x v="195"/>
    <x v="195"/>
    <x v="193"/>
    <x v="199"/>
    <x v="21"/>
    <x v="298"/>
  </r>
  <r>
    <x v="5"/>
    <x v="0"/>
    <x v="6"/>
    <x v="357"/>
    <x v="359"/>
    <n v="0"/>
    <x v="24"/>
    <s v="2019T17AZERGUI Nagib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59"/>
    <n v="6"/>
    <x v="24"/>
    <s v="2019T17AZERGUI Nagib"/>
    <n v="0"/>
    <n v="0"/>
    <n v="0"/>
    <n v="0"/>
    <n v="6"/>
    <x v="19"/>
    <x v="196"/>
    <x v="196"/>
    <x v="194"/>
    <x v="200"/>
    <x v="208"/>
    <x v="210"/>
  </r>
  <r>
    <x v="5"/>
    <x v="0"/>
    <x v="6"/>
    <x v="359"/>
    <x v="359"/>
    <n v="6"/>
    <x v="24"/>
    <s v="2019T17AZERGUI Nagib"/>
    <n v="0"/>
    <n v="0"/>
    <n v="0"/>
    <n v="0"/>
    <n v="6"/>
    <x v="19"/>
    <x v="196"/>
    <x v="196"/>
    <x v="194"/>
    <x v="200"/>
    <x v="107"/>
    <x v="114"/>
  </r>
  <r>
    <x v="5"/>
    <x v="0"/>
    <x v="6"/>
    <x v="360"/>
    <x v="359"/>
    <n v="0"/>
    <x v="24"/>
    <s v="2019T17AZERGUI Nagib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59"/>
    <n v="1"/>
    <x v="24"/>
    <s v="2019T17AZERGUI Nagib"/>
    <n v="0"/>
    <n v="0"/>
    <n v="0"/>
    <n v="0"/>
    <n v="1"/>
    <x v="19"/>
    <x v="198"/>
    <x v="198"/>
    <x v="195"/>
    <x v="201"/>
    <x v="209"/>
    <x v="300"/>
  </r>
  <r>
    <x v="5"/>
    <x v="0"/>
    <x v="6"/>
    <x v="362"/>
    <x v="359"/>
    <n v="3"/>
    <x v="24"/>
    <s v="2019T17AZERGUI Nagib"/>
    <n v="0"/>
    <n v="0"/>
    <n v="0"/>
    <n v="0"/>
    <n v="3"/>
    <x v="20"/>
    <x v="198"/>
    <x v="198"/>
    <x v="195"/>
    <x v="201"/>
    <x v="210"/>
    <x v="10"/>
  </r>
  <r>
    <x v="5"/>
    <x v="0"/>
    <x v="6"/>
    <x v="363"/>
    <x v="359"/>
    <n v="9"/>
    <x v="24"/>
    <s v="2019T17AZERGUI Nagib"/>
    <n v="0"/>
    <n v="0"/>
    <n v="0"/>
    <n v="0"/>
    <n v="9"/>
    <x v="19"/>
    <x v="199"/>
    <x v="199"/>
    <x v="196"/>
    <x v="202"/>
    <x v="95"/>
    <x v="159"/>
  </r>
  <r>
    <x v="5"/>
    <x v="0"/>
    <x v="6"/>
    <x v="364"/>
    <x v="359"/>
    <n v="12"/>
    <x v="24"/>
    <s v="2019T17AZERGUI Nagib"/>
    <n v="0"/>
    <n v="0"/>
    <n v="0"/>
    <n v="0"/>
    <n v="12"/>
    <x v="19"/>
    <x v="200"/>
    <x v="200"/>
    <x v="197"/>
    <x v="203"/>
    <x v="211"/>
    <x v="301"/>
  </r>
  <r>
    <x v="5"/>
    <x v="0"/>
    <x v="6"/>
    <x v="365"/>
    <x v="359"/>
    <n v="8"/>
    <x v="24"/>
    <s v="2019T17AZERGUI Nagib"/>
    <n v="0"/>
    <n v="0"/>
    <n v="0"/>
    <n v="0"/>
    <n v="8"/>
    <x v="20"/>
    <x v="201"/>
    <x v="201"/>
    <x v="198"/>
    <x v="204"/>
    <x v="146"/>
    <x v="35"/>
  </r>
  <r>
    <x v="5"/>
    <x v="0"/>
    <x v="6"/>
    <x v="366"/>
    <x v="359"/>
    <n v="19"/>
    <x v="24"/>
    <s v="2019T17AZERGUI Nagib"/>
    <n v="0"/>
    <n v="0"/>
    <n v="0"/>
    <n v="0"/>
    <n v="19"/>
    <x v="20"/>
    <x v="201"/>
    <x v="201"/>
    <x v="198"/>
    <x v="204"/>
    <x v="139"/>
    <x v="302"/>
  </r>
  <r>
    <x v="5"/>
    <x v="0"/>
    <x v="6"/>
    <x v="367"/>
    <x v="359"/>
    <n v="8"/>
    <x v="24"/>
    <s v="2019T17AZERGUI Nagib"/>
    <n v="0"/>
    <n v="0"/>
    <n v="0"/>
    <n v="0"/>
    <n v="8"/>
    <x v="20"/>
    <x v="202"/>
    <x v="202"/>
    <x v="199"/>
    <x v="205"/>
    <x v="212"/>
    <x v="303"/>
  </r>
  <r>
    <x v="5"/>
    <x v="0"/>
    <x v="6"/>
    <x v="368"/>
    <x v="359"/>
    <n v="12"/>
    <x v="24"/>
    <s v="2019T17AZERGUI Nagib"/>
    <n v="0"/>
    <n v="0"/>
    <n v="0"/>
    <n v="0"/>
    <n v="12"/>
    <x v="20"/>
    <x v="203"/>
    <x v="203"/>
    <x v="200"/>
    <x v="206"/>
    <x v="79"/>
    <x v="304"/>
  </r>
  <r>
    <x v="5"/>
    <x v="0"/>
    <x v="6"/>
    <x v="369"/>
    <x v="359"/>
    <n v="1"/>
    <x v="24"/>
    <s v="2019T17AZERGUI Nagib"/>
    <n v="0"/>
    <n v="0"/>
    <n v="0"/>
    <n v="0"/>
    <n v="1"/>
    <x v="20"/>
    <x v="202"/>
    <x v="202"/>
    <x v="199"/>
    <x v="205"/>
    <x v="15"/>
    <x v="305"/>
  </r>
  <r>
    <x v="5"/>
    <x v="0"/>
    <x v="6"/>
    <x v="370"/>
    <x v="359"/>
    <n v="3"/>
    <x v="24"/>
    <s v="2019T17AZERGUI Nagib"/>
    <n v="0"/>
    <n v="0"/>
    <n v="0"/>
    <n v="0"/>
    <n v="3"/>
    <x v="20"/>
    <x v="204"/>
    <x v="204"/>
    <x v="201"/>
    <x v="207"/>
    <x v="213"/>
    <x v="306"/>
  </r>
  <r>
    <x v="5"/>
    <x v="0"/>
    <x v="6"/>
    <x v="371"/>
    <x v="359"/>
    <n v="19"/>
    <x v="24"/>
    <s v="2019T17AZERGUI Nagib"/>
    <n v="0"/>
    <n v="0"/>
    <n v="0"/>
    <n v="0"/>
    <n v="19"/>
    <x v="20"/>
    <x v="205"/>
    <x v="205"/>
    <x v="202"/>
    <x v="208"/>
    <x v="214"/>
    <x v="307"/>
  </r>
  <r>
    <x v="5"/>
    <x v="0"/>
    <x v="6"/>
    <x v="372"/>
    <x v="359"/>
    <n v="15"/>
    <x v="24"/>
    <s v="2019T17AZERGUI Nagib"/>
    <n v="0"/>
    <n v="0"/>
    <n v="0"/>
    <n v="0"/>
    <n v="15"/>
    <x v="20"/>
    <x v="205"/>
    <x v="205"/>
    <x v="202"/>
    <x v="208"/>
    <x v="210"/>
    <x v="308"/>
  </r>
  <r>
    <x v="5"/>
    <x v="0"/>
    <x v="6"/>
    <x v="373"/>
    <x v="359"/>
    <n v="3"/>
    <x v="24"/>
    <s v="2019T17AZERGUI Nagib"/>
    <n v="0"/>
    <n v="0"/>
    <n v="0"/>
    <n v="0"/>
    <n v="3"/>
    <x v="20"/>
    <x v="206"/>
    <x v="206"/>
    <x v="203"/>
    <x v="209"/>
    <x v="87"/>
    <x v="196"/>
  </r>
  <r>
    <x v="5"/>
    <x v="0"/>
    <x v="6"/>
    <x v="374"/>
    <x v="359"/>
    <n v="5"/>
    <x v="24"/>
    <s v="2019T17AZERGUI Nagib"/>
    <n v="0"/>
    <n v="0"/>
    <n v="0"/>
    <n v="0"/>
    <n v="5"/>
    <x v="20"/>
    <x v="206"/>
    <x v="206"/>
    <x v="203"/>
    <x v="209"/>
    <x v="215"/>
    <x v="309"/>
  </r>
  <r>
    <x v="5"/>
    <x v="0"/>
    <x v="6"/>
    <x v="375"/>
    <x v="359"/>
    <n v="5"/>
    <x v="24"/>
    <s v="2019T17AZERGUI Nagib"/>
    <n v="0"/>
    <n v="0"/>
    <n v="0"/>
    <n v="0"/>
    <n v="5"/>
    <x v="20"/>
    <x v="207"/>
    <x v="207"/>
    <x v="204"/>
    <x v="210"/>
    <x v="75"/>
    <x v="310"/>
  </r>
  <r>
    <x v="5"/>
    <x v="0"/>
    <x v="6"/>
    <x v="376"/>
    <x v="359"/>
    <n v="6"/>
    <x v="24"/>
    <s v="2019T17AZERGUI Nagib"/>
    <n v="0"/>
    <n v="0"/>
    <n v="0"/>
    <n v="0"/>
    <n v="6"/>
    <x v="20"/>
    <x v="208"/>
    <x v="208"/>
    <x v="204"/>
    <x v="210"/>
    <x v="46"/>
    <x v="311"/>
  </r>
  <r>
    <x v="5"/>
    <x v="0"/>
    <x v="6"/>
    <x v="377"/>
    <x v="359"/>
    <n v="2"/>
    <x v="24"/>
    <s v="2019T17AZERGUI Nagib"/>
    <n v="0"/>
    <n v="0"/>
    <n v="0"/>
    <n v="0"/>
    <n v="2"/>
    <x v="20"/>
    <x v="209"/>
    <x v="209"/>
    <x v="205"/>
    <x v="211"/>
    <x v="81"/>
    <x v="312"/>
  </r>
  <r>
    <x v="5"/>
    <x v="0"/>
    <x v="6"/>
    <x v="378"/>
    <x v="359"/>
    <n v="2"/>
    <x v="24"/>
    <s v="2019T17AZERGUI Nagib"/>
    <n v="0"/>
    <n v="0"/>
    <n v="0"/>
    <n v="0"/>
    <n v="2"/>
    <x v="20"/>
    <x v="210"/>
    <x v="210"/>
    <x v="206"/>
    <x v="212"/>
    <x v="216"/>
    <x v="313"/>
  </r>
  <r>
    <x v="5"/>
    <x v="0"/>
    <x v="6"/>
    <x v="379"/>
    <x v="359"/>
    <n v="3"/>
    <x v="24"/>
    <s v="2019T17AZERGUI Nagib"/>
    <n v="0"/>
    <n v="0"/>
    <n v="0"/>
    <n v="0"/>
    <n v="3"/>
    <x v="20"/>
    <x v="210"/>
    <x v="210"/>
    <x v="206"/>
    <x v="212"/>
    <x v="166"/>
    <x v="314"/>
  </r>
  <r>
    <x v="5"/>
    <x v="0"/>
    <x v="6"/>
    <x v="380"/>
    <x v="359"/>
    <n v="2"/>
    <x v="24"/>
    <s v="2019T17AZERGUI Nagib"/>
    <n v="0"/>
    <n v="0"/>
    <n v="0"/>
    <n v="0"/>
    <n v="2"/>
    <x v="20"/>
    <x v="193"/>
    <x v="211"/>
    <x v="207"/>
    <x v="213"/>
    <x v="82"/>
    <x v="315"/>
  </r>
  <r>
    <x v="5"/>
    <x v="0"/>
    <x v="6"/>
    <x v="381"/>
    <x v="359"/>
    <n v="9"/>
    <x v="24"/>
    <s v="2019T17AZERGUI Nagib"/>
    <n v="0"/>
    <n v="0"/>
    <n v="0"/>
    <n v="0"/>
    <n v="9"/>
    <x v="21"/>
    <x v="211"/>
    <x v="212"/>
    <x v="208"/>
    <x v="214"/>
    <x v="217"/>
    <x v="316"/>
  </r>
  <r>
    <x v="5"/>
    <x v="0"/>
    <x v="6"/>
    <x v="382"/>
    <x v="359"/>
    <n v="5"/>
    <x v="24"/>
    <s v="2019T17AZERGUI Nagib"/>
    <n v="0"/>
    <n v="0"/>
    <n v="0"/>
    <n v="0"/>
    <n v="5"/>
    <x v="21"/>
    <x v="212"/>
    <x v="213"/>
    <x v="209"/>
    <x v="215"/>
    <x v="218"/>
    <x v="317"/>
  </r>
  <r>
    <x v="5"/>
    <x v="0"/>
    <x v="6"/>
    <x v="383"/>
    <x v="359"/>
    <n v="0"/>
    <x v="24"/>
    <s v="2019T17AZERGUI Nagib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59"/>
    <n v="5"/>
    <x v="24"/>
    <s v="2019T17AZERGUI Nagib"/>
    <n v="0"/>
    <n v="0"/>
    <n v="0"/>
    <n v="0"/>
    <n v="5"/>
    <x v="21"/>
    <x v="214"/>
    <x v="215"/>
    <x v="211"/>
    <x v="217"/>
    <x v="219"/>
    <x v="318"/>
  </r>
  <r>
    <x v="5"/>
    <x v="0"/>
    <x v="6"/>
    <x v="385"/>
    <x v="359"/>
    <n v="2"/>
    <x v="24"/>
    <s v="2019T17AZERGUI Nagib"/>
    <n v="0"/>
    <n v="0"/>
    <n v="0"/>
    <n v="0"/>
    <n v="2"/>
    <x v="21"/>
    <x v="214"/>
    <x v="215"/>
    <x v="211"/>
    <x v="217"/>
    <x v="220"/>
    <x v="140"/>
  </r>
  <r>
    <x v="5"/>
    <x v="0"/>
    <x v="6"/>
    <x v="386"/>
    <x v="359"/>
    <n v="11"/>
    <x v="24"/>
    <s v="2019T17AZERGUI Nagib"/>
    <n v="0"/>
    <n v="0"/>
    <n v="0"/>
    <n v="0"/>
    <n v="11"/>
    <x v="21"/>
    <x v="215"/>
    <x v="216"/>
    <x v="212"/>
    <x v="218"/>
    <x v="221"/>
    <x v="319"/>
  </r>
  <r>
    <x v="5"/>
    <x v="0"/>
    <x v="6"/>
    <x v="387"/>
    <x v="359"/>
    <n v="4"/>
    <x v="24"/>
    <s v="2019T17AZERGUI Nagib"/>
    <n v="0"/>
    <n v="0"/>
    <n v="0"/>
    <n v="0"/>
    <n v="4"/>
    <x v="21"/>
    <x v="216"/>
    <x v="217"/>
    <x v="213"/>
    <x v="219"/>
    <x v="132"/>
    <x v="320"/>
  </r>
  <r>
    <x v="5"/>
    <x v="0"/>
    <x v="6"/>
    <x v="388"/>
    <x v="359"/>
    <n v="3"/>
    <x v="24"/>
    <s v="2019T17AZERGUI Nagib"/>
    <n v="0"/>
    <n v="0"/>
    <n v="0"/>
    <n v="0"/>
    <n v="3"/>
    <x v="21"/>
    <x v="217"/>
    <x v="218"/>
    <x v="214"/>
    <x v="220"/>
    <x v="198"/>
    <x v="321"/>
  </r>
  <r>
    <x v="5"/>
    <x v="0"/>
    <x v="6"/>
    <x v="389"/>
    <x v="359"/>
    <n v="1"/>
    <x v="24"/>
    <s v="2019T17AZERGUI Nagib"/>
    <n v="0"/>
    <n v="0"/>
    <n v="0"/>
    <n v="0"/>
    <n v="1"/>
    <x v="21"/>
    <x v="218"/>
    <x v="219"/>
    <x v="215"/>
    <x v="221"/>
    <x v="204"/>
    <x v="322"/>
  </r>
  <r>
    <x v="5"/>
    <x v="0"/>
    <x v="6"/>
    <x v="390"/>
    <x v="359"/>
    <n v="2"/>
    <x v="24"/>
    <s v="2019T17AZERGUI Nagib"/>
    <n v="0"/>
    <n v="0"/>
    <n v="0"/>
    <n v="0"/>
    <n v="2"/>
    <x v="21"/>
    <x v="219"/>
    <x v="220"/>
    <x v="216"/>
    <x v="222"/>
    <x v="222"/>
    <x v="323"/>
  </r>
  <r>
    <x v="5"/>
    <x v="0"/>
    <x v="6"/>
    <x v="391"/>
    <x v="359"/>
    <n v="0"/>
    <x v="24"/>
    <s v="2019T17AZERGUI Nagib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59"/>
    <n v="7"/>
    <x v="24"/>
    <s v="2019T17AZERGUI Nagib"/>
    <n v="0"/>
    <n v="0"/>
    <n v="0"/>
    <n v="0"/>
    <n v="7"/>
    <x v="21"/>
    <x v="220"/>
    <x v="221"/>
    <x v="217"/>
    <x v="223"/>
    <x v="224"/>
    <x v="325"/>
  </r>
  <r>
    <x v="5"/>
    <x v="0"/>
    <x v="6"/>
    <x v="393"/>
    <x v="359"/>
    <n v="2"/>
    <x v="24"/>
    <s v="2019T17AZERGUI Nagib"/>
    <n v="0"/>
    <n v="0"/>
    <n v="0"/>
    <n v="0"/>
    <n v="2"/>
    <x v="21"/>
    <x v="221"/>
    <x v="222"/>
    <x v="218"/>
    <x v="224"/>
    <x v="225"/>
    <x v="326"/>
  </r>
  <r>
    <x v="5"/>
    <x v="0"/>
    <x v="6"/>
    <x v="394"/>
    <x v="359"/>
    <n v="0"/>
    <x v="24"/>
    <s v="2019T17AZERGUI Nagib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59"/>
    <n v="0"/>
    <x v="24"/>
    <s v="2019T17AZERGUI Nagib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59"/>
    <n v="0"/>
    <x v="24"/>
    <s v="2019T17AZERGUI Nagib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59"/>
    <n v="1"/>
    <x v="24"/>
    <s v="2019T17AZERGUI Nagib"/>
    <n v="0"/>
    <n v="0"/>
    <n v="0"/>
    <n v="0"/>
    <n v="1"/>
    <x v="21"/>
    <x v="213"/>
    <x v="214"/>
    <x v="210"/>
    <x v="216"/>
    <x v="181"/>
    <x v="328"/>
  </r>
  <r>
    <x v="5"/>
    <x v="0"/>
    <x v="6"/>
    <x v="398"/>
    <x v="359"/>
    <n v="6"/>
    <x v="24"/>
    <s v="2019T17AZERGUI Nagib"/>
    <n v="0"/>
    <n v="0"/>
    <n v="0"/>
    <n v="0"/>
    <n v="6"/>
    <x v="21"/>
    <x v="216"/>
    <x v="217"/>
    <x v="213"/>
    <x v="219"/>
    <x v="58"/>
    <x v="246"/>
  </r>
  <r>
    <x v="5"/>
    <x v="0"/>
    <x v="6"/>
    <x v="476"/>
    <x v="359"/>
    <n v="0"/>
    <x v="24"/>
    <s v="2019T17AZERGUI Nagib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59"/>
    <n v="8"/>
    <x v="24"/>
    <s v="2019T17AZERGUI Nagib"/>
    <n v="0"/>
    <n v="0"/>
    <n v="0"/>
    <n v="0"/>
    <n v="8"/>
    <x v="22"/>
    <x v="222"/>
    <x v="223"/>
    <x v="219"/>
    <x v="225"/>
    <x v="218"/>
    <x v="190"/>
  </r>
  <r>
    <x v="5"/>
    <x v="0"/>
    <x v="6"/>
    <x v="400"/>
    <x v="359"/>
    <n v="14"/>
    <x v="24"/>
    <s v="2019T17AZERGUI Nagib"/>
    <n v="0"/>
    <n v="0"/>
    <n v="0"/>
    <n v="0"/>
    <n v="14"/>
    <x v="22"/>
    <x v="223"/>
    <x v="224"/>
    <x v="220"/>
    <x v="226"/>
    <x v="41"/>
    <x v="329"/>
  </r>
  <r>
    <x v="5"/>
    <x v="0"/>
    <x v="6"/>
    <x v="401"/>
    <x v="359"/>
    <n v="11"/>
    <x v="24"/>
    <s v="2019T17AZERGUI Nagib"/>
    <n v="0"/>
    <n v="0"/>
    <n v="0"/>
    <n v="0"/>
    <n v="11"/>
    <x v="22"/>
    <x v="224"/>
    <x v="225"/>
    <x v="221"/>
    <x v="227"/>
    <x v="112"/>
    <x v="259"/>
  </r>
  <r>
    <x v="5"/>
    <x v="0"/>
    <x v="6"/>
    <x v="402"/>
    <x v="359"/>
    <n v="7"/>
    <x v="24"/>
    <s v="2019T17AZERGUI Nagib"/>
    <n v="0"/>
    <n v="0"/>
    <n v="0"/>
    <n v="0"/>
    <n v="7"/>
    <x v="22"/>
    <x v="225"/>
    <x v="226"/>
    <x v="222"/>
    <x v="228"/>
    <x v="225"/>
    <x v="330"/>
  </r>
  <r>
    <x v="5"/>
    <x v="0"/>
    <x v="6"/>
    <x v="403"/>
    <x v="359"/>
    <n v="14"/>
    <x v="24"/>
    <s v="2019T17AZERGUI Nagib"/>
    <n v="0"/>
    <n v="0"/>
    <n v="0"/>
    <n v="0"/>
    <n v="14"/>
    <x v="22"/>
    <x v="226"/>
    <x v="227"/>
    <x v="223"/>
    <x v="229"/>
    <x v="158"/>
    <x v="154"/>
  </r>
  <r>
    <x v="5"/>
    <x v="0"/>
    <x v="6"/>
    <x v="404"/>
    <x v="359"/>
    <n v="4"/>
    <x v="24"/>
    <s v="2019T17AZERGUI Nagib"/>
    <n v="0"/>
    <n v="0"/>
    <n v="0"/>
    <n v="0"/>
    <n v="4"/>
    <x v="19"/>
    <x v="227"/>
    <x v="228"/>
    <x v="224"/>
    <x v="230"/>
    <x v="23"/>
    <x v="331"/>
  </r>
  <r>
    <x v="5"/>
    <x v="0"/>
    <x v="6"/>
    <x v="405"/>
    <x v="359"/>
    <n v="6"/>
    <x v="24"/>
    <s v="2019T17AZERGUI Nagib"/>
    <n v="0"/>
    <n v="0"/>
    <n v="0"/>
    <n v="0"/>
    <n v="6"/>
    <x v="19"/>
    <x v="227"/>
    <x v="228"/>
    <x v="224"/>
    <x v="230"/>
    <x v="227"/>
    <x v="164"/>
  </r>
  <r>
    <x v="5"/>
    <x v="0"/>
    <x v="6"/>
    <x v="406"/>
    <x v="359"/>
    <n v="3"/>
    <x v="24"/>
    <s v="2019T17AZERGUI Nagib"/>
    <n v="0"/>
    <n v="0"/>
    <n v="0"/>
    <n v="0"/>
    <n v="3"/>
    <x v="19"/>
    <x v="228"/>
    <x v="229"/>
    <x v="225"/>
    <x v="231"/>
    <x v="228"/>
    <x v="332"/>
  </r>
  <r>
    <x v="5"/>
    <x v="0"/>
    <x v="6"/>
    <x v="407"/>
    <x v="359"/>
    <n v="5"/>
    <x v="24"/>
    <s v="2019T17AZERGUI Nagib"/>
    <n v="0"/>
    <n v="0"/>
    <n v="0"/>
    <n v="0"/>
    <n v="5"/>
    <x v="19"/>
    <x v="229"/>
    <x v="230"/>
    <x v="219"/>
    <x v="232"/>
    <x v="92"/>
    <x v="333"/>
  </r>
  <r>
    <x v="5"/>
    <x v="0"/>
    <x v="6"/>
    <x v="408"/>
    <x v="359"/>
    <n v="1"/>
    <x v="24"/>
    <s v="2019T17AZERGUI Nagib"/>
    <n v="0"/>
    <n v="0"/>
    <n v="0"/>
    <n v="0"/>
    <n v="1"/>
    <x v="19"/>
    <x v="229"/>
    <x v="230"/>
    <x v="219"/>
    <x v="232"/>
    <x v="229"/>
    <x v="334"/>
  </r>
  <r>
    <x v="5"/>
    <x v="0"/>
    <x v="6"/>
    <x v="409"/>
    <x v="359"/>
    <n v="5"/>
    <x v="24"/>
    <s v="2019T17AZERGUI Nagib"/>
    <n v="0"/>
    <n v="0"/>
    <n v="0"/>
    <n v="0"/>
    <n v="5"/>
    <x v="19"/>
    <x v="230"/>
    <x v="231"/>
    <x v="226"/>
    <x v="233"/>
    <x v="81"/>
    <x v="335"/>
  </r>
  <r>
    <x v="5"/>
    <x v="0"/>
    <x v="6"/>
    <x v="410"/>
    <x v="359"/>
    <n v="9"/>
    <x v="24"/>
    <s v="2019T17AZERGUI Nagib"/>
    <n v="0"/>
    <n v="0"/>
    <n v="0"/>
    <n v="0"/>
    <n v="9"/>
    <x v="19"/>
    <x v="230"/>
    <x v="231"/>
    <x v="226"/>
    <x v="233"/>
    <x v="41"/>
    <x v="336"/>
  </r>
  <r>
    <x v="5"/>
    <x v="0"/>
    <x v="6"/>
    <x v="411"/>
    <x v="359"/>
    <n v="5"/>
    <x v="24"/>
    <s v="2019T17AZERGUI Nagib"/>
    <n v="0"/>
    <n v="0"/>
    <n v="0"/>
    <n v="0"/>
    <n v="5"/>
    <x v="19"/>
    <x v="227"/>
    <x v="228"/>
    <x v="224"/>
    <x v="230"/>
    <x v="61"/>
    <x v="337"/>
  </r>
  <r>
    <x v="5"/>
    <x v="0"/>
    <x v="6"/>
    <x v="412"/>
    <x v="359"/>
    <n v="10"/>
    <x v="24"/>
    <s v="2019T17AZERGUI Nagib"/>
    <n v="0"/>
    <n v="0"/>
    <n v="0"/>
    <n v="0"/>
    <n v="10"/>
    <x v="22"/>
    <x v="231"/>
    <x v="232"/>
    <x v="227"/>
    <x v="234"/>
    <x v="58"/>
    <x v="0"/>
  </r>
  <r>
    <x v="5"/>
    <x v="0"/>
    <x v="6"/>
    <x v="413"/>
    <x v="359"/>
    <n v="8"/>
    <x v="24"/>
    <s v="2019T17AZERGUI Nagib"/>
    <n v="0"/>
    <n v="0"/>
    <n v="0"/>
    <n v="0"/>
    <n v="8"/>
    <x v="22"/>
    <x v="228"/>
    <x v="229"/>
    <x v="225"/>
    <x v="231"/>
    <x v="151"/>
    <x v="338"/>
  </r>
  <r>
    <x v="5"/>
    <x v="0"/>
    <x v="6"/>
    <x v="414"/>
    <x v="359"/>
    <n v="6"/>
    <x v="24"/>
    <s v="2019T17AZERGUI Nagib"/>
    <n v="0"/>
    <n v="0"/>
    <n v="0"/>
    <n v="0"/>
    <n v="6"/>
    <x v="22"/>
    <x v="232"/>
    <x v="233"/>
    <x v="228"/>
    <x v="235"/>
    <x v="230"/>
    <x v="339"/>
  </r>
  <r>
    <x v="5"/>
    <x v="0"/>
    <x v="6"/>
    <x v="415"/>
    <x v="359"/>
    <n v="11"/>
    <x v="24"/>
    <s v="2019T17AZERGUI Nagib"/>
    <n v="0"/>
    <n v="0"/>
    <n v="0"/>
    <n v="0"/>
    <n v="11"/>
    <x v="22"/>
    <x v="233"/>
    <x v="234"/>
    <x v="229"/>
    <x v="236"/>
    <x v="231"/>
    <x v="340"/>
  </r>
  <r>
    <x v="5"/>
    <x v="0"/>
    <x v="6"/>
    <x v="416"/>
    <x v="359"/>
    <n v="14"/>
    <x v="24"/>
    <s v="2019T17AZERGUI Nagib"/>
    <n v="0"/>
    <n v="0"/>
    <n v="0"/>
    <n v="0"/>
    <n v="14"/>
    <x v="22"/>
    <x v="233"/>
    <x v="234"/>
    <x v="229"/>
    <x v="236"/>
    <x v="232"/>
    <x v="341"/>
  </r>
  <r>
    <x v="5"/>
    <x v="0"/>
    <x v="6"/>
    <x v="417"/>
    <x v="359"/>
    <n v="2"/>
    <x v="24"/>
    <s v="2019T17AZERGUI Nagib"/>
    <n v="0"/>
    <n v="0"/>
    <n v="0"/>
    <n v="0"/>
    <n v="2"/>
    <x v="22"/>
    <x v="234"/>
    <x v="235"/>
    <x v="230"/>
    <x v="237"/>
    <x v="93"/>
    <x v="342"/>
  </r>
  <r>
    <x v="5"/>
    <x v="0"/>
    <x v="6"/>
    <x v="418"/>
    <x v="359"/>
    <n v="7"/>
    <x v="24"/>
    <s v="2019T17AZERGUI Nagib"/>
    <n v="0"/>
    <n v="0"/>
    <n v="0"/>
    <n v="0"/>
    <n v="7"/>
    <x v="22"/>
    <x v="235"/>
    <x v="236"/>
    <x v="231"/>
    <x v="238"/>
    <x v="104"/>
    <x v="3"/>
  </r>
  <r>
    <x v="5"/>
    <x v="0"/>
    <x v="6"/>
    <x v="419"/>
    <x v="359"/>
    <n v="5"/>
    <x v="24"/>
    <s v="2019T17AZERGUI Nagib"/>
    <n v="0"/>
    <n v="0"/>
    <n v="0"/>
    <n v="0"/>
    <n v="5"/>
    <x v="22"/>
    <x v="231"/>
    <x v="232"/>
    <x v="232"/>
    <x v="234"/>
    <x v="182"/>
    <x v="343"/>
  </r>
  <r>
    <x v="5"/>
    <x v="0"/>
    <x v="6"/>
    <x v="420"/>
    <x v="359"/>
    <n v="21"/>
    <x v="24"/>
    <s v="2019T17AZERGUI Nagib"/>
    <n v="0"/>
    <n v="0"/>
    <n v="0"/>
    <n v="0"/>
    <n v="21"/>
    <x v="22"/>
    <x v="236"/>
    <x v="237"/>
    <x v="233"/>
    <x v="239"/>
    <x v="233"/>
    <x v="344"/>
  </r>
  <r>
    <x v="5"/>
    <x v="0"/>
    <x v="6"/>
    <x v="421"/>
    <x v="359"/>
    <n v="4"/>
    <x v="24"/>
    <s v="2019T17AZERGUI Nagib"/>
    <n v="0"/>
    <n v="0"/>
    <n v="0"/>
    <n v="0"/>
    <n v="4"/>
    <x v="22"/>
    <x v="236"/>
    <x v="237"/>
    <x v="233"/>
    <x v="239"/>
    <x v="234"/>
    <x v="345"/>
  </r>
  <r>
    <x v="5"/>
    <x v="0"/>
    <x v="6"/>
    <x v="422"/>
    <x v="359"/>
    <n v="3"/>
    <x v="24"/>
    <s v="2019T17AZERGUI Nagib"/>
    <n v="0"/>
    <n v="0"/>
    <n v="0"/>
    <n v="0"/>
    <n v="3"/>
    <x v="22"/>
    <x v="235"/>
    <x v="236"/>
    <x v="231"/>
    <x v="238"/>
    <x v="220"/>
    <x v="346"/>
  </r>
  <r>
    <x v="5"/>
    <x v="0"/>
    <x v="6"/>
    <x v="423"/>
    <x v="359"/>
    <n v="8"/>
    <x v="24"/>
    <s v="2019T17AZERGUI Nagib"/>
    <n v="0"/>
    <n v="0"/>
    <n v="0"/>
    <n v="0"/>
    <n v="8"/>
    <x v="23"/>
    <x v="237"/>
    <x v="238"/>
    <x v="234"/>
    <x v="240"/>
    <x v="68"/>
    <x v="347"/>
  </r>
  <r>
    <x v="5"/>
    <x v="0"/>
    <x v="6"/>
    <x v="424"/>
    <x v="359"/>
    <n v="5"/>
    <x v="24"/>
    <s v="2019T17AZERGUI Nagib"/>
    <n v="0"/>
    <n v="0"/>
    <n v="0"/>
    <n v="0"/>
    <n v="5"/>
    <x v="23"/>
    <x v="238"/>
    <x v="239"/>
    <x v="235"/>
    <x v="241"/>
    <x v="235"/>
    <x v="348"/>
  </r>
  <r>
    <x v="5"/>
    <x v="0"/>
    <x v="6"/>
    <x v="425"/>
    <x v="359"/>
    <n v="7"/>
    <x v="24"/>
    <s v="2019T17AZERGUI Nagib"/>
    <n v="0"/>
    <n v="0"/>
    <n v="0"/>
    <n v="0"/>
    <n v="7"/>
    <x v="23"/>
    <x v="237"/>
    <x v="238"/>
    <x v="234"/>
    <x v="240"/>
    <x v="236"/>
    <x v="286"/>
  </r>
  <r>
    <x v="5"/>
    <x v="0"/>
    <x v="6"/>
    <x v="426"/>
    <x v="359"/>
    <n v="0"/>
    <x v="24"/>
    <s v="2019T17AZERGUI Nagib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59"/>
    <n v="0"/>
    <x v="24"/>
    <s v="2019T17AZERGUI Nagib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59"/>
    <n v="5"/>
    <x v="24"/>
    <s v="2019T17AZERGUI Nagib"/>
    <n v="0"/>
    <n v="0"/>
    <n v="0"/>
    <n v="0"/>
    <n v="5"/>
    <x v="23"/>
    <x v="238"/>
    <x v="239"/>
    <x v="235"/>
    <x v="241"/>
    <x v="77"/>
    <x v="384"/>
  </r>
  <r>
    <x v="5"/>
    <x v="0"/>
    <x v="7"/>
    <x v="428"/>
    <x v="359"/>
    <n v="2"/>
    <x v="24"/>
    <s v="2019T18AZERGUI Nagib"/>
    <n v="0"/>
    <n v="0"/>
    <n v="0"/>
    <n v="0"/>
    <n v="2"/>
    <x v="4"/>
    <x v="240"/>
    <x v="241"/>
    <x v="237"/>
    <x v="243"/>
    <x v="237"/>
    <x v="351"/>
  </r>
  <r>
    <x v="5"/>
    <x v="0"/>
    <x v="7"/>
    <x v="429"/>
    <x v="359"/>
    <n v="1"/>
    <x v="24"/>
    <s v="2019T18AZERGUI Nagib"/>
    <n v="0"/>
    <n v="0"/>
    <n v="0"/>
    <n v="0"/>
    <n v="1"/>
    <x v="4"/>
    <x v="241"/>
    <x v="242"/>
    <x v="238"/>
    <x v="244"/>
    <x v="238"/>
    <x v="352"/>
  </r>
  <r>
    <x v="5"/>
    <x v="0"/>
    <x v="7"/>
    <x v="430"/>
    <x v="359"/>
    <n v="7"/>
    <x v="24"/>
    <s v="2019T18AZERGUI Nagib"/>
    <n v="0"/>
    <n v="0"/>
    <n v="0"/>
    <n v="0"/>
    <n v="7"/>
    <x v="4"/>
    <x v="242"/>
    <x v="243"/>
    <x v="239"/>
    <x v="245"/>
    <x v="90"/>
    <x v="353"/>
  </r>
  <r>
    <x v="5"/>
    <x v="0"/>
    <x v="7"/>
    <x v="431"/>
    <x v="359"/>
    <n v="8"/>
    <x v="24"/>
    <s v="2019T18AZERGUI Nagib"/>
    <n v="0"/>
    <n v="0"/>
    <n v="0"/>
    <n v="0"/>
    <n v="8"/>
    <x v="4"/>
    <x v="243"/>
    <x v="244"/>
    <x v="240"/>
    <x v="246"/>
    <x v="173"/>
    <x v="354"/>
  </r>
  <r>
    <x v="5"/>
    <x v="0"/>
    <x v="7"/>
    <x v="432"/>
    <x v="359"/>
    <n v="10"/>
    <x v="24"/>
    <s v="2019T18AZERGUI Nagib"/>
    <n v="0"/>
    <n v="0"/>
    <n v="0"/>
    <n v="0"/>
    <n v="10"/>
    <x v="4"/>
    <x v="244"/>
    <x v="245"/>
    <x v="241"/>
    <x v="247"/>
    <x v="70"/>
    <x v="355"/>
  </r>
  <r>
    <x v="5"/>
    <x v="0"/>
    <x v="7"/>
    <x v="433"/>
    <x v="359"/>
    <n v="4"/>
    <x v="24"/>
    <s v="2019T18AZERGUI Nagib"/>
    <n v="0"/>
    <n v="0"/>
    <n v="0"/>
    <n v="0"/>
    <n v="4"/>
    <x v="4"/>
    <x v="245"/>
    <x v="246"/>
    <x v="242"/>
    <x v="248"/>
    <x v="37"/>
    <x v="223"/>
  </r>
  <r>
    <x v="5"/>
    <x v="0"/>
    <x v="7"/>
    <x v="434"/>
    <x v="359"/>
    <n v="5"/>
    <x v="24"/>
    <s v="2019T18AZERGUI Nagib"/>
    <n v="0"/>
    <n v="0"/>
    <n v="0"/>
    <n v="0"/>
    <n v="5"/>
    <x v="4"/>
    <x v="246"/>
    <x v="247"/>
    <x v="243"/>
    <x v="249"/>
    <x v="228"/>
    <x v="133"/>
  </r>
  <r>
    <x v="5"/>
    <x v="0"/>
    <x v="7"/>
    <x v="435"/>
    <x v="359"/>
    <n v="1"/>
    <x v="24"/>
    <s v="2019T18AZERGUI Nagib"/>
    <n v="0"/>
    <n v="0"/>
    <n v="0"/>
    <n v="0"/>
    <n v="1"/>
    <x v="24"/>
    <x v="247"/>
    <x v="248"/>
    <x v="244"/>
    <x v="250"/>
    <x v="138"/>
    <x v="356"/>
  </r>
  <r>
    <x v="5"/>
    <x v="0"/>
    <x v="7"/>
    <x v="436"/>
    <x v="359"/>
    <n v="7"/>
    <x v="24"/>
    <s v="2019T18AZERGUI Nagib"/>
    <n v="0"/>
    <n v="0"/>
    <n v="0"/>
    <n v="0"/>
    <n v="7"/>
    <x v="24"/>
    <x v="247"/>
    <x v="248"/>
    <x v="244"/>
    <x v="250"/>
    <x v="239"/>
    <x v="357"/>
  </r>
  <r>
    <x v="5"/>
    <x v="0"/>
    <x v="7"/>
    <x v="437"/>
    <x v="359"/>
    <n v="9"/>
    <x v="24"/>
    <s v="2019T18AZERGUI Nagib"/>
    <n v="0"/>
    <n v="0"/>
    <n v="0"/>
    <n v="0"/>
    <n v="9"/>
    <x v="4"/>
    <x v="248"/>
    <x v="249"/>
    <x v="245"/>
    <x v="251"/>
    <x v="217"/>
    <x v="358"/>
  </r>
  <r>
    <x v="5"/>
    <x v="0"/>
    <x v="7"/>
    <x v="438"/>
    <x v="359"/>
    <n v="5"/>
    <x v="24"/>
    <s v="2019T18AZERGUI Nagib"/>
    <n v="0"/>
    <n v="0"/>
    <n v="0"/>
    <n v="0"/>
    <n v="5"/>
    <x v="4"/>
    <x v="248"/>
    <x v="249"/>
    <x v="245"/>
    <x v="251"/>
    <x v="240"/>
    <x v="359"/>
  </r>
  <r>
    <x v="5"/>
    <x v="0"/>
    <x v="7"/>
    <x v="439"/>
    <x v="359"/>
    <n v="12"/>
    <x v="24"/>
    <s v="2019T18AZERGUI Nagib"/>
    <n v="0"/>
    <n v="0"/>
    <n v="0"/>
    <n v="0"/>
    <n v="12"/>
    <x v="4"/>
    <x v="248"/>
    <x v="249"/>
    <x v="245"/>
    <x v="251"/>
    <x v="79"/>
    <x v="76"/>
  </r>
  <r>
    <x v="5"/>
    <x v="0"/>
    <x v="7"/>
    <x v="440"/>
    <x v="359"/>
    <n v="8"/>
    <x v="24"/>
    <s v="2019T18AZERGUI Nagib"/>
    <n v="0"/>
    <n v="0"/>
    <n v="0"/>
    <n v="0"/>
    <n v="8"/>
    <x v="4"/>
    <x v="249"/>
    <x v="250"/>
    <x v="246"/>
    <x v="252"/>
    <x v="136"/>
    <x v="39"/>
  </r>
  <r>
    <x v="5"/>
    <x v="0"/>
    <x v="7"/>
    <x v="441"/>
    <x v="359"/>
    <n v="6"/>
    <x v="24"/>
    <s v="2019T18AZERGUI Nagib"/>
    <n v="0"/>
    <n v="0"/>
    <n v="0"/>
    <n v="0"/>
    <n v="6"/>
    <x v="23"/>
    <x v="250"/>
    <x v="251"/>
    <x v="247"/>
    <x v="253"/>
    <x v="170"/>
    <x v="114"/>
  </r>
  <r>
    <x v="5"/>
    <x v="0"/>
    <x v="7"/>
    <x v="442"/>
    <x v="359"/>
    <n v="8"/>
    <x v="24"/>
    <s v="2019T18AZERGUI Nagib"/>
    <n v="0"/>
    <n v="0"/>
    <n v="0"/>
    <n v="0"/>
    <n v="8"/>
    <x v="23"/>
    <x v="251"/>
    <x v="252"/>
    <x v="248"/>
    <x v="254"/>
    <x v="80"/>
    <x v="360"/>
  </r>
  <r>
    <x v="5"/>
    <x v="0"/>
    <x v="7"/>
    <x v="443"/>
    <x v="359"/>
    <n v="11"/>
    <x v="24"/>
    <s v="2019T18AZERGUI Nagib"/>
    <n v="0"/>
    <n v="0"/>
    <n v="0"/>
    <n v="0"/>
    <n v="11"/>
    <x v="23"/>
    <x v="251"/>
    <x v="252"/>
    <x v="248"/>
    <x v="254"/>
    <x v="17"/>
    <x v="115"/>
  </r>
  <r>
    <x v="5"/>
    <x v="0"/>
    <x v="7"/>
    <x v="444"/>
    <x v="359"/>
    <n v="0"/>
    <x v="24"/>
    <s v="2019T18AZERGUI Nagib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59"/>
    <n v="0"/>
    <x v="24"/>
    <s v="2019T18AZERGUI Nagib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59"/>
    <n v="10"/>
    <x v="24"/>
    <s v="2019T18AZERGUI Nagib"/>
    <n v="0"/>
    <n v="0"/>
    <n v="0"/>
    <n v="0"/>
    <n v="10"/>
    <x v="24"/>
    <x v="253"/>
    <x v="254"/>
    <x v="250"/>
    <x v="256"/>
    <x v="133"/>
    <x v="363"/>
  </r>
  <r>
    <x v="5"/>
    <x v="0"/>
    <x v="7"/>
    <x v="447"/>
    <x v="359"/>
    <n v="8"/>
    <x v="24"/>
    <s v="2019T18AZERGUI Nagib"/>
    <n v="0"/>
    <n v="0"/>
    <n v="0"/>
    <n v="0"/>
    <n v="8"/>
    <x v="24"/>
    <x v="253"/>
    <x v="254"/>
    <x v="250"/>
    <x v="256"/>
    <x v="48"/>
    <x v="364"/>
  </r>
  <r>
    <x v="5"/>
    <x v="0"/>
    <x v="7"/>
    <x v="448"/>
    <x v="359"/>
    <n v="9"/>
    <x v="24"/>
    <s v="2019T18AZERGUI Nagib"/>
    <n v="0"/>
    <n v="0"/>
    <n v="0"/>
    <n v="0"/>
    <n v="9"/>
    <x v="24"/>
    <x v="254"/>
    <x v="255"/>
    <x v="251"/>
    <x v="257"/>
    <x v="132"/>
    <x v="365"/>
  </r>
  <r>
    <x v="5"/>
    <x v="0"/>
    <x v="7"/>
    <x v="449"/>
    <x v="359"/>
    <n v="5"/>
    <x v="24"/>
    <s v="2019T18AZERGUI Nagib"/>
    <n v="0"/>
    <n v="0"/>
    <n v="0"/>
    <n v="0"/>
    <n v="5"/>
    <x v="23"/>
    <x v="255"/>
    <x v="256"/>
    <x v="252"/>
    <x v="258"/>
    <x v="13"/>
    <x v="366"/>
  </r>
  <r>
    <x v="5"/>
    <x v="0"/>
    <x v="7"/>
    <x v="450"/>
    <x v="359"/>
    <n v="1"/>
    <x v="24"/>
    <s v="2019T18AZERGUI Nagib"/>
    <n v="0"/>
    <n v="0"/>
    <n v="0"/>
    <n v="0"/>
    <n v="1"/>
    <x v="23"/>
    <x v="256"/>
    <x v="257"/>
    <x v="253"/>
    <x v="259"/>
    <x v="242"/>
    <x v="367"/>
  </r>
  <r>
    <x v="5"/>
    <x v="0"/>
    <x v="7"/>
    <x v="451"/>
    <x v="359"/>
    <n v="8"/>
    <x v="24"/>
    <s v="2019T18AZERGUI Nagib"/>
    <n v="0"/>
    <n v="0"/>
    <n v="0"/>
    <n v="0"/>
    <n v="8"/>
    <x v="23"/>
    <x v="257"/>
    <x v="258"/>
    <x v="254"/>
    <x v="260"/>
    <x v="243"/>
    <x v="368"/>
  </r>
  <r>
    <x v="5"/>
    <x v="0"/>
    <x v="7"/>
    <x v="452"/>
    <x v="359"/>
    <n v="4"/>
    <x v="24"/>
    <s v="2019T18AZERGUI Nagib"/>
    <n v="0"/>
    <n v="0"/>
    <n v="0"/>
    <n v="0"/>
    <n v="4"/>
    <x v="23"/>
    <x v="258"/>
    <x v="259"/>
    <x v="255"/>
    <x v="261"/>
    <x v="105"/>
    <x v="369"/>
  </r>
  <r>
    <x v="5"/>
    <x v="0"/>
    <x v="7"/>
    <x v="453"/>
    <x v="359"/>
    <n v="13"/>
    <x v="24"/>
    <s v="2019T18AZERGUI Nagib"/>
    <n v="0"/>
    <n v="0"/>
    <n v="0"/>
    <n v="0"/>
    <n v="13"/>
    <x v="23"/>
    <x v="258"/>
    <x v="259"/>
    <x v="255"/>
    <x v="261"/>
    <x v="97"/>
    <x v="370"/>
  </r>
  <r>
    <x v="5"/>
    <x v="0"/>
    <x v="7"/>
    <x v="454"/>
    <x v="359"/>
    <n v="5"/>
    <x v="24"/>
    <s v="2019T18AZERGUI Nagib"/>
    <n v="0"/>
    <n v="0"/>
    <n v="0"/>
    <n v="0"/>
    <n v="5"/>
    <x v="23"/>
    <x v="259"/>
    <x v="260"/>
    <x v="256"/>
    <x v="262"/>
    <x v="161"/>
    <x v="285"/>
  </r>
  <r>
    <x v="5"/>
    <x v="0"/>
    <x v="7"/>
    <x v="455"/>
    <x v="359"/>
    <n v="15"/>
    <x v="24"/>
    <s v="2019T18AZERGUI Nagib"/>
    <n v="0"/>
    <n v="0"/>
    <n v="0"/>
    <n v="0"/>
    <n v="15"/>
    <x v="23"/>
    <x v="260"/>
    <x v="261"/>
    <x v="257"/>
    <x v="263"/>
    <x v="88"/>
    <x v="233"/>
  </r>
  <r>
    <x v="5"/>
    <x v="0"/>
    <x v="7"/>
    <x v="456"/>
    <x v="359"/>
    <n v="9"/>
    <x v="24"/>
    <s v="2019T18AZERGUI Nagib"/>
    <n v="0"/>
    <n v="0"/>
    <n v="0"/>
    <n v="0"/>
    <n v="9"/>
    <x v="23"/>
    <x v="261"/>
    <x v="262"/>
    <x v="258"/>
    <x v="264"/>
    <x v="180"/>
    <x v="371"/>
  </r>
  <r>
    <x v="5"/>
    <x v="0"/>
    <x v="7"/>
    <x v="457"/>
    <x v="359"/>
    <n v="5"/>
    <x v="24"/>
    <s v="2019T18AZERGUI Nagib"/>
    <n v="0"/>
    <n v="0"/>
    <n v="0"/>
    <n v="0"/>
    <n v="5"/>
    <x v="23"/>
    <x v="262"/>
    <x v="263"/>
    <x v="259"/>
    <x v="265"/>
    <x v="236"/>
    <x v="372"/>
  </r>
  <r>
    <x v="5"/>
    <x v="0"/>
    <x v="7"/>
    <x v="458"/>
    <x v="359"/>
    <n v="2"/>
    <x v="24"/>
    <s v="2019T18AZERGUI Nagib"/>
    <n v="0"/>
    <n v="0"/>
    <n v="0"/>
    <n v="0"/>
    <n v="2"/>
    <x v="24"/>
    <x v="263"/>
    <x v="264"/>
    <x v="260"/>
    <x v="266"/>
    <x v="55"/>
    <x v="355"/>
  </r>
  <r>
    <x v="5"/>
    <x v="0"/>
    <x v="7"/>
    <x v="459"/>
    <x v="359"/>
    <n v="7"/>
    <x v="24"/>
    <s v="2019T18AZERGUI Nagib"/>
    <n v="0"/>
    <n v="0"/>
    <n v="0"/>
    <n v="0"/>
    <n v="7"/>
    <x v="24"/>
    <x v="264"/>
    <x v="265"/>
    <x v="261"/>
    <x v="267"/>
    <x v="75"/>
    <x v="373"/>
  </r>
  <r>
    <x v="5"/>
    <x v="0"/>
    <x v="7"/>
    <x v="460"/>
    <x v="359"/>
    <n v="1"/>
    <x v="24"/>
    <s v="2019T18AZERGUI Nagib"/>
    <n v="0"/>
    <n v="0"/>
    <n v="0"/>
    <n v="0"/>
    <n v="1"/>
    <x v="24"/>
    <x v="265"/>
    <x v="266"/>
    <x v="262"/>
    <x v="268"/>
    <x v="81"/>
    <x v="374"/>
  </r>
  <r>
    <x v="5"/>
    <x v="0"/>
    <x v="7"/>
    <x v="461"/>
    <x v="359"/>
    <n v="14"/>
    <x v="24"/>
    <s v="2019T18AZERGUI Nagib"/>
    <n v="0"/>
    <n v="0"/>
    <n v="0"/>
    <n v="0"/>
    <n v="14"/>
    <x v="23"/>
    <x v="266"/>
    <x v="267"/>
    <x v="263"/>
    <x v="269"/>
    <x v="244"/>
    <x v="375"/>
  </r>
  <r>
    <x v="5"/>
    <x v="0"/>
    <x v="7"/>
    <x v="462"/>
    <x v="359"/>
    <n v="8"/>
    <x v="24"/>
    <s v="2019T18AZERGUI Nagib"/>
    <n v="0"/>
    <n v="0"/>
    <n v="0"/>
    <n v="0"/>
    <n v="8"/>
    <x v="24"/>
    <x v="265"/>
    <x v="266"/>
    <x v="262"/>
    <x v="268"/>
    <x v="245"/>
    <x v="113"/>
  </r>
  <r>
    <x v="5"/>
    <x v="0"/>
    <x v="7"/>
    <x v="463"/>
    <x v="359"/>
    <n v="2"/>
    <x v="24"/>
    <s v="2019T18AZERGUI Nagib"/>
    <n v="0"/>
    <n v="0"/>
    <n v="0"/>
    <n v="0"/>
    <n v="2"/>
    <x v="24"/>
    <x v="267"/>
    <x v="268"/>
    <x v="264"/>
    <x v="270"/>
    <x v="242"/>
    <x v="376"/>
  </r>
  <r>
    <x v="5"/>
    <x v="0"/>
    <x v="7"/>
    <x v="464"/>
    <x v="359"/>
    <n v="2"/>
    <x v="24"/>
    <s v="2019T18AZERGUI Nagib"/>
    <n v="0"/>
    <n v="0"/>
    <n v="0"/>
    <n v="0"/>
    <n v="2"/>
    <x v="24"/>
    <x v="267"/>
    <x v="268"/>
    <x v="264"/>
    <x v="270"/>
    <x v="37"/>
    <x v="185"/>
  </r>
  <r>
    <x v="5"/>
    <x v="0"/>
    <x v="7"/>
    <x v="465"/>
    <x v="359"/>
    <n v="4"/>
    <x v="24"/>
    <s v="2019T18AZERGUI Nagib"/>
    <n v="0"/>
    <n v="0"/>
    <n v="0"/>
    <n v="0"/>
    <n v="4"/>
    <x v="24"/>
    <x v="268"/>
    <x v="269"/>
    <x v="265"/>
    <x v="271"/>
    <x v="2"/>
    <x v="377"/>
  </r>
  <r>
    <x v="5"/>
    <x v="0"/>
    <x v="7"/>
    <x v="466"/>
    <x v="359"/>
    <n v="2"/>
    <x v="24"/>
    <s v="2019T18AZERGUI Nagib"/>
    <n v="0"/>
    <n v="0"/>
    <n v="0"/>
    <n v="0"/>
    <n v="2"/>
    <x v="24"/>
    <x v="268"/>
    <x v="269"/>
    <x v="265"/>
    <x v="271"/>
    <x v="237"/>
    <x v="378"/>
  </r>
  <r>
    <x v="5"/>
    <x v="0"/>
    <x v="7"/>
    <x v="467"/>
    <x v="359"/>
    <n v="5"/>
    <x v="24"/>
    <s v="2019T18AZERGUI Nagib"/>
    <n v="0"/>
    <n v="0"/>
    <n v="0"/>
    <n v="0"/>
    <n v="5"/>
    <x v="24"/>
    <x v="269"/>
    <x v="270"/>
    <x v="266"/>
    <x v="272"/>
    <x v="175"/>
    <x v="379"/>
  </r>
  <r>
    <x v="5"/>
    <x v="0"/>
    <x v="7"/>
    <x v="468"/>
    <x v="359"/>
    <n v="3"/>
    <x v="24"/>
    <s v="2019T18AZERGUI Nagib"/>
    <n v="0"/>
    <n v="0"/>
    <n v="0"/>
    <n v="0"/>
    <n v="3"/>
    <x v="24"/>
    <x v="269"/>
    <x v="270"/>
    <x v="266"/>
    <x v="272"/>
    <x v="41"/>
    <x v="380"/>
  </r>
  <r>
    <x v="5"/>
    <x v="0"/>
    <x v="7"/>
    <x v="469"/>
    <x v="359"/>
    <n v="3"/>
    <x v="24"/>
    <s v="2019T18AZERGUI Nagib"/>
    <n v="0"/>
    <n v="0"/>
    <n v="0"/>
    <n v="0"/>
    <n v="3"/>
    <x v="24"/>
    <x v="270"/>
    <x v="271"/>
    <x v="267"/>
    <x v="273"/>
    <x v="33"/>
    <x v="351"/>
  </r>
  <r>
    <x v="5"/>
    <x v="0"/>
    <x v="7"/>
    <x v="470"/>
    <x v="359"/>
    <n v="8"/>
    <x v="24"/>
    <s v="2019T18AZERGUI Nagib"/>
    <n v="0"/>
    <n v="0"/>
    <n v="0"/>
    <n v="0"/>
    <n v="8"/>
    <x v="24"/>
    <x v="271"/>
    <x v="272"/>
    <x v="268"/>
    <x v="274"/>
    <x v="246"/>
    <x v="381"/>
  </r>
  <r>
    <x v="5"/>
    <x v="0"/>
    <x v="7"/>
    <x v="471"/>
    <x v="359"/>
    <n v="0"/>
    <x v="24"/>
    <s v="2019T18AZERGUI Nagib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59"/>
    <n v="4"/>
    <x v="24"/>
    <s v="2019T18AZERGUI Nagib"/>
    <n v="0"/>
    <n v="0"/>
    <n v="0"/>
    <n v="0"/>
    <n v="4"/>
    <x v="24"/>
    <x v="273"/>
    <x v="274"/>
    <x v="270"/>
    <x v="276"/>
    <x v="139"/>
    <x v="382"/>
  </r>
  <r>
    <x v="5"/>
    <x v="0"/>
    <x v="7"/>
    <x v="473"/>
    <x v="359"/>
    <n v="0"/>
    <x v="24"/>
    <s v="2019T18AZERGUI Nagib"/>
    <n v="0"/>
    <n v="0"/>
    <n v="0"/>
    <n v="0"/>
    <n v="0"/>
    <x v="24"/>
    <x v="273"/>
    <x v="274"/>
    <x v="270"/>
    <x v="276"/>
    <x v="208"/>
    <x v="182"/>
  </r>
  <r>
    <x v="6"/>
    <x v="0"/>
    <x v="0"/>
    <x v="0"/>
    <x v="360"/>
    <n v="18"/>
    <x v="42"/>
    <s v="2020T11DEVIGNE Arnaud (LREM)"/>
    <n v="0"/>
    <n v="0"/>
    <n v="18"/>
    <n v="0"/>
    <n v="0"/>
    <x v="0"/>
    <x v="0"/>
    <x v="0"/>
    <x v="0"/>
    <x v="0"/>
    <x v="0"/>
    <x v="0"/>
  </r>
  <r>
    <x v="6"/>
    <x v="0"/>
    <x v="0"/>
    <x v="1"/>
    <x v="360"/>
    <n v="26"/>
    <x v="42"/>
    <s v="2020T11DEVIGNE Arnaud (LREM)"/>
    <n v="0"/>
    <n v="0"/>
    <n v="26"/>
    <n v="0"/>
    <n v="0"/>
    <x v="0"/>
    <x v="1"/>
    <x v="1"/>
    <x v="1"/>
    <x v="1"/>
    <x v="1"/>
    <x v="1"/>
  </r>
  <r>
    <x v="6"/>
    <x v="0"/>
    <x v="0"/>
    <x v="2"/>
    <x v="360"/>
    <n v="9"/>
    <x v="42"/>
    <s v="2020T11DEVIGNE Arnaud (LREM)"/>
    <n v="0"/>
    <n v="0"/>
    <n v="9"/>
    <n v="0"/>
    <n v="0"/>
    <x v="0"/>
    <x v="2"/>
    <x v="2"/>
    <x v="2"/>
    <x v="2"/>
    <x v="2"/>
    <x v="2"/>
  </r>
  <r>
    <x v="6"/>
    <x v="0"/>
    <x v="0"/>
    <x v="3"/>
    <x v="360"/>
    <n v="25"/>
    <x v="42"/>
    <s v="2020T11DEVIGNE Arnaud (LREM)"/>
    <n v="0"/>
    <n v="0"/>
    <n v="25"/>
    <n v="0"/>
    <n v="0"/>
    <x v="0"/>
    <x v="0"/>
    <x v="0"/>
    <x v="0"/>
    <x v="0"/>
    <x v="3"/>
    <x v="3"/>
  </r>
  <r>
    <x v="6"/>
    <x v="0"/>
    <x v="0"/>
    <x v="4"/>
    <x v="360"/>
    <n v="17"/>
    <x v="42"/>
    <s v="2020T11DEVIGNE Arnaud (LREM)"/>
    <n v="0"/>
    <n v="0"/>
    <n v="17"/>
    <n v="0"/>
    <n v="0"/>
    <x v="0"/>
    <x v="0"/>
    <x v="0"/>
    <x v="0"/>
    <x v="0"/>
    <x v="4"/>
    <x v="4"/>
  </r>
  <r>
    <x v="6"/>
    <x v="0"/>
    <x v="0"/>
    <x v="5"/>
    <x v="360"/>
    <n v="47"/>
    <x v="42"/>
    <s v="2020T11DEVIGNE Arnaud (LREM)"/>
    <n v="0"/>
    <n v="0"/>
    <n v="47"/>
    <n v="0"/>
    <n v="0"/>
    <x v="0"/>
    <x v="3"/>
    <x v="3"/>
    <x v="3"/>
    <x v="3"/>
    <x v="5"/>
    <x v="5"/>
  </r>
  <r>
    <x v="6"/>
    <x v="0"/>
    <x v="0"/>
    <x v="6"/>
    <x v="360"/>
    <n v="25"/>
    <x v="42"/>
    <s v="2020T11DEVIGNE Arnaud (LREM)"/>
    <n v="0"/>
    <n v="0"/>
    <n v="25"/>
    <n v="0"/>
    <n v="0"/>
    <x v="0"/>
    <x v="4"/>
    <x v="4"/>
    <x v="4"/>
    <x v="4"/>
    <x v="6"/>
    <x v="6"/>
  </r>
  <r>
    <x v="6"/>
    <x v="0"/>
    <x v="0"/>
    <x v="7"/>
    <x v="360"/>
    <n v="19"/>
    <x v="42"/>
    <s v="2020T11DEVIGNE Arnaud (LREM)"/>
    <n v="0"/>
    <n v="0"/>
    <n v="19"/>
    <n v="0"/>
    <n v="0"/>
    <x v="0"/>
    <x v="5"/>
    <x v="5"/>
    <x v="5"/>
    <x v="5"/>
    <x v="0"/>
    <x v="7"/>
  </r>
  <r>
    <x v="6"/>
    <x v="0"/>
    <x v="0"/>
    <x v="8"/>
    <x v="360"/>
    <n v="28"/>
    <x v="42"/>
    <s v="2020T11DEVIGNE Arnaud (LREM)"/>
    <n v="0"/>
    <n v="0"/>
    <n v="28"/>
    <n v="0"/>
    <n v="0"/>
    <x v="0"/>
    <x v="5"/>
    <x v="5"/>
    <x v="5"/>
    <x v="5"/>
    <x v="7"/>
    <x v="8"/>
  </r>
  <r>
    <x v="6"/>
    <x v="0"/>
    <x v="0"/>
    <x v="9"/>
    <x v="360"/>
    <n v="9"/>
    <x v="42"/>
    <s v="2020T11DEVIGNE Arnaud (LREM)"/>
    <n v="0"/>
    <n v="0"/>
    <n v="9"/>
    <n v="0"/>
    <n v="0"/>
    <x v="1"/>
    <x v="6"/>
    <x v="6"/>
    <x v="6"/>
    <x v="6"/>
    <x v="8"/>
    <x v="9"/>
  </r>
  <r>
    <x v="6"/>
    <x v="0"/>
    <x v="0"/>
    <x v="10"/>
    <x v="360"/>
    <n v="16"/>
    <x v="42"/>
    <s v="2020T11DEVIGNE Arnaud (LREM)"/>
    <n v="0"/>
    <n v="0"/>
    <n v="16"/>
    <n v="0"/>
    <n v="0"/>
    <x v="1"/>
    <x v="6"/>
    <x v="6"/>
    <x v="6"/>
    <x v="6"/>
    <x v="9"/>
    <x v="10"/>
  </r>
  <r>
    <x v="6"/>
    <x v="0"/>
    <x v="0"/>
    <x v="11"/>
    <x v="360"/>
    <n v="21"/>
    <x v="42"/>
    <s v="2020T11DEVIGNE Arnaud (LREM)"/>
    <n v="0"/>
    <n v="0"/>
    <n v="21"/>
    <n v="0"/>
    <n v="0"/>
    <x v="2"/>
    <x v="6"/>
    <x v="6"/>
    <x v="6"/>
    <x v="6"/>
    <x v="10"/>
    <x v="11"/>
  </r>
  <r>
    <x v="6"/>
    <x v="0"/>
    <x v="0"/>
    <x v="12"/>
    <x v="360"/>
    <n v="12"/>
    <x v="42"/>
    <s v="2020T11DEVIGNE Arnaud (LREM)"/>
    <n v="0"/>
    <n v="0"/>
    <n v="12"/>
    <n v="0"/>
    <n v="0"/>
    <x v="2"/>
    <x v="7"/>
    <x v="7"/>
    <x v="7"/>
    <x v="7"/>
    <x v="11"/>
    <x v="12"/>
  </r>
  <r>
    <x v="6"/>
    <x v="0"/>
    <x v="0"/>
    <x v="13"/>
    <x v="360"/>
    <n v="18"/>
    <x v="42"/>
    <s v="2020T11DEVIGNE Arnaud (LREM)"/>
    <n v="0"/>
    <n v="0"/>
    <n v="18"/>
    <n v="0"/>
    <n v="0"/>
    <x v="2"/>
    <x v="7"/>
    <x v="7"/>
    <x v="7"/>
    <x v="7"/>
    <x v="8"/>
    <x v="13"/>
  </r>
  <r>
    <x v="6"/>
    <x v="0"/>
    <x v="0"/>
    <x v="14"/>
    <x v="360"/>
    <n v="20"/>
    <x v="42"/>
    <s v="2020T11DEVIGNE Arnaud (LREM)"/>
    <n v="0"/>
    <n v="0"/>
    <n v="20"/>
    <n v="0"/>
    <n v="0"/>
    <x v="2"/>
    <x v="8"/>
    <x v="8"/>
    <x v="8"/>
    <x v="8"/>
    <x v="12"/>
    <x v="14"/>
  </r>
  <r>
    <x v="6"/>
    <x v="0"/>
    <x v="0"/>
    <x v="15"/>
    <x v="360"/>
    <n v="40"/>
    <x v="42"/>
    <s v="2020T11DEVIGNE Arnaud (LREM)"/>
    <n v="0"/>
    <n v="0"/>
    <n v="40"/>
    <n v="0"/>
    <n v="0"/>
    <x v="2"/>
    <x v="8"/>
    <x v="8"/>
    <x v="8"/>
    <x v="8"/>
    <x v="13"/>
    <x v="15"/>
  </r>
  <r>
    <x v="6"/>
    <x v="0"/>
    <x v="0"/>
    <x v="16"/>
    <x v="360"/>
    <n v="29"/>
    <x v="42"/>
    <s v="2020T11DEVIGNE Arnaud (LREM)"/>
    <n v="0"/>
    <n v="0"/>
    <n v="29"/>
    <n v="0"/>
    <n v="0"/>
    <x v="2"/>
    <x v="9"/>
    <x v="9"/>
    <x v="9"/>
    <x v="9"/>
    <x v="14"/>
    <x v="16"/>
  </r>
  <r>
    <x v="6"/>
    <x v="0"/>
    <x v="0"/>
    <x v="17"/>
    <x v="360"/>
    <n v="30"/>
    <x v="42"/>
    <s v="2020T11DEVIGNE Arnaud (LREM)"/>
    <n v="0"/>
    <n v="0"/>
    <n v="30"/>
    <n v="0"/>
    <n v="0"/>
    <x v="2"/>
    <x v="10"/>
    <x v="10"/>
    <x v="10"/>
    <x v="10"/>
    <x v="15"/>
    <x v="17"/>
  </r>
  <r>
    <x v="6"/>
    <x v="0"/>
    <x v="1"/>
    <x v="18"/>
    <x v="361"/>
    <n v="45"/>
    <x v="43"/>
    <s v="2020T12MARTI Jeanne (LRN)"/>
    <n v="45"/>
    <n v="0"/>
    <n v="0"/>
    <n v="0"/>
    <n v="0"/>
    <x v="1"/>
    <x v="11"/>
    <x v="11"/>
    <x v="11"/>
    <x v="11"/>
    <x v="16"/>
    <x v="18"/>
  </r>
  <r>
    <x v="6"/>
    <x v="0"/>
    <x v="1"/>
    <x v="19"/>
    <x v="361"/>
    <n v="40"/>
    <x v="43"/>
    <s v="2020T12MARTI Jeanne (LRN)"/>
    <n v="40"/>
    <n v="0"/>
    <n v="0"/>
    <n v="0"/>
    <n v="0"/>
    <x v="1"/>
    <x v="12"/>
    <x v="12"/>
    <x v="12"/>
    <x v="12"/>
    <x v="17"/>
    <x v="19"/>
  </r>
  <r>
    <x v="6"/>
    <x v="0"/>
    <x v="1"/>
    <x v="20"/>
    <x v="361"/>
    <n v="35"/>
    <x v="43"/>
    <s v="2020T12MARTI Jeanne (LRN)"/>
    <n v="35"/>
    <n v="0"/>
    <n v="0"/>
    <n v="0"/>
    <n v="0"/>
    <x v="1"/>
    <x v="11"/>
    <x v="11"/>
    <x v="13"/>
    <x v="13"/>
    <x v="18"/>
    <x v="20"/>
  </r>
  <r>
    <x v="6"/>
    <x v="0"/>
    <x v="1"/>
    <x v="21"/>
    <x v="361"/>
    <n v="22"/>
    <x v="43"/>
    <s v="2020T12MARTI Jeanne (LRN)"/>
    <n v="22"/>
    <n v="0"/>
    <n v="0"/>
    <n v="0"/>
    <n v="0"/>
    <x v="1"/>
    <x v="13"/>
    <x v="13"/>
    <x v="14"/>
    <x v="14"/>
    <x v="19"/>
    <x v="21"/>
  </r>
  <r>
    <x v="6"/>
    <x v="0"/>
    <x v="1"/>
    <x v="22"/>
    <x v="361"/>
    <n v="51"/>
    <x v="43"/>
    <s v="2020T12MARTI Jeanne (LRN)"/>
    <n v="51"/>
    <n v="0"/>
    <n v="0"/>
    <n v="0"/>
    <n v="0"/>
    <x v="1"/>
    <x v="14"/>
    <x v="14"/>
    <x v="15"/>
    <x v="15"/>
    <x v="20"/>
    <x v="22"/>
  </r>
  <r>
    <x v="6"/>
    <x v="0"/>
    <x v="1"/>
    <x v="23"/>
    <x v="361"/>
    <n v="44"/>
    <x v="43"/>
    <s v="2020T12MARTI Jeanne (LRN)"/>
    <n v="44"/>
    <n v="0"/>
    <n v="0"/>
    <n v="0"/>
    <n v="0"/>
    <x v="1"/>
    <x v="14"/>
    <x v="14"/>
    <x v="15"/>
    <x v="15"/>
    <x v="21"/>
    <x v="23"/>
  </r>
  <r>
    <x v="6"/>
    <x v="0"/>
    <x v="1"/>
    <x v="25"/>
    <x v="361"/>
    <n v="43"/>
    <x v="43"/>
    <s v="2020T12MARTI Jeanne (LRN)"/>
    <n v="43"/>
    <n v="0"/>
    <n v="0"/>
    <n v="0"/>
    <n v="0"/>
    <x v="1"/>
    <x v="15"/>
    <x v="15"/>
    <x v="16"/>
    <x v="16"/>
    <x v="23"/>
    <x v="25"/>
  </r>
  <r>
    <x v="6"/>
    <x v="0"/>
    <x v="1"/>
    <x v="26"/>
    <x v="361"/>
    <n v="24"/>
    <x v="43"/>
    <s v="2020T12MARTI Jeanne (LRN)"/>
    <n v="24"/>
    <n v="0"/>
    <n v="0"/>
    <n v="0"/>
    <n v="0"/>
    <x v="1"/>
    <x v="16"/>
    <x v="16"/>
    <x v="17"/>
    <x v="17"/>
    <x v="24"/>
    <x v="26"/>
  </r>
  <r>
    <x v="6"/>
    <x v="0"/>
    <x v="1"/>
    <x v="27"/>
    <x v="361"/>
    <n v="45"/>
    <x v="43"/>
    <s v="2020T12MARTI Jeanne (LRN)"/>
    <n v="45"/>
    <n v="0"/>
    <n v="0"/>
    <n v="0"/>
    <n v="0"/>
    <x v="1"/>
    <x v="16"/>
    <x v="16"/>
    <x v="17"/>
    <x v="17"/>
    <x v="25"/>
    <x v="27"/>
  </r>
  <r>
    <x v="6"/>
    <x v="0"/>
    <x v="1"/>
    <x v="28"/>
    <x v="361"/>
    <n v="28"/>
    <x v="43"/>
    <s v="2020T12MARTI Jeanne (LRN)"/>
    <n v="28"/>
    <n v="0"/>
    <n v="0"/>
    <n v="0"/>
    <n v="0"/>
    <x v="1"/>
    <x v="17"/>
    <x v="17"/>
    <x v="18"/>
    <x v="18"/>
    <x v="26"/>
    <x v="28"/>
  </r>
  <r>
    <x v="6"/>
    <x v="0"/>
    <x v="1"/>
    <x v="29"/>
    <x v="361"/>
    <n v="37"/>
    <x v="43"/>
    <s v="2020T12MARTI Jeanne (LRN)"/>
    <n v="37"/>
    <n v="0"/>
    <n v="0"/>
    <n v="0"/>
    <n v="0"/>
    <x v="1"/>
    <x v="18"/>
    <x v="18"/>
    <x v="19"/>
    <x v="19"/>
    <x v="27"/>
    <x v="29"/>
  </r>
  <r>
    <x v="6"/>
    <x v="0"/>
    <x v="1"/>
    <x v="30"/>
    <x v="361"/>
    <n v="43"/>
    <x v="43"/>
    <s v="2020T12MARTI Jeanne (LRN)"/>
    <n v="43"/>
    <n v="0"/>
    <n v="0"/>
    <n v="0"/>
    <n v="0"/>
    <x v="1"/>
    <x v="18"/>
    <x v="18"/>
    <x v="19"/>
    <x v="19"/>
    <x v="28"/>
    <x v="30"/>
  </r>
  <r>
    <x v="6"/>
    <x v="0"/>
    <x v="1"/>
    <x v="31"/>
    <x v="361"/>
    <n v="26"/>
    <x v="43"/>
    <s v="2020T12MARTI Jeanne (LRN)"/>
    <n v="26"/>
    <n v="0"/>
    <n v="0"/>
    <n v="0"/>
    <n v="0"/>
    <x v="1"/>
    <x v="19"/>
    <x v="19"/>
    <x v="20"/>
    <x v="20"/>
    <x v="29"/>
    <x v="31"/>
  </r>
  <r>
    <x v="6"/>
    <x v="0"/>
    <x v="1"/>
    <x v="32"/>
    <x v="361"/>
    <n v="33"/>
    <x v="43"/>
    <s v="2020T12MARTI Jeanne (LRN)"/>
    <n v="33"/>
    <n v="0"/>
    <n v="0"/>
    <n v="0"/>
    <n v="0"/>
    <x v="3"/>
    <x v="20"/>
    <x v="20"/>
    <x v="21"/>
    <x v="21"/>
    <x v="20"/>
    <x v="32"/>
  </r>
  <r>
    <x v="6"/>
    <x v="0"/>
    <x v="1"/>
    <x v="33"/>
    <x v="361"/>
    <n v="32"/>
    <x v="43"/>
    <s v="2020T12MARTI Jeanne (LRN)"/>
    <n v="32"/>
    <n v="0"/>
    <n v="0"/>
    <n v="0"/>
    <n v="0"/>
    <x v="3"/>
    <x v="21"/>
    <x v="21"/>
    <x v="22"/>
    <x v="22"/>
    <x v="30"/>
    <x v="33"/>
  </r>
  <r>
    <x v="6"/>
    <x v="0"/>
    <x v="1"/>
    <x v="34"/>
    <x v="361"/>
    <n v="33"/>
    <x v="43"/>
    <s v="2020T12MARTI Jeanne (LRN)"/>
    <n v="33"/>
    <n v="0"/>
    <n v="0"/>
    <n v="0"/>
    <n v="0"/>
    <x v="3"/>
    <x v="21"/>
    <x v="21"/>
    <x v="22"/>
    <x v="22"/>
    <x v="26"/>
    <x v="34"/>
  </r>
  <r>
    <x v="6"/>
    <x v="0"/>
    <x v="1"/>
    <x v="35"/>
    <x v="361"/>
    <n v="37"/>
    <x v="43"/>
    <s v="2020T12MARTI Jeanne (LRN)"/>
    <n v="37"/>
    <n v="0"/>
    <n v="0"/>
    <n v="0"/>
    <n v="0"/>
    <x v="3"/>
    <x v="22"/>
    <x v="22"/>
    <x v="23"/>
    <x v="23"/>
    <x v="31"/>
    <x v="35"/>
  </r>
  <r>
    <x v="6"/>
    <x v="0"/>
    <x v="1"/>
    <x v="36"/>
    <x v="361"/>
    <n v="38"/>
    <x v="43"/>
    <s v="2020T12MARTI Jeanne (LRN)"/>
    <n v="38"/>
    <n v="0"/>
    <n v="0"/>
    <n v="0"/>
    <n v="0"/>
    <x v="3"/>
    <x v="23"/>
    <x v="23"/>
    <x v="24"/>
    <x v="24"/>
    <x v="32"/>
    <x v="36"/>
  </r>
  <r>
    <x v="6"/>
    <x v="0"/>
    <x v="1"/>
    <x v="37"/>
    <x v="361"/>
    <n v="18"/>
    <x v="43"/>
    <s v="2020T12MARTI Jeanne (LRN)"/>
    <n v="18"/>
    <n v="0"/>
    <n v="0"/>
    <n v="0"/>
    <n v="0"/>
    <x v="3"/>
    <x v="24"/>
    <x v="24"/>
    <x v="25"/>
    <x v="25"/>
    <x v="33"/>
    <x v="37"/>
  </r>
  <r>
    <x v="6"/>
    <x v="0"/>
    <x v="1"/>
    <x v="38"/>
    <x v="361"/>
    <n v="29"/>
    <x v="43"/>
    <s v="2020T12MARTI Jeanne (LRN)"/>
    <n v="29"/>
    <n v="0"/>
    <n v="0"/>
    <n v="0"/>
    <n v="0"/>
    <x v="3"/>
    <x v="25"/>
    <x v="25"/>
    <x v="26"/>
    <x v="26"/>
    <x v="34"/>
    <x v="38"/>
  </r>
  <r>
    <x v="6"/>
    <x v="0"/>
    <x v="1"/>
    <x v="39"/>
    <x v="361"/>
    <n v="42"/>
    <x v="43"/>
    <s v="2020T12MARTI Jeanne (LRN)"/>
    <n v="42"/>
    <n v="0"/>
    <n v="0"/>
    <n v="0"/>
    <n v="0"/>
    <x v="3"/>
    <x v="26"/>
    <x v="26"/>
    <x v="27"/>
    <x v="27"/>
    <x v="35"/>
    <x v="39"/>
  </r>
  <r>
    <x v="6"/>
    <x v="0"/>
    <x v="1"/>
    <x v="40"/>
    <x v="361"/>
    <n v="34"/>
    <x v="43"/>
    <s v="2020T12MARTI Jeanne (LRN)"/>
    <n v="34"/>
    <n v="0"/>
    <n v="0"/>
    <n v="0"/>
    <n v="0"/>
    <x v="4"/>
    <x v="27"/>
    <x v="27"/>
    <x v="28"/>
    <x v="28"/>
    <x v="36"/>
    <x v="40"/>
  </r>
  <r>
    <x v="6"/>
    <x v="0"/>
    <x v="1"/>
    <x v="41"/>
    <x v="361"/>
    <n v="31"/>
    <x v="43"/>
    <s v="2020T12MARTI Jeanne (LRN)"/>
    <n v="31"/>
    <n v="0"/>
    <n v="0"/>
    <n v="0"/>
    <n v="0"/>
    <x v="4"/>
    <x v="27"/>
    <x v="27"/>
    <x v="28"/>
    <x v="28"/>
    <x v="37"/>
    <x v="41"/>
  </r>
  <r>
    <x v="6"/>
    <x v="0"/>
    <x v="1"/>
    <x v="42"/>
    <x v="361"/>
    <n v="50"/>
    <x v="43"/>
    <s v="2020T12MARTI Jeanne (LRN)"/>
    <n v="50"/>
    <n v="0"/>
    <n v="0"/>
    <n v="0"/>
    <n v="0"/>
    <x v="4"/>
    <x v="28"/>
    <x v="28"/>
    <x v="29"/>
    <x v="29"/>
    <x v="38"/>
    <x v="42"/>
  </r>
  <r>
    <x v="6"/>
    <x v="0"/>
    <x v="1"/>
    <x v="43"/>
    <x v="361"/>
    <n v="16"/>
    <x v="43"/>
    <s v="2020T12MARTI Jeanne (LRN)"/>
    <n v="16"/>
    <n v="0"/>
    <n v="0"/>
    <n v="0"/>
    <n v="0"/>
    <x v="4"/>
    <x v="29"/>
    <x v="29"/>
    <x v="30"/>
    <x v="30"/>
    <x v="39"/>
    <x v="43"/>
  </r>
  <r>
    <x v="6"/>
    <x v="0"/>
    <x v="1"/>
    <x v="44"/>
    <x v="361"/>
    <n v="32"/>
    <x v="43"/>
    <s v="2020T12MARTI Jeanne (LRN)"/>
    <n v="32"/>
    <n v="0"/>
    <n v="0"/>
    <n v="0"/>
    <n v="0"/>
    <x v="4"/>
    <x v="29"/>
    <x v="29"/>
    <x v="30"/>
    <x v="30"/>
    <x v="40"/>
    <x v="44"/>
  </r>
  <r>
    <x v="6"/>
    <x v="0"/>
    <x v="1"/>
    <x v="45"/>
    <x v="361"/>
    <n v="43"/>
    <x v="43"/>
    <s v="2020T12MARTI Jeanne (LRN)"/>
    <n v="43"/>
    <n v="0"/>
    <n v="0"/>
    <n v="0"/>
    <n v="0"/>
    <x v="4"/>
    <x v="30"/>
    <x v="30"/>
    <x v="31"/>
    <x v="31"/>
    <x v="41"/>
    <x v="45"/>
  </r>
  <r>
    <x v="6"/>
    <x v="0"/>
    <x v="1"/>
    <x v="46"/>
    <x v="361"/>
    <n v="32"/>
    <x v="43"/>
    <s v="2020T12MARTI Jeanne (LRN)"/>
    <n v="32"/>
    <n v="0"/>
    <n v="0"/>
    <n v="0"/>
    <n v="0"/>
    <x v="3"/>
    <x v="31"/>
    <x v="31"/>
    <x v="31"/>
    <x v="32"/>
    <x v="42"/>
    <x v="46"/>
  </r>
  <r>
    <x v="6"/>
    <x v="0"/>
    <x v="1"/>
    <x v="47"/>
    <x v="361"/>
    <n v="47"/>
    <x v="43"/>
    <s v="2020T12MARTI Jeanne (LRN)"/>
    <n v="47"/>
    <n v="0"/>
    <n v="0"/>
    <n v="0"/>
    <n v="0"/>
    <x v="3"/>
    <x v="32"/>
    <x v="32"/>
    <x v="32"/>
    <x v="33"/>
    <x v="43"/>
    <x v="47"/>
  </r>
  <r>
    <x v="6"/>
    <x v="0"/>
    <x v="1"/>
    <x v="48"/>
    <x v="361"/>
    <n v="28"/>
    <x v="43"/>
    <s v="2020T12MARTI Jeanne (LRN)"/>
    <n v="28"/>
    <n v="0"/>
    <n v="0"/>
    <n v="0"/>
    <n v="0"/>
    <x v="3"/>
    <x v="31"/>
    <x v="31"/>
    <x v="31"/>
    <x v="32"/>
    <x v="36"/>
    <x v="48"/>
  </r>
  <r>
    <x v="6"/>
    <x v="0"/>
    <x v="1"/>
    <x v="49"/>
    <x v="361"/>
    <n v="72"/>
    <x v="43"/>
    <s v="2020T12MARTI Jeanne (LRN)"/>
    <n v="72"/>
    <n v="0"/>
    <n v="0"/>
    <n v="0"/>
    <n v="0"/>
    <x v="3"/>
    <x v="33"/>
    <x v="33"/>
    <x v="33"/>
    <x v="34"/>
    <x v="1"/>
    <x v="49"/>
  </r>
  <r>
    <x v="6"/>
    <x v="0"/>
    <x v="1"/>
    <x v="51"/>
    <x v="361"/>
    <n v="58"/>
    <x v="43"/>
    <s v="2020T12MARTI Jeanne (LRN)"/>
    <n v="58"/>
    <n v="0"/>
    <n v="0"/>
    <n v="0"/>
    <n v="0"/>
    <x v="3"/>
    <x v="34"/>
    <x v="34"/>
    <x v="34"/>
    <x v="35"/>
    <x v="44"/>
    <x v="50"/>
  </r>
  <r>
    <x v="6"/>
    <x v="0"/>
    <x v="1"/>
    <x v="52"/>
    <x v="361"/>
    <n v="73"/>
    <x v="43"/>
    <s v="2020T12MARTI Jeanne (LRN)"/>
    <n v="73"/>
    <n v="0"/>
    <n v="0"/>
    <n v="0"/>
    <n v="0"/>
    <x v="3"/>
    <x v="34"/>
    <x v="34"/>
    <x v="34"/>
    <x v="35"/>
    <x v="45"/>
    <x v="51"/>
  </r>
  <r>
    <x v="6"/>
    <x v="0"/>
    <x v="2"/>
    <x v="53"/>
    <x v="362"/>
    <n v="51"/>
    <x v="43"/>
    <s v="2020T13LUC Jean-François (LRN)"/>
    <n v="51"/>
    <n v="0"/>
    <n v="0"/>
    <n v="0"/>
    <n v="0"/>
    <x v="2"/>
    <x v="35"/>
    <x v="35"/>
    <x v="10"/>
    <x v="10"/>
    <x v="46"/>
    <x v="52"/>
  </r>
  <r>
    <x v="6"/>
    <x v="0"/>
    <x v="2"/>
    <x v="54"/>
    <x v="362"/>
    <n v="60"/>
    <x v="43"/>
    <s v="2020T13LUC Jean-François (LRN)"/>
    <n v="60"/>
    <n v="0"/>
    <n v="0"/>
    <n v="0"/>
    <n v="0"/>
    <x v="2"/>
    <x v="36"/>
    <x v="36"/>
    <x v="35"/>
    <x v="36"/>
    <x v="47"/>
    <x v="53"/>
  </r>
  <r>
    <x v="6"/>
    <x v="0"/>
    <x v="2"/>
    <x v="55"/>
    <x v="362"/>
    <n v="82"/>
    <x v="43"/>
    <s v="2020T13LUC Jean-François (LRN)"/>
    <n v="82"/>
    <n v="0"/>
    <n v="0"/>
    <n v="0"/>
    <n v="0"/>
    <x v="5"/>
    <x v="37"/>
    <x v="37"/>
    <x v="36"/>
    <x v="37"/>
    <x v="48"/>
    <x v="54"/>
  </r>
  <r>
    <x v="6"/>
    <x v="0"/>
    <x v="2"/>
    <x v="56"/>
    <x v="362"/>
    <n v="86"/>
    <x v="43"/>
    <s v="2020T13LUC Jean-François (LRN)"/>
    <n v="86"/>
    <n v="0"/>
    <n v="0"/>
    <n v="0"/>
    <n v="0"/>
    <x v="5"/>
    <x v="37"/>
    <x v="37"/>
    <x v="36"/>
    <x v="37"/>
    <x v="49"/>
    <x v="55"/>
  </r>
  <r>
    <x v="6"/>
    <x v="0"/>
    <x v="2"/>
    <x v="57"/>
    <x v="362"/>
    <n v="57"/>
    <x v="43"/>
    <s v="2020T13LUC Jean-François (LRN)"/>
    <n v="57"/>
    <n v="0"/>
    <n v="0"/>
    <n v="0"/>
    <n v="0"/>
    <x v="2"/>
    <x v="38"/>
    <x v="38"/>
    <x v="35"/>
    <x v="36"/>
    <x v="3"/>
    <x v="56"/>
  </r>
  <r>
    <x v="6"/>
    <x v="0"/>
    <x v="2"/>
    <x v="58"/>
    <x v="362"/>
    <n v="46"/>
    <x v="43"/>
    <s v="2020T13LUC Jean-François (LRN)"/>
    <n v="46"/>
    <n v="0"/>
    <n v="0"/>
    <n v="0"/>
    <n v="0"/>
    <x v="5"/>
    <x v="39"/>
    <x v="39"/>
    <x v="37"/>
    <x v="38"/>
    <x v="50"/>
    <x v="57"/>
  </r>
  <r>
    <x v="6"/>
    <x v="0"/>
    <x v="2"/>
    <x v="60"/>
    <x v="362"/>
    <n v="76"/>
    <x v="43"/>
    <s v="2020T13LUC Jean-François (LRN)"/>
    <n v="76"/>
    <n v="0"/>
    <n v="0"/>
    <n v="0"/>
    <n v="0"/>
    <x v="5"/>
    <x v="38"/>
    <x v="38"/>
    <x v="38"/>
    <x v="39"/>
    <x v="51"/>
    <x v="58"/>
  </r>
  <r>
    <x v="6"/>
    <x v="0"/>
    <x v="2"/>
    <x v="61"/>
    <x v="362"/>
    <n v="84"/>
    <x v="43"/>
    <s v="2020T13LUC Jean-François (LRN)"/>
    <n v="84"/>
    <n v="0"/>
    <n v="0"/>
    <n v="0"/>
    <n v="0"/>
    <x v="2"/>
    <x v="40"/>
    <x v="40"/>
    <x v="39"/>
    <x v="40"/>
    <x v="52"/>
    <x v="59"/>
  </r>
  <r>
    <x v="6"/>
    <x v="0"/>
    <x v="2"/>
    <x v="62"/>
    <x v="362"/>
    <n v="69"/>
    <x v="43"/>
    <s v="2020T13LUC Jean-François (LRN)"/>
    <n v="69"/>
    <n v="0"/>
    <n v="0"/>
    <n v="0"/>
    <n v="0"/>
    <x v="5"/>
    <x v="40"/>
    <x v="40"/>
    <x v="39"/>
    <x v="40"/>
    <x v="53"/>
    <x v="60"/>
  </r>
  <r>
    <x v="6"/>
    <x v="0"/>
    <x v="2"/>
    <x v="63"/>
    <x v="362"/>
    <n v="57"/>
    <x v="43"/>
    <s v="2020T13LUC Jean-François (LRN)"/>
    <n v="57"/>
    <n v="0"/>
    <n v="0"/>
    <n v="0"/>
    <n v="0"/>
    <x v="5"/>
    <x v="41"/>
    <x v="41"/>
    <x v="40"/>
    <x v="41"/>
    <x v="54"/>
    <x v="61"/>
  </r>
  <r>
    <x v="6"/>
    <x v="0"/>
    <x v="2"/>
    <x v="64"/>
    <x v="362"/>
    <n v="55"/>
    <x v="43"/>
    <s v="2020T13LUC Jean-François (LRN)"/>
    <n v="55"/>
    <n v="0"/>
    <n v="0"/>
    <n v="0"/>
    <n v="0"/>
    <x v="5"/>
    <x v="41"/>
    <x v="41"/>
    <x v="40"/>
    <x v="41"/>
    <x v="55"/>
    <x v="62"/>
  </r>
  <r>
    <x v="6"/>
    <x v="0"/>
    <x v="2"/>
    <x v="65"/>
    <x v="362"/>
    <n v="53"/>
    <x v="43"/>
    <s v="2020T13LUC Jean-François (LRN)"/>
    <n v="53"/>
    <n v="0"/>
    <n v="0"/>
    <n v="0"/>
    <n v="0"/>
    <x v="5"/>
    <x v="42"/>
    <x v="42"/>
    <x v="36"/>
    <x v="42"/>
    <x v="55"/>
    <x v="34"/>
  </r>
  <r>
    <x v="6"/>
    <x v="0"/>
    <x v="2"/>
    <x v="66"/>
    <x v="362"/>
    <n v="36"/>
    <x v="43"/>
    <s v="2020T13LUC Jean-François (LRN)"/>
    <n v="36"/>
    <n v="0"/>
    <n v="0"/>
    <n v="0"/>
    <n v="0"/>
    <x v="5"/>
    <x v="42"/>
    <x v="42"/>
    <x v="36"/>
    <x v="42"/>
    <x v="56"/>
    <x v="47"/>
  </r>
  <r>
    <x v="6"/>
    <x v="0"/>
    <x v="2"/>
    <x v="67"/>
    <x v="362"/>
    <n v="73"/>
    <x v="43"/>
    <s v="2020T13LUC Jean-François (LRN)"/>
    <n v="73"/>
    <n v="0"/>
    <n v="0"/>
    <n v="0"/>
    <n v="0"/>
    <x v="5"/>
    <x v="43"/>
    <x v="43"/>
    <x v="41"/>
    <x v="43"/>
    <x v="57"/>
    <x v="63"/>
  </r>
  <r>
    <x v="6"/>
    <x v="0"/>
    <x v="2"/>
    <x v="68"/>
    <x v="362"/>
    <n v="62"/>
    <x v="43"/>
    <s v="2020T13LUC Jean-François (LRN)"/>
    <n v="62"/>
    <n v="0"/>
    <n v="0"/>
    <n v="0"/>
    <n v="0"/>
    <x v="5"/>
    <x v="44"/>
    <x v="44"/>
    <x v="42"/>
    <x v="44"/>
    <x v="40"/>
    <x v="64"/>
  </r>
  <r>
    <x v="6"/>
    <x v="0"/>
    <x v="2"/>
    <x v="69"/>
    <x v="362"/>
    <n v="49"/>
    <x v="43"/>
    <s v="2020T13LUC Jean-François (LRN)"/>
    <n v="49"/>
    <n v="0"/>
    <n v="0"/>
    <n v="0"/>
    <n v="0"/>
    <x v="5"/>
    <x v="39"/>
    <x v="39"/>
    <x v="37"/>
    <x v="38"/>
    <x v="58"/>
    <x v="65"/>
  </r>
  <r>
    <x v="6"/>
    <x v="0"/>
    <x v="2"/>
    <x v="70"/>
    <x v="362"/>
    <n v="64"/>
    <x v="43"/>
    <s v="2020T13LUC Jean-François (LRN)"/>
    <n v="64"/>
    <n v="0"/>
    <n v="0"/>
    <n v="0"/>
    <n v="0"/>
    <x v="5"/>
    <x v="39"/>
    <x v="39"/>
    <x v="37"/>
    <x v="38"/>
    <x v="59"/>
    <x v="66"/>
  </r>
  <r>
    <x v="6"/>
    <x v="0"/>
    <x v="2"/>
    <x v="71"/>
    <x v="362"/>
    <n v="38"/>
    <x v="43"/>
    <s v="2020T13LUC Jean-François (LRN)"/>
    <n v="38"/>
    <n v="0"/>
    <n v="0"/>
    <n v="0"/>
    <n v="0"/>
    <x v="2"/>
    <x v="45"/>
    <x v="45"/>
    <x v="43"/>
    <x v="45"/>
    <x v="60"/>
    <x v="67"/>
  </r>
  <r>
    <x v="6"/>
    <x v="0"/>
    <x v="2"/>
    <x v="72"/>
    <x v="362"/>
    <n v="39"/>
    <x v="43"/>
    <s v="2020T13LUC Jean-François (LRN)"/>
    <n v="39"/>
    <n v="0"/>
    <n v="0"/>
    <n v="0"/>
    <n v="0"/>
    <x v="2"/>
    <x v="46"/>
    <x v="46"/>
    <x v="44"/>
    <x v="46"/>
    <x v="41"/>
    <x v="68"/>
  </r>
  <r>
    <x v="6"/>
    <x v="0"/>
    <x v="2"/>
    <x v="73"/>
    <x v="362"/>
    <n v="37"/>
    <x v="43"/>
    <s v="2020T13LUC Jean-François (LRN)"/>
    <n v="37"/>
    <n v="0"/>
    <n v="0"/>
    <n v="0"/>
    <n v="0"/>
    <x v="2"/>
    <x v="46"/>
    <x v="46"/>
    <x v="44"/>
    <x v="46"/>
    <x v="61"/>
    <x v="69"/>
  </r>
  <r>
    <x v="6"/>
    <x v="0"/>
    <x v="2"/>
    <x v="74"/>
    <x v="362"/>
    <n v="47"/>
    <x v="43"/>
    <s v="2020T13LUC Jean-François (LRN)"/>
    <n v="47"/>
    <n v="0"/>
    <n v="0"/>
    <n v="0"/>
    <n v="0"/>
    <x v="2"/>
    <x v="46"/>
    <x v="46"/>
    <x v="44"/>
    <x v="46"/>
    <x v="62"/>
    <x v="70"/>
  </r>
  <r>
    <x v="6"/>
    <x v="0"/>
    <x v="2"/>
    <x v="75"/>
    <x v="362"/>
    <n v="43"/>
    <x v="43"/>
    <s v="2020T13LUC Jean-François (LRN)"/>
    <n v="43"/>
    <n v="0"/>
    <n v="0"/>
    <n v="0"/>
    <n v="0"/>
    <x v="2"/>
    <x v="47"/>
    <x v="47"/>
    <x v="45"/>
    <x v="47"/>
    <x v="63"/>
    <x v="71"/>
  </r>
  <r>
    <x v="6"/>
    <x v="0"/>
    <x v="2"/>
    <x v="76"/>
    <x v="362"/>
    <n v="49"/>
    <x v="43"/>
    <s v="2020T13LUC Jean-François (LRN)"/>
    <n v="49"/>
    <n v="0"/>
    <n v="0"/>
    <n v="0"/>
    <n v="0"/>
    <x v="2"/>
    <x v="47"/>
    <x v="47"/>
    <x v="45"/>
    <x v="47"/>
    <x v="64"/>
    <x v="72"/>
  </r>
  <r>
    <x v="6"/>
    <x v="0"/>
    <x v="2"/>
    <x v="77"/>
    <x v="362"/>
    <n v="64"/>
    <x v="43"/>
    <s v="2020T13LUC Jean-François (LRN)"/>
    <n v="64"/>
    <n v="0"/>
    <n v="0"/>
    <n v="0"/>
    <n v="0"/>
    <x v="5"/>
    <x v="48"/>
    <x v="48"/>
    <x v="46"/>
    <x v="48"/>
    <x v="55"/>
    <x v="73"/>
  </r>
  <r>
    <x v="6"/>
    <x v="0"/>
    <x v="2"/>
    <x v="78"/>
    <x v="362"/>
    <n v="74"/>
    <x v="43"/>
    <s v="2020T13LUC Jean-François (LRN)"/>
    <n v="74"/>
    <n v="0"/>
    <n v="0"/>
    <n v="0"/>
    <n v="0"/>
    <x v="5"/>
    <x v="48"/>
    <x v="48"/>
    <x v="46"/>
    <x v="48"/>
    <x v="65"/>
    <x v="74"/>
  </r>
  <r>
    <x v="6"/>
    <x v="0"/>
    <x v="2"/>
    <x v="79"/>
    <x v="362"/>
    <n v="60"/>
    <x v="43"/>
    <s v="2020T13LUC Jean-François (LRN)"/>
    <n v="60"/>
    <n v="0"/>
    <n v="0"/>
    <n v="0"/>
    <n v="0"/>
    <x v="5"/>
    <x v="49"/>
    <x v="49"/>
    <x v="47"/>
    <x v="49"/>
    <x v="66"/>
    <x v="75"/>
  </r>
  <r>
    <x v="6"/>
    <x v="0"/>
    <x v="2"/>
    <x v="80"/>
    <x v="362"/>
    <n v="66"/>
    <x v="43"/>
    <s v="2020T13LUC Jean-François (LRN)"/>
    <n v="66"/>
    <n v="0"/>
    <n v="0"/>
    <n v="0"/>
    <n v="0"/>
    <x v="5"/>
    <x v="49"/>
    <x v="49"/>
    <x v="47"/>
    <x v="49"/>
    <x v="67"/>
    <x v="76"/>
  </r>
  <r>
    <x v="6"/>
    <x v="0"/>
    <x v="2"/>
    <x v="81"/>
    <x v="362"/>
    <n v="43"/>
    <x v="43"/>
    <s v="2020T13LUC Jean-François (LRN)"/>
    <n v="43"/>
    <n v="0"/>
    <n v="0"/>
    <n v="0"/>
    <n v="0"/>
    <x v="5"/>
    <x v="50"/>
    <x v="50"/>
    <x v="48"/>
    <x v="50"/>
    <x v="68"/>
    <x v="77"/>
  </r>
  <r>
    <x v="6"/>
    <x v="0"/>
    <x v="2"/>
    <x v="82"/>
    <x v="362"/>
    <n v="11"/>
    <x v="43"/>
    <s v="2020T13LUC Jean-François (LRN)"/>
    <n v="11"/>
    <n v="0"/>
    <n v="0"/>
    <n v="0"/>
    <n v="0"/>
    <x v="6"/>
    <x v="51"/>
    <x v="51"/>
    <x v="49"/>
    <x v="51"/>
    <x v="69"/>
    <x v="78"/>
  </r>
  <r>
    <x v="6"/>
    <x v="0"/>
    <x v="2"/>
    <x v="83"/>
    <x v="362"/>
    <n v="39"/>
    <x v="43"/>
    <s v="2020T13LUC Jean-François (LRN)"/>
    <n v="39"/>
    <n v="0"/>
    <n v="0"/>
    <n v="0"/>
    <n v="0"/>
    <x v="6"/>
    <x v="51"/>
    <x v="51"/>
    <x v="49"/>
    <x v="51"/>
    <x v="70"/>
    <x v="79"/>
  </r>
  <r>
    <x v="6"/>
    <x v="0"/>
    <x v="2"/>
    <x v="84"/>
    <x v="362"/>
    <n v="33"/>
    <x v="43"/>
    <s v="2020T13LUC Jean-François (LRN)"/>
    <n v="33"/>
    <n v="0"/>
    <n v="0"/>
    <n v="0"/>
    <n v="0"/>
    <x v="6"/>
    <x v="52"/>
    <x v="52"/>
    <x v="50"/>
    <x v="52"/>
    <x v="71"/>
    <x v="80"/>
  </r>
  <r>
    <x v="6"/>
    <x v="0"/>
    <x v="2"/>
    <x v="85"/>
    <x v="362"/>
    <n v="29"/>
    <x v="43"/>
    <s v="2020T13LUC Jean-François (LRN)"/>
    <n v="29"/>
    <n v="0"/>
    <n v="0"/>
    <n v="0"/>
    <n v="0"/>
    <x v="6"/>
    <x v="52"/>
    <x v="52"/>
    <x v="50"/>
    <x v="52"/>
    <x v="72"/>
    <x v="21"/>
  </r>
  <r>
    <x v="6"/>
    <x v="0"/>
    <x v="2"/>
    <x v="86"/>
    <x v="362"/>
    <n v="63"/>
    <x v="43"/>
    <s v="2020T13LUC Jean-François (LRN)"/>
    <n v="63"/>
    <n v="0"/>
    <n v="0"/>
    <n v="0"/>
    <n v="0"/>
    <x v="6"/>
    <x v="53"/>
    <x v="53"/>
    <x v="51"/>
    <x v="53"/>
    <x v="73"/>
    <x v="81"/>
  </r>
  <r>
    <x v="6"/>
    <x v="0"/>
    <x v="2"/>
    <x v="87"/>
    <x v="362"/>
    <n v="43"/>
    <x v="43"/>
    <s v="2020T13LUC Jean-François (LRN)"/>
    <n v="43"/>
    <n v="0"/>
    <n v="0"/>
    <n v="0"/>
    <n v="0"/>
    <x v="6"/>
    <x v="53"/>
    <x v="53"/>
    <x v="51"/>
    <x v="53"/>
    <x v="74"/>
    <x v="82"/>
  </r>
  <r>
    <x v="6"/>
    <x v="0"/>
    <x v="2"/>
    <x v="88"/>
    <x v="362"/>
    <n v="34"/>
    <x v="43"/>
    <s v="2020T13LUC Jean-François (LRN)"/>
    <n v="34"/>
    <n v="0"/>
    <n v="0"/>
    <n v="0"/>
    <n v="0"/>
    <x v="6"/>
    <x v="54"/>
    <x v="54"/>
    <x v="52"/>
    <x v="54"/>
    <x v="1"/>
    <x v="83"/>
  </r>
  <r>
    <x v="6"/>
    <x v="0"/>
    <x v="2"/>
    <x v="89"/>
    <x v="362"/>
    <n v="39"/>
    <x v="43"/>
    <s v="2020T13LUC Jean-François (LRN)"/>
    <n v="39"/>
    <n v="0"/>
    <n v="0"/>
    <n v="0"/>
    <n v="0"/>
    <x v="6"/>
    <x v="54"/>
    <x v="54"/>
    <x v="52"/>
    <x v="54"/>
    <x v="75"/>
    <x v="84"/>
  </r>
  <r>
    <x v="6"/>
    <x v="0"/>
    <x v="2"/>
    <x v="90"/>
    <x v="362"/>
    <n v="49"/>
    <x v="43"/>
    <s v="2020T13LUC Jean-François (LRN)"/>
    <n v="49"/>
    <n v="0"/>
    <n v="0"/>
    <n v="0"/>
    <n v="0"/>
    <x v="6"/>
    <x v="55"/>
    <x v="55"/>
    <x v="53"/>
    <x v="55"/>
    <x v="76"/>
    <x v="85"/>
  </r>
  <r>
    <x v="6"/>
    <x v="0"/>
    <x v="2"/>
    <x v="91"/>
    <x v="362"/>
    <n v="43"/>
    <x v="43"/>
    <s v="2020T13LUC Jean-François (LRN)"/>
    <n v="43"/>
    <n v="0"/>
    <n v="0"/>
    <n v="0"/>
    <n v="0"/>
    <x v="6"/>
    <x v="55"/>
    <x v="55"/>
    <x v="53"/>
    <x v="55"/>
    <x v="58"/>
    <x v="86"/>
  </r>
  <r>
    <x v="6"/>
    <x v="0"/>
    <x v="2"/>
    <x v="92"/>
    <x v="362"/>
    <n v="63"/>
    <x v="43"/>
    <s v="2020T13LUC Jean-François (LRN)"/>
    <n v="63"/>
    <n v="0"/>
    <n v="0"/>
    <n v="0"/>
    <n v="0"/>
    <x v="6"/>
    <x v="56"/>
    <x v="56"/>
    <x v="54"/>
    <x v="56"/>
    <x v="77"/>
    <x v="87"/>
  </r>
  <r>
    <x v="6"/>
    <x v="0"/>
    <x v="2"/>
    <x v="93"/>
    <x v="362"/>
    <n v="48"/>
    <x v="43"/>
    <s v="2020T13LUC Jean-François (LRN)"/>
    <n v="48"/>
    <n v="0"/>
    <n v="0"/>
    <n v="0"/>
    <n v="0"/>
    <x v="6"/>
    <x v="56"/>
    <x v="56"/>
    <x v="54"/>
    <x v="56"/>
    <x v="78"/>
    <x v="88"/>
  </r>
  <r>
    <x v="6"/>
    <x v="0"/>
    <x v="2"/>
    <x v="94"/>
    <x v="362"/>
    <n v="70"/>
    <x v="43"/>
    <s v="2020T13LUC Jean-François (LRN)"/>
    <n v="70"/>
    <n v="0"/>
    <n v="0"/>
    <n v="0"/>
    <n v="0"/>
    <x v="7"/>
    <x v="57"/>
    <x v="57"/>
    <x v="55"/>
    <x v="57"/>
    <x v="61"/>
    <x v="89"/>
  </r>
  <r>
    <x v="6"/>
    <x v="0"/>
    <x v="2"/>
    <x v="95"/>
    <x v="362"/>
    <n v="61"/>
    <x v="43"/>
    <s v="2020T13LUC Jean-François (LRN)"/>
    <n v="61"/>
    <n v="0"/>
    <n v="0"/>
    <n v="0"/>
    <n v="0"/>
    <x v="7"/>
    <x v="57"/>
    <x v="57"/>
    <x v="55"/>
    <x v="57"/>
    <x v="79"/>
    <x v="90"/>
  </r>
  <r>
    <x v="6"/>
    <x v="0"/>
    <x v="2"/>
    <x v="96"/>
    <x v="362"/>
    <n v="75"/>
    <x v="43"/>
    <s v="2020T13LUC Jean-François (LRN)"/>
    <n v="75"/>
    <n v="0"/>
    <n v="0"/>
    <n v="0"/>
    <n v="0"/>
    <x v="7"/>
    <x v="58"/>
    <x v="58"/>
    <x v="56"/>
    <x v="58"/>
    <x v="80"/>
    <x v="91"/>
  </r>
  <r>
    <x v="6"/>
    <x v="0"/>
    <x v="2"/>
    <x v="97"/>
    <x v="362"/>
    <n v="32"/>
    <x v="43"/>
    <s v="2020T13LUC Jean-François (LRN)"/>
    <n v="32"/>
    <n v="0"/>
    <n v="0"/>
    <n v="0"/>
    <n v="0"/>
    <x v="7"/>
    <x v="59"/>
    <x v="59"/>
    <x v="57"/>
    <x v="59"/>
    <x v="81"/>
    <x v="92"/>
  </r>
  <r>
    <x v="6"/>
    <x v="0"/>
    <x v="2"/>
    <x v="98"/>
    <x v="362"/>
    <n v="89"/>
    <x v="43"/>
    <s v="2020T13LUC Jean-François (LRN)"/>
    <n v="89"/>
    <n v="0"/>
    <n v="0"/>
    <n v="0"/>
    <n v="0"/>
    <x v="8"/>
    <x v="59"/>
    <x v="59"/>
    <x v="57"/>
    <x v="60"/>
    <x v="82"/>
    <x v="93"/>
  </r>
  <r>
    <x v="6"/>
    <x v="0"/>
    <x v="2"/>
    <x v="99"/>
    <x v="362"/>
    <n v="55"/>
    <x v="43"/>
    <s v="2020T13LUC Jean-François (LRN)"/>
    <n v="55"/>
    <n v="0"/>
    <n v="0"/>
    <n v="0"/>
    <n v="0"/>
    <x v="7"/>
    <x v="60"/>
    <x v="60"/>
    <x v="58"/>
    <x v="61"/>
    <x v="79"/>
    <x v="94"/>
  </r>
  <r>
    <x v="6"/>
    <x v="0"/>
    <x v="2"/>
    <x v="100"/>
    <x v="362"/>
    <n v="33"/>
    <x v="43"/>
    <s v="2020T13LUC Jean-François (LRN)"/>
    <n v="33"/>
    <n v="0"/>
    <n v="0"/>
    <n v="0"/>
    <n v="0"/>
    <x v="8"/>
    <x v="61"/>
    <x v="61"/>
    <x v="59"/>
    <x v="62"/>
    <x v="83"/>
    <x v="95"/>
  </r>
  <r>
    <x v="6"/>
    <x v="0"/>
    <x v="2"/>
    <x v="101"/>
    <x v="362"/>
    <n v="62"/>
    <x v="43"/>
    <s v="2020T13LUC Jean-François (LRN)"/>
    <n v="62"/>
    <n v="0"/>
    <n v="0"/>
    <n v="0"/>
    <n v="0"/>
    <x v="6"/>
    <x v="61"/>
    <x v="61"/>
    <x v="59"/>
    <x v="62"/>
    <x v="84"/>
    <x v="96"/>
  </r>
  <r>
    <x v="6"/>
    <x v="0"/>
    <x v="2"/>
    <x v="102"/>
    <x v="362"/>
    <n v="41"/>
    <x v="43"/>
    <s v="2020T13LUC Jean-François (LRN)"/>
    <n v="41"/>
    <n v="0"/>
    <n v="0"/>
    <n v="0"/>
    <n v="0"/>
    <x v="6"/>
    <x v="62"/>
    <x v="62"/>
    <x v="48"/>
    <x v="50"/>
    <x v="85"/>
    <x v="97"/>
  </r>
  <r>
    <x v="6"/>
    <x v="0"/>
    <x v="2"/>
    <x v="103"/>
    <x v="362"/>
    <n v="62"/>
    <x v="43"/>
    <s v="2020T13LUC Jean-François (LRN)"/>
    <n v="62"/>
    <n v="0"/>
    <n v="0"/>
    <n v="0"/>
    <n v="0"/>
    <x v="6"/>
    <x v="62"/>
    <x v="62"/>
    <x v="48"/>
    <x v="50"/>
    <x v="86"/>
    <x v="98"/>
  </r>
  <r>
    <x v="6"/>
    <x v="0"/>
    <x v="2"/>
    <x v="104"/>
    <x v="362"/>
    <n v="49"/>
    <x v="43"/>
    <s v="2020T13LUC Jean-François (LRN)"/>
    <n v="49"/>
    <n v="0"/>
    <n v="0"/>
    <n v="0"/>
    <n v="0"/>
    <x v="6"/>
    <x v="61"/>
    <x v="61"/>
    <x v="59"/>
    <x v="62"/>
    <x v="87"/>
    <x v="99"/>
  </r>
  <r>
    <x v="6"/>
    <x v="0"/>
    <x v="3"/>
    <x v="105"/>
    <x v="363"/>
    <n v="16"/>
    <x v="42"/>
    <s v="2020T14BERLAND Yvon (LREM)"/>
    <n v="0"/>
    <n v="0"/>
    <n v="16"/>
    <n v="0"/>
    <n v="0"/>
    <x v="7"/>
    <x v="63"/>
    <x v="63"/>
    <x v="60"/>
    <x v="63"/>
    <x v="88"/>
    <x v="82"/>
  </r>
  <r>
    <x v="6"/>
    <x v="0"/>
    <x v="3"/>
    <x v="106"/>
    <x v="363"/>
    <n v="23"/>
    <x v="42"/>
    <s v="2020T14BERLAND Yvon (LREM)"/>
    <n v="0"/>
    <n v="0"/>
    <n v="23"/>
    <n v="0"/>
    <n v="0"/>
    <x v="7"/>
    <x v="64"/>
    <x v="64"/>
    <x v="61"/>
    <x v="64"/>
    <x v="89"/>
    <x v="100"/>
  </r>
  <r>
    <x v="6"/>
    <x v="0"/>
    <x v="3"/>
    <x v="107"/>
    <x v="363"/>
    <n v="39"/>
    <x v="42"/>
    <s v="2020T14BERLAND Yvon (LREM)"/>
    <n v="0"/>
    <n v="0"/>
    <n v="39"/>
    <n v="0"/>
    <n v="0"/>
    <x v="7"/>
    <x v="64"/>
    <x v="64"/>
    <x v="61"/>
    <x v="64"/>
    <x v="90"/>
    <x v="44"/>
  </r>
  <r>
    <x v="6"/>
    <x v="0"/>
    <x v="3"/>
    <x v="108"/>
    <x v="363"/>
    <n v="49"/>
    <x v="42"/>
    <s v="2020T14BERLAND Yvon (LREM)"/>
    <n v="0"/>
    <n v="0"/>
    <n v="49"/>
    <n v="0"/>
    <n v="0"/>
    <x v="7"/>
    <x v="65"/>
    <x v="65"/>
    <x v="62"/>
    <x v="65"/>
    <x v="91"/>
    <x v="101"/>
  </r>
  <r>
    <x v="6"/>
    <x v="0"/>
    <x v="3"/>
    <x v="109"/>
    <x v="363"/>
    <n v="56"/>
    <x v="42"/>
    <s v="2020T14BERLAND Yvon (LREM)"/>
    <n v="0"/>
    <n v="0"/>
    <n v="56"/>
    <n v="0"/>
    <n v="0"/>
    <x v="7"/>
    <x v="65"/>
    <x v="65"/>
    <x v="62"/>
    <x v="65"/>
    <x v="92"/>
    <x v="102"/>
  </r>
  <r>
    <x v="6"/>
    <x v="0"/>
    <x v="3"/>
    <x v="110"/>
    <x v="363"/>
    <n v="80"/>
    <x v="42"/>
    <s v="2020T14BERLAND Yvon (LREM)"/>
    <n v="0"/>
    <n v="0"/>
    <n v="80"/>
    <n v="0"/>
    <n v="0"/>
    <x v="7"/>
    <x v="66"/>
    <x v="66"/>
    <x v="63"/>
    <x v="66"/>
    <x v="79"/>
    <x v="91"/>
  </r>
  <r>
    <x v="6"/>
    <x v="0"/>
    <x v="3"/>
    <x v="111"/>
    <x v="363"/>
    <n v="50"/>
    <x v="42"/>
    <s v="2020T14BERLAND Yvon (LREM)"/>
    <n v="0"/>
    <n v="0"/>
    <n v="50"/>
    <n v="0"/>
    <n v="0"/>
    <x v="7"/>
    <x v="67"/>
    <x v="67"/>
    <x v="63"/>
    <x v="66"/>
    <x v="93"/>
    <x v="103"/>
  </r>
  <r>
    <x v="6"/>
    <x v="0"/>
    <x v="3"/>
    <x v="112"/>
    <x v="363"/>
    <n v="68"/>
    <x v="42"/>
    <s v="2020T14BERLAND Yvon (LREM)"/>
    <n v="0"/>
    <n v="0"/>
    <n v="68"/>
    <n v="0"/>
    <n v="0"/>
    <x v="7"/>
    <x v="68"/>
    <x v="68"/>
    <x v="64"/>
    <x v="67"/>
    <x v="94"/>
    <x v="104"/>
  </r>
  <r>
    <x v="6"/>
    <x v="0"/>
    <x v="3"/>
    <x v="113"/>
    <x v="363"/>
    <n v="64"/>
    <x v="42"/>
    <s v="2020T14BERLAND Yvon (LREM)"/>
    <n v="0"/>
    <n v="0"/>
    <n v="64"/>
    <n v="0"/>
    <n v="0"/>
    <x v="9"/>
    <x v="69"/>
    <x v="69"/>
    <x v="3"/>
    <x v="68"/>
    <x v="95"/>
    <x v="105"/>
  </r>
  <r>
    <x v="6"/>
    <x v="0"/>
    <x v="3"/>
    <x v="114"/>
    <x v="363"/>
    <n v="51"/>
    <x v="42"/>
    <s v="2020T14BERLAND Yvon (LREM)"/>
    <n v="0"/>
    <n v="0"/>
    <n v="51"/>
    <n v="0"/>
    <n v="0"/>
    <x v="9"/>
    <x v="66"/>
    <x v="66"/>
    <x v="3"/>
    <x v="69"/>
    <x v="96"/>
    <x v="106"/>
  </r>
  <r>
    <x v="6"/>
    <x v="0"/>
    <x v="3"/>
    <x v="115"/>
    <x v="363"/>
    <n v="55"/>
    <x v="42"/>
    <s v="2020T14BERLAND Yvon (LREM)"/>
    <n v="0"/>
    <n v="0"/>
    <n v="55"/>
    <n v="0"/>
    <n v="0"/>
    <x v="7"/>
    <x v="67"/>
    <x v="67"/>
    <x v="64"/>
    <x v="67"/>
    <x v="5"/>
    <x v="29"/>
  </r>
  <r>
    <x v="6"/>
    <x v="0"/>
    <x v="3"/>
    <x v="116"/>
    <x v="363"/>
    <n v="50"/>
    <x v="42"/>
    <s v="2020T14BERLAND Yvon (LREM)"/>
    <n v="0"/>
    <n v="0"/>
    <n v="50"/>
    <n v="0"/>
    <n v="0"/>
    <x v="9"/>
    <x v="68"/>
    <x v="68"/>
    <x v="64"/>
    <x v="67"/>
    <x v="81"/>
    <x v="107"/>
  </r>
  <r>
    <x v="6"/>
    <x v="0"/>
    <x v="3"/>
    <x v="117"/>
    <x v="363"/>
    <n v="44"/>
    <x v="42"/>
    <s v="2020T14BERLAND Yvon (LREM)"/>
    <n v="0"/>
    <n v="0"/>
    <n v="44"/>
    <n v="0"/>
    <n v="0"/>
    <x v="9"/>
    <x v="70"/>
    <x v="70"/>
    <x v="65"/>
    <x v="70"/>
    <x v="97"/>
    <x v="108"/>
  </r>
  <r>
    <x v="6"/>
    <x v="0"/>
    <x v="3"/>
    <x v="118"/>
    <x v="363"/>
    <n v="16"/>
    <x v="42"/>
    <s v="2020T14BERLAND Yvon (LREM)"/>
    <n v="0"/>
    <n v="0"/>
    <n v="16"/>
    <n v="0"/>
    <n v="0"/>
    <x v="7"/>
    <x v="71"/>
    <x v="71"/>
    <x v="66"/>
    <x v="71"/>
    <x v="98"/>
    <x v="109"/>
  </r>
  <r>
    <x v="6"/>
    <x v="0"/>
    <x v="3"/>
    <x v="119"/>
    <x v="363"/>
    <n v="25"/>
    <x v="42"/>
    <s v="2020T14BERLAND Yvon (LREM)"/>
    <n v="0"/>
    <n v="0"/>
    <n v="25"/>
    <n v="0"/>
    <n v="0"/>
    <x v="7"/>
    <x v="71"/>
    <x v="71"/>
    <x v="66"/>
    <x v="71"/>
    <x v="99"/>
    <x v="50"/>
  </r>
  <r>
    <x v="6"/>
    <x v="0"/>
    <x v="3"/>
    <x v="120"/>
    <x v="363"/>
    <n v="12"/>
    <x v="42"/>
    <s v="2020T14BERLAND Yvon (LREM)"/>
    <n v="0"/>
    <n v="0"/>
    <n v="12"/>
    <n v="0"/>
    <n v="0"/>
    <x v="7"/>
    <x v="72"/>
    <x v="72"/>
    <x v="67"/>
    <x v="72"/>
    <x v="100"/>
    <x v="110"/>
  </r>
  <r>
    <x v="6"/>
    <x v="0"/>
    <x v="3"/>
    <x v="121"/>
    <x v="363"/>
    <n v="23"/>
    <x v="42"/>
    <s v="2020T14BERLAND Yvon (LREM)"/>
    <n v="0"/>
    <n v="0"/>
    <n v="23"/>
    <n v="0"/>
    <n v="0"/>
    <x v="9"/>
    <x v="73"/>
    <x v="73"/>
    <x v="68"/>
    <x v="73"/>
    <x v="101"/>
    <x v="111"/>
  </r>
  <r>
    <x v="6"/>
    <x v="0"/>
    <x v="3"/>
    <x v="122"/>
    <x v="363"/>
    <n v="35"/>
    <x v="42"/>
    <s v="2020T14BERLAND Yvon (LREM)"/>
    <n v="0"/>
    <n v="0"/>
    <n v="35"/>
    <n v="0"/>
    <n v="0"/>
    <x v="9"/>
    <x v="73"/>
    <x v="73"/>
    <x v="68"/>
    <x v="73"/>
    <x v="30"/>
    <x v="9"/>
  </r>
  <r>
    <x v="6"/>
    <x v="0"/>
    <x v="3"/>
    <x v="123"/>
    <x v="363"/>
    <n v="58"/>
    <x v="42"/>
    <s v="2020T14BERLAND Yvon (LREM)"/>
    <n v="0"/>
    <n v="0"/>
    <n v="58"/>
    <n v="0"/>
    <n v="0"/>
    <x v="9"/>
    <x v="74"/>
    <x v="74"/>
    <x v="69"/>
    <x v="74"/>
    <x v="102"/>
    <x v="112"/>
  </r>
  <r>
    <x v="6"/>
    <x v="0"/>
    <x v="3"/>
    <x v="124"/>
    <x v="363"/>
    <n v="54"/>
    <x v="42"/>
    <s v="2020T14BERLAND Yvon (LREM)"/>
    <n v="0"/>
    <n v="0"/>
    <n v="54"/>
    <n v="0"/>
    <n v="0"/>
    <x v="9"/>
    <x v="74"/>
    <x v="74"/>
    <x v="69"/>
    <x v="74"/>
    <x v="103"/>
    <x v="113"/>
  </r>
  <r>
    <x v="6"/>
    <x v="0"/>
    <x v="3"/>
    <x v="125"/>
    <x v="363"/>
    <n v="81"/>
    <x v="42"/>
    <s v="2020T14BERLAND Yvon (LREM)"/>
    <n v="0"/>
    <n v="0"/>
    <n v="81"/>
    <n v="0"/>
    <n v="0"/>
    <x v="9"/>
    <x v="68"/>
    <x v="68"/>
    <x v="64"/>
    <x v="67"/>
    <x v="104"/>
    <x v="4"/>
  </r>
  <r>
    <x v="6"/>
    <x v="0"/>
    <x v="3"/>
    <x v="126"/>
    <x v="363"/>
    <n v="40"/>
    <x v="42"/>
    <s v="2020T14BERLAND Yvon (LREM)"/>
    <n v="0"/>
    <n v="0"/>
    <n v="40"/>
    <n v="0"/>
    <n v="0"/>
    <x v="9"/>
    <x v="75"/>
    <x v="75"/>
    <x v="70"/>
    <x v="75"/>
    <x v="105"/>
    <x v="114"/>
  </r>
  <r>
    <x v="6"/>
    <x v="0"/>
    <x v="3"/>
    <x v="127"/>
    <x v="363"/>
    <n v="23"/>
    <x v="42"/>
    <s v="2020T14BERLAND Yvon (LREM)"/>
    <n v="0"/>
    <n v="0"/>
    <n v="23"/>
    <n v="0"/>
    <n v="0"/>
    <x v="9"/>
    <x v="75"/>
    <x v="75"/>
    <x v="70"/>
    <x v="75"/>
    <x v="106"/>
    <x v="115"/>
  </r>
  <r>
    <x v="6"/>
    <x v="0"/>
    <x v="3"/>
    <x v="128"/>
    <x v="363"/>
    <n v="34"/>
    <x v="42"/>
    <s v="2020T14BERLAND Yvon (LREM)"/>
    <n v="0"/>
    <n v="0"/>
    <n v="34"/>
    <n v="0"/>
    <n v="0"/>
    <x v="9"/>
    <x v="76"/>
    <x v="76"/>
    <x v="71"/>
    <x v="76"/>
    <x v="12"/>
    <x v="116"/>
  </r>
  <r>
    <x v="6"/>
    <x v="0"/>
    <x v="0"/>
    <x v="129"/>
    <x v="360"/>
    <n v="31"/>
    <x v="42"/>
    <s v="2020T11DEVIGNE Arnaud (LREM)"/>
    <n v="0"/>
    <n v="0"/>
    <n v="31"/>
    <n v="0"/>
    <n v="0"/>
    <x v="0"/>
    <x v="77"/>
    <x v="77"/>
    <x v="72"/>
    <x v="77"/>
    <x v="107"/>
    <x v="117"/>
  </r>
  <r>
    <x v="6"/>
    <x v="0"/>
    <x v="0"/>
    <x v="130"/>
    <x v="360"/>
    <n v="31"/>
    <x v="42"/>
    <s v="2020T11DEVIGNE Arnaud (LREM)"/>
    <n v="0"/>
    <n v="0"/>
    <n v="31"/>
    <n v="0"/>
    <n v="0"/>
    <x v="0"/>
    <x v="77"/>
    <x v="77"/>
    <x v="72"/>
    <x v="77"/>
    <x v="108"/>
    <x v="118"/>
  </r>
  <r>
    <x v="6"/>
    <x v="0"/>
    <x v="0"/>
    <x v="131"/>
    <x v="360"/>
    <n v="52"/>
    <x v="42"/>
    <s v="2020T11DEVIGNE Arnaud (LREM)"/>
    <n v="0"/>
    <n v="0"/>
    <n v="52"/>
    <n v="0"/>
    <n v="0"/>
    <x v="0"/>
    <x v="78"/>
    <x v="78"/>
    <x v="73"/>
    <x v="78"/>
    <x v="34"/>
    <x v="119"/>
  </r>
  <r>
    <x v="6"/>
    <x v="0"/>
    <x v="0"/>
    <x v="132"/>
    <x v="360"/>
    <n v="2"/>
    <x v="42"/>
    <s v="2020T11DEVIGNE Arnaud (LREM)"/>
    <n v="0"/>
    <n v="0"/>
    <n v="2"/>
    <n v="0"/>
    <n v="0"/>
    <x v="10"/>
    <x v="79"/>
    <x v="79"/>
    <x v="0"/>
    <x v="0"/>
    <x v="109"/>
    <x v="120"/>
  </r>
  <r>
    <x v="6"/>
    <x v="0"/>
    <x v="0"/>
    <x v="133"/>
    <x v="360"/>
    <n v="61"/>
    <x v="42"/>
    <s v="2020T11DEVIGNE Arnaud (LREM)"/>
    <n v="0"/>
    <n v="0"/>
    <n v="61"/>
    <n v="0"/>
    <n v="0"/>
    <x v="10"/>
    <x v="78"/>
    <x v="78"/>
    <x v="73"/>
    <x v="78"/>
    <x v="75"/>
    <x v="121"/>
  </r>
  <r>
    <x v="6"/>
    <x v="0"/>
    <x v="0"/>
    <x v="134"/>
    <x v="360"/>
    <n v="24"/>
    <x v="42"/>
    <s v="2020T11DEVIGNE Arnaud (LREM)"/>
    <n v="0"/>
    <n v="0"/>
    <n v="24"/>
    <n v="0"/>
    <n v="0"/>
    <x v="0"/>
    <x v="80"/>
    <x v="80"/>
    <x v="74"/>
    <x v="79"/>
    <x v="56"/>
    <x v="122"/>
  </r>
  <r>
    <x v="6"/>
    <x v="0"/>
    <x v="0"/>
    <x v="135"/>
    <x v="360"/>
    <n v="30"/>
    <x v="42"/>
    <s v="2020T11DEVIGNE Arnaud (LREM)"/>
    <n v="0"/>
    <n v="0"/>
    <n v="30"/>
    <n v="0"/>
    <n v="0"/>
    <x v="10"/>
    <x v="80"/>
    <x v="80"/>
    <x v="74"/>
    <x v="79"/>
    <x v="110"/>
    <x v="123"/>
  </r>
  <r>
    <x v="6"/>
    <x v="0"/>
    <x v="0"/>
    <x v="136"/>
    <x v="360"/>
    <n v="24"/>
    <x v="42"/>
    <s v="2020T11DEVIGNE Arnaud (LREM)"/>
    <n v="0"/>
    <n v="0"/>
    <n v="24"/>
    <n v="0"/>
    <n v="0"/>
    <x v="10"/>
    <x v="80"/>
    <x v="80"/>
    <x v="74"/>
    <x v="79"/>
    <x v="81"/>
    <x v="124"/>
  </r>
  <r>
    <x v="6"/>
    <x v="0"/>
    <x v="0"/>
    <x v="137"/>
    <x v="360"/>
    <n v="21"/>
    <x v="42"/>
    <s v="2020T11DEVIGNE Arnaud (LREM)"/>
    <n v="0"/>
    <n v="0"/>
    <n v="21"/>
    <n v="0"/>
    <n v="0"/>
    <x v="0"/>
    <x v="80"/>
    <x v="80"/>
    <x v="74"/>
    <x v="79"/>
    <x v="77"/>
    <x v="125"/>
  </r>
  <r>
    <x v="6"/>
    <x v="0"/>
    <x v="0"/>
    <x v="138"/>
    <x v="360"/>
    <n v="31"/>
    <x v="42"/>
    <s v="2020T11DEVIGNE Arnaud (LREM)"/>
    <n v="0"/>
    <n v="0"/>
    <n v="31"/>
    <n v="0"/>
    <n v="0"/>
    <x v="0"/>
    <x v="81"/>
    <x v="81"/>
    <x v="75"/>
    <x v="80"/>
    <x v="111"/>
    <x v="126"/>
  </r>
  <r>
    <x v="6"/>
    <x v="0"/>
    <x v="0"/>
    <x v="139"/>
    <x v="360"/>
    <n v="39"/>
    <x v="42"/>
    <s v="2020T11DEVIGNE Arnaud (LREM)"/>
    <n v="0"/>
    <n v="0"/>
    <n v="39"/>
    <n v="0"/>
    <n v="0"/>
    <x v="0"/>
    <x v="81"/>
    <x v="81"/>
    <x v="75"/>
    <x v="80"/>
    <x v="112"/>
    <x v="127"/>
  </r>
  <r>
    <x v="6"/>
    <x v="0"/>
    <x v="0"/>
    <x v="140"/>
    <x v="360"/>
    <n v="21"/>
    <x v="42"/>
    <s v="2020T11DEVIGNE Arnaud (LREM)"/>
    <n v="0"/>
    <n v="0"/>
    <n v="21"/>
    <n v="0"/>
    <n v="0"/>
    <x v="10"/>
    <x v="82"/>
    <x v="82"/>
    <x v="76"/>
    <x v="81"/>
    <x v="113"/>
    <x v="128"/>
  </r>
  <r>
    <x v="6"/>
    <x v="0"/>
    <x v="0"/>
    <x v="141"/>
    <x v="360"/>
    <n v="43"/>
    <x v="42"/>
    <s v="2020T11DEVIGNE Arnaud (LREM)"/>
    <n v="0"/>
    <n v="0"/>
    <n v="43"/>
    <n v="0"/>
    <n v="0"/>
    <x v="10"/>
    <x v="82"/>
    <x v="82"/>
    <x v="76"/>
    <x v="81"/>
    <x v="1"/>
    <x v="129"/>
  </r>
  <r>
    <x v="6"/>
    <x v="0"/>
    <x v="0"/>
    <x v="142"/>
    <x v="360"/>
    <n v="27"/>
    <x v="42"/>
    <s v="2020T11DEVIGNE Arnaud (LREM)"/>
    <n v="0"/>
    <n v="0"/>
    <n v="27"/>
    <n v="0"/>
    <n v="0"/>
    <x v="10"/>
    <x v="83"/>
    <x v="83"/>
    <x v="77"/>
    <x v="82"/>
    <x v="18"/>
    <x v="130"/>
  </r>
  <r>
    <x v="6"/>
    <x v="0"/>
    <x v="0"/>
    <x v="143"/>
    <x v="360"/>
    <n v="41"/>
    <x v="42"/>
    <s v="2020T11DEVIGNE Arnaud (LREM)"/>
    <n v="0"/>
    <n v="0"/>
    <n v="41"/>
    <n v="0"/>
    <n v="0"/>
    <x v="10"/>
    <x v="83"/>
    <x v="83"/>
    <x v="77"/>
    <x v="82"/>
    <x v="74"/>
    <x v="131"/>
  </r>
  <r>
    <x v="6"/>
    <x v="0"/>
    <x v="0"/>
    <x v="144"/>
    <x v="360"/>
    <n v="46"/>
    <x v="42"/>
    <s v="2020T11DEVIGNE Arnaud (LREM)"/>
    <n v="0"/>
    <n v="0"/>
    <n v="46"/>
    <n v="0"/>
    <n v="0"/>
    <x v="10"/>
    <x v="83"/>
    <x v="83"/>
    <x v="77"/>
    <x v="82"/>
    <x v="20"/>
    <x v="26"/>
  </r>
  <r>
    <x v="6"/>
    <x v="0"/>
    <x v="0"/>
    <x v="145"/>
    <x v="360"/>
    <n v="33"/>
    <x v="42"/>
    <s v="2020T11DEVIGNE Arnaud (LREM)"/>
    <n v="0"/>
    <n v="0"/>
    <n v="33"/>
    <n v="0"/>
    <n v="0"/>
    <x v="10"/>
    <x v="84"/>
    <x v="84"/>
    <x v="78"/>
    <x v="83"/>
    <x v="74"/>
    <x v="132"/>
  </r>
  <r>
    <x v="6"/>
    <x v="0"/>
    <x v="0"/>
    <x v="146"/>
    <x v="360"/>
    <n v="41"/>
    <x v="42"/>
    <s v="2020T11DEVIGNE Arnaud (LREM)"/>
    <n v="0"/>
    <n v="0"/>
    <n v="41"/>
    <n v="0"/>
    <n v="0"/>
    <x v="10"/>
    <x v="85"/>
    <x v="85"/>
    <x v="79"/>
    <x v="84"/>
    <x v="13"/>
    <x v="133"/>
  </r>
  <r>
    <x v="6"/>
    <x v="0"/>
    <x v="0"/>
    <x v="147"/>
    <x v="360"/>
    <n v="38"/>
    <x v="42"/>
    <s v="2020T11DEVIGNE Arnaud (LREM)"/>
    <n v="0"/>
    <n v="0"/>
    <n v="38"/>
    <n v="0"/>
    <n v="0"/>
    <x v="10"/>
    <x v="86"/>
    <x v="86"/>
    <x v="80"/>
    <x v="85"/>
    <x v="114"/>
    <x v="134"/>
  </r>
  <r>
    <x v="6"/>
    <x v="0"/>
    <x v="0"/>
    <x v="148"/>
    <x v="360"/>
    <n v="49"/>
    <x v="42"/>
    <s v="2020T11DEVIGNE Arnaud (LREM)"/>
    <n v="0"/>
    <n v="0"/>
    <n v="49"/>
    <n v="0"/>
    <n v="0"/>
    <x v="10"/>
    <x v="87"/>
    <x v="87"/>
    <x v="81"/>
    <x v="86"/>
    <x v="115"/>
    <x v="135"/>
  </r>
  <r>
    <x v="6"/>
    <x v="0"/>
    <x v="0"/>
    <x v="149"/>
    <x v="360"/>
    <n v="39"/>
    <x v="42"/>
    <s v="2020T11DEVIGNE Arnaud (LREM)"/>
    <n v="0"/>
    <n v="0"/>
    <n v="39"/>
    <n v="0"/>
    <n v="0"/>
    <x v="10"/>
    <x v="87"/>
    <x v="87"/>
    <x v="81"/>
    <x v="86"/>
    <x v="116"/>
    <x v="136"/>
  </r>
  <r>
    <x v="6"/>
    <x v="0"/>
    <x v="0"/>
    <x v="150"/>
    <x v="360"/>
    <n v="56"/>
    <x v="42"/>
    <s v="2020T11DEVIGNE Arnaud (LREM)"/>
    <n v="0"/>
    <n v="0"/>
    <n v="56"/>
    <n v="0"/>
    <n v="0"/>
    <x v="10"/>
    <x v="88"/>
    <x v="88"/>
    <x v="82"/>
    <x v="87"/>
    <x v="5"/>
    <x v="137"/>
  </r>
  <r>
    <x v="6"/>
    <x v="0"/>
    <x v="0"/>
    <x v="151"/>
    <x v="360"/>
    <n v="76"/>
    <x v="42"/>
    <s v="2020T11DEVIGNE Arnaud (LREM)"/>
    <n v="0"/>
    <n v="0"/>
    <n v="76"/>
    <n v="0"/>
    <n v="0"/>
    <x v="10"/>
    <x v="89"/>
    <x v="89"/>
    <x v="83"/>
    <x v="88"/>
    <x v="117"/>
    <x v="138"/>
  </r>
  <r>
    <x v="6"/>
    <x v="0"/>
    <x v="0"/>
    <x v="152"/>
    <x v="360"/>
    <n v="58"/>
    <x v="42"/>
    <s v="2020T11DEVIGNE Arnaud (LREM)"/>
    <n v="0"/>
    <n v="0"/>
    <n v="58"/>
    <n v="0"/>
    <n v="0"/>
    <x v="10"/>
    <x v="90"/>
    <x v="90"/>
    <x v="84"/>
    <x v="89"/>
    <x v="9"/>
    <x v="133"/>
  </r>
  <r>
    <x v="6"/>
    <x v="0"/>
    <x v="0"/>
    <x v="153"/>
    <x v="360"/>
    <n v="85"/>
    <x v="42"/>
    <s v="2020T11DEVIGNE Arnaud (LREM)"/>
    <n v="0"/>
    <n v="0"/>
    <n v="85"/>
    <n v="0"/>
    <n v="0"/>
    <x v="10"/>
    <x v="91"/>
    <x v="91"/>
    <x v="85"/>
    <x v="90"/>
    <x v="86"/>
    <x v="139"/>
  </r>
  <r>
    <x v="6"/>
    <x v="0"/>
    <x v="0"/>
    <x v="154"/>
    <x v="360"/>
    <n v="89"/>
    <x v="42"/>
    <s v="2020T11DEVIGNE Arnaud (LREM)"/>
    <n v="0"/>
    <n v="0"/>
    <n v="89"/>
    <n v="0"/>
    <n v="0"/>
    <x v="10"/>
    <x v="92"/>
    <x v="92"/>
    <x v="86"/>
    <x v="91"/>
    <x v="47"/>
    <x v="140"/>
  </r>
  <r>
    <x v="6"/>
    <x v="0"/>
    <x v="0"/>
    <x v="155"/>
    <x v="360"/>
    <n v="23"/>
    <x v="42"/>
    <s v="2020T11DEVIGNE Arnaud (LREM)"/>
    <n v="0"/>
    <n v="0"/>
    <n v="23"/>
    <n v="0"/>
    <n v="0"/>
    <x v="10"/>
    <x v="86"/>
    <x v="86"/>
    <x v="80"/>
    <x v="85"/>
    <x v="109"/>
    <x v="141"/>
  </r>
  <r>
    <x v="6"/>
    <x v="0"/>
    <x v="3"/>
    <x v="156"/>
    <x v="363"/>
    <n v="78"/>
    <x v="42"/>
    <s v="2020T14BERLAND Yvon (LREM)"/>
    <n v="0"/>
    <n v="0"/>
    <n v="78"/>
    <n v="0"/>
    <n v="0"/>
    <x v="9"/>
    <x v="93"/>
    <x v="93"/>
    <x v="87"/>
    <x v="92"/>
    <x v="118"/>
    <x v="142"/>
  </r>
  <r>
    <x v="6"/>
    <x v="0"/>
    <x v="3"/>
    <x v="157"/>
    <x v="363"/>
    <n v="74"/>
    <x v="42"/>
    <s v="2020T14BERLAND Yvon (LREM)"/>
    <n v="0"/>
    <n v="0"/>
    <n v="74"/>
    <n v="0"/>
    <n v="0"/>
    <x v="9"/>
    <x v="93"/>
    <x v="93"/>
    <x v="87"/>
    <x v="92"/>
    <x v="119"/>
    <x v="73"/>
  </r>
  <r>
    <x v="6"/>
    <x v="0"/>
    <x v="3"/>
    <x v="158"/>
    <x v="363"/>
    <n v="73"/>
    <x v="42"/>
    <s v="2020T14BERLAND Yvon (LREM)"/>
    <n v="0"/>
    <n v="0"/>
    <n v="73"/>
    <n v="0"/>
    <n v="0"/>
    <x v="11"/>
    <x v="94"/>
    <x v="94"/>
    <x v="88"/>
    <x v="93"/>
    <x v="120"/>
    <x v="143"/>
  </r>
  <r>
    <x v="6"/>
    <x v="0"/>
    <x v="3"/>
    <x v="159"/>
    <x v="363"/>
    <n v="72"/>
    <x v="42"/>
    <s v="2020T14BERLAND Yvon (LREM)"/>
    <n v="0"/>
    <n v="0"/>
    <n v="72"/>
    <n v="0"/>
    <n v="0"/>
    <x v="11"/>
    <x v="94"/>
    <x v="94"/>
    <x v="88"/>
    <x v="93"/>
    <x v="40"/>
    <x v="49"/>
  </r>
  <r>
    <x v="6"/>
    <x v="0"/>
    <x v="3"/>
    <x v="160"/>
    <x v="363"/>
    <n v="82"/>
    <x v="42"/>
    <s v="2020T14BERLAND Yvon (LREM)"/>
    <n v="0"/>
    <n v="0"/>
    <n v="82"/>
    <n v="0"/>
    <n v="0"/>
    <x v="11"/>
    <x v="94"/>
    <x v="94"/>
    <x v="88"/>
    <x v="93"/>
    <x v="121"/>
    <x v="84"/>
  </r>
  <r>
    <x v="6"/>
    <x v="0"/>
    <x v="3"/>
    <x v="161"/>
    <x v="363"/>
    <n v="54"/>
    <x v="42"/>
    <s v="2020T14BERLAND Yvon (LREM)"/>
    <n v="0"/>
    <n v="0"/>
    <n v="54"/>
    <n v="0"/>
    <n v="0"/>
    <x v="11"/>
    <x v="95"/>
    <x v="95"/>
    <x v="89"/>
    <x v="94"/>
    <x v="66"/>
    <x v="144"/>
  </r>
  <r>
    <x v="6"/>
    <x v="0"/>
    <x v="3"/>
    <x v="162"/>
    <x v="363"/>
    <n v="74"/>
    <x v="42"/>
    <s v="2020T14BERLAND Yvon (LREM)"/>
    <n v="0"/>
    <n v="0"/>
    <n v="74"/>
    <n v="0"/>
    <n v="0"/>
    <x v="11"/>
    <x v="95"/>
    <x v="95"/>
    <x v="89"/>
    <x v="94"/>
    <x v="27"/>
    <x v="145"/>
  </r>
  <r>
    <x v="6"/>
    <x v="0"/>
    <x v="3"/>
    <x v="163"/>
    <x v="363"/>
    <n v="49"/>
    <x v="42"/>
    <s v="2020T14BERLAND Yvon (LREM)"/>
    <n v="0"/>
    <n v="0"/>
    <n v="49"/>
    <n v="0"/>
    <n v="0"/>
    <x v="11"/>
    <x v="96"/>
    <x v="96"/>
    <x v="90"/>
    <x v="95"/>
    <x v="122"/>
    <x v="146"/>
  </r>
  <r>
    <x v="6"/>
    <x v="0"/>
    <x v="3"/>
    <x v="164"/>
    <x v="363"/>
    <n v="95"/>
    <x v="42"/>
    <s v="2020T14BERLAND Yvon (LREM)"/>
    <n v="0"/>
    <n v="0"/>
    <n v="95"/>
    <n v="0"/>
    <n v="0"/>
    <x v="11"/>
    <x v="97"/>
    <x v="97"/>
    <x v="91"/>
    <x v="96"/>
    <x v="65"/>
    <x v="147"/>
  </r>
  <r>
    <x v="6"/>
    <x v="0"/>
    <x v="3"/>
    <x v="165"/>
    <x v="363"/>
    <n v="19"/>
    <x v="42"/>
    <s v="2020T14BERLAND Yvon (LREM)"/>
    <n v="0"/>
    <n v="0"/>
    <n v="19"/>
    <n v="0"/>
    <n v="0"/>
    <x v="11"/>
    <x v="97"/>
    <x v="97"/>
    <x v="91"/>
    <x v="96"/>
    <x v="123"/>
    <x v="148"/>
  </r>
  <r>
    <x v="6"/>
    <x v="0"/>
    <x v="3"/>
    <x v="166"/>
    <x v="363"/>
    <n v="38"/>
    <x v="42"/>
    <s v="2020T14BERLAND Yvon (LREM)"/>
    <n v="0"/>
    <n v="0"/>
    <n v="38"/>
    <n v="0"/>
    <n v="0"/>
    <x v="11"/>
    <x v="97"/>
    <x v="97"/>
    <x v="91"/>
    <x v="96"/>
    <x v="103"/>
    <x v="149"/>
  </r>
  <r>
    <x v="6"/>
    <x v="0"/>
    <x v="3"/>
    <x v="167"/>
    <x v="363"/>
    <n v="25"/>
    <x v="42"/>
    <s v="2020T14BERLAND Yvon (LREM)"/>
    <n v="0"/>
    <n v="0"/>
    <n v="25"/>
    <n v="0"/>
    <n v="0"/>
    <x v="11"/>
    <x v="98"/>
    <x v="98"/>
    <x v="92"/>
    <x v="97"/>
    <x v="28"/>
    <x v="57"/>
  </r>
  <r>
    <x v="6"/>
    <x v="0"/>
    <x v="3"/>
    <x v="168"/>
    <x v="363"/>
    <n v="45"/>
    <x v="42"/>
    <s v="2020T14BERLAND Yvon (LREM)"/>
    <n v="0"/>
    <n v="0"/>
    <n v="45"/>
    <n v="0"/>
    <n v="0"/>
    <x v="11"/>
    <x v="98"/>
    <x v="98"/>
    <x v="92"/>
    <x v="97"/>
    <x v="45"/>
    <x v="50"/>
  </r>
  <r>
    <x v="6"/>
    <x v="0"/>
    <x v="3"/>
    <x v="169"/>
    <x v="363"/>
    <n v="64"/>
    <x v="42"/>
    <s v="2020T14BERLAND Yvon (LREM)"/>
    <n v="0"/>
    <n v="0"/>
    <n v="64"/>
    <n v="0"/>
    <n v="0"/>
    <x v="9"/>
    <x v="99"/>
    <x v="99"/>
    <x v="93"/>
    <x v="98"/>
    <x v="124"/>
    <x v="150"/>
  </r>
  <r>
    <x v="6"/>
    <x v="0"/>
    <x v="3"/>
    <x v="170"/>
    <x v="363"/>
    <n v="45"/>
    <x v="42"/>
    <s v="2020T14BERLAND Yvon (LREM)"/>
    <n v="0"/>
    <n v="0"/>
    <n v="45"/>
    <n v="0"/>
    <n v="0"/>
    <x v="9"/>
    <x v="99"/>
    <x v="99"/>
    <x v="93"/>
    <x v="98"/>
    <x v="125"/>
    <x v="151"/>
  </r>
  <r>
    <x v="6"/>
    <x v="0"/>
    <x v="3"/>
    <x v="171"/>
    <x v="363"/>
    <n v="76"/>
    <x v="42"/>
    <s v="2020T14BERLAND Yvon (LREM)"/>
    <n v="0"/>
    <n v="0"/>
    <n v="76"/>
    <n v="0"/>
    <n v="0"/>
    <x v="11"/>
    <x v="99"/>
    <x v="99"/>
    <x v="93"/>
    <x v="98"/>
    <x v="126"/>
    <x v="152"/>
  </r>
  <r>
    <x v="6"/>
    <x v="0"/>
    <x v="3"/>
    <x v="172"/>
    <x v="363"/>
    <n v="36"/>
    <x v="42"/>
    <s v="2020T14BERLAND Yvon (LREM)"/>
    <n v="0"/>
    <n v="0"/>
    <n v="36"/>
    <n v="0"/>
    <n v="0"/>
    <x v="11"/>
    <x v="100"/>
    <x v="100"/>
    <x v="94"/>
    <x v="99"/>
    <x v="127"/>
    <x v="153"/>
  </r>
  <r>
    <x v="6"/>
    <x v="0"/>
    <x v="3"/>
    <x v="173"/>
    <x v="363"/>
    <n v="38"/>
    <x v="42"/>
    <s v="2020T14BERLAND Yvon (LREM)"/>
    <n v="0"/>
    <n v="0"/>
    <n v="38"/>
    <n v="0"/>
    <n v="0"/>
    <x v="11"/>
    <x v="100"/>
    <x v="100"/>
    <x v="94"/>
    <x v="99"/>
    <x v="128"/>
    <x v="154"/>
  </r>
  <r>
    <x v="6"/>
    <x v="0"/>
    <x v="3"/>
    <x v="174"/>
    <x v="363"/>
    <n v="20"/>
    <x v="42"/>
    <s v="2020T14BERLAND Yvon (LREM)"/>
    <n v="0"/>
    <n v="0"/>
    <n v="20"/>
    <n v="0"/>
    <n v="0"/>
    <x v="9"/>
    <x v="99"/>
    <x v="99"/>
    <x v="93"/>
    <x v="98"/>
    <x v="74"/>
    <x v="155"/>
  </r>
  <r>
    <x v="6"/>
    <x v="0"/>
    <x v="3"/>
    <x v="175"/>
    <x v="363"/>
    <n v="33"/>
    <x v="42"/>
    <s v="2020T14BERLAND Yvon (LREM)"/>
    <n v="0"/>
    <n v="0"/>
    <n v="33"/>
    <n v="0"/>
    <n v="0"/>
    <x v="9"/>
    <x v="93"/>
    <x v="93"/>
    <x v="87"/>
    <x v="92"/>
    <x v="111"/>
    <x v="156"/>
  </r>
  <r>
    <x v="6"/>
    <x v="0"/>
    <x v="3"/>
    <x v="176"/>
    <x v="363"/>
    <n v="75"/>
    <x v="42"/>
    <s v="2020T14BERLAND Yvon (LREM)"/>
    <n v="0"/>
    <n v="0"/>
    <n v="75"/>
    <n v="0"/>
    <n v="0"/>
    <x v="9"/>
    <x v="93"/>
    <x v="93"/>
    <x v="87"/>
    <x v="92"/>
    <x v="123"/>
    <x v="157"/>
  </r>
  <r>
    <x v="6"/>
    <x v="0"/>
    <x v="3"/>
    <x v="177"/>
    <x v="363"/>
    <n v="78"/>
    <x v="42"/>
    <s v="2020T14BERLAND Yvon (LREM)"/>
    <n v="0"/>
    <n v="0"/>
    <n v="78"/>
    <n v="0"/>
    <n v="0"/>
    <x v="11"/>
    <x v="101"/>
    <x v="101"/>
    <x v="95"/>
    <x v="100"/>
    <x v="129"/>
    <x v="158"/>
  </r>
  <r>
    <x v="6"/>
    <x v="0"/>
    <x v="3"/>
    <x v="178"/>
    <x v="363"/>
    <n v="64"/>
    <x v="42"/>
    <s v="2020T14BERLAND Yvon (LREM)"/>
    <n v="0"/>
    <n v="0"/>
    <n v="64"/>
    <n v="0"/>
    <n v="0"/>
    <x v="11"/>
    <x v="96"/>
    <x v="96"/>
    <x v="90"/>
    <x v="95"/>
    <x v="130"/>
    <x v="159"/>
  </r>
  <r>
    <x v="6"/>
    <x v="0"/>
    <x v="3"/>
    <x v="179"/>
    <x v="363"/>
    <n v="49"/>
    <x v="42"/>
    <s v="2020T14BERLAND Yvon (LREM)"/>
    <n v="0"/>
    <n v="0"/>
    <n v="49"/>
    <n v="0"/>
    <n v="0"/>
    <x v="11"/>
    <x v="96"/>
    <x v="96"/>
    <x v="90"/>
    <x v="95"/>
    <x v="102"/>
    <x v="131"/>
  </r>
  <r>
    <x v="6"/>
    <x v="0"/>
    <x v="3"/>
    <x v="180"/>
    <x v="363"/>
    <n v="39"/>
    <x v="42"/>
    <s v="2020T14BERLAND Yvon (LREM)"/>
    <n v="0"/>
    <n v="0"/>
    <n v="39"/>
    <n v="0"/>
    <n v="0"/>
    <x v="11"/>
    <x v="101"/>
    <x v="101"/>
    <x v="95"/>
    <x v="100"/>
    <x v="91"/>
    <x v="160"/>
  </r>
  <r>
    <x v="6"/>
    <x v="0"/>
    <x v="3"/>
    <x v="181"/>
    <x v="363"/>
    <n v="52"/>
    <x v="42"/>
    <s v="2020T14BERLAND Yvon (LREM)"/>
    <n v="0"/>
    <n v="0"/>
    <n v="52"/>
    <n v="0"/>
    <n v="0"/>
    <x v="12"/>
    <x v="102"/>
    <x v="102"/>
    <x v="96"/>
    <x v="101"/>
    <x v="131"/>
    <x v="161"/>
  </r>
  <r>
    <x v="6"/>
    <x v="0"/>
    <x v="3"/>
    <x v="182"/>
    <x v="363"/>
    <n v="59"/>
    <x v="42"/>
    <s v="2020T14BERLAND Yvon (LREM)"/>
    <n v="0"/>
    <n v="0"/>
    <n v="59"/>
    <n v="0"/>
    <n v="0"/>
    <x v="11"/>
    <x v="103"/>
    <x v="103"/>
    <x v="97"/>
    <x v="102"/>
    <x v="26"/>
    <x v="162"/>
  </r>
  <r>
    <x v="6"/>
    <x v="0"/>
    <x v="3"/>
    <x v="183"/>
    <x v="363"/>
    <n v="37"/>
    <x v="42"/>
    <s v="2020T14BERLAND Yvon (LREM)"/>
    <n v="0"/>
    <n v="0"/>
    <n v="37"/>
    <n v="0"/>
    <n v="0"/>
    <x v="11"/>
    <x v="103"/>
    <x v="103"/>
    <x v="97"/>
    <x v="102"/>
    <x v="46"/>
    <x v="163"/>
  </r>
  <r>
    <x v="6"/>
    <x v="0"/>
    <x v="3"/>
    <x v="184"/>
    <x v="363"/>
    <n v="19"/>
    <x v="42"/>
    <s v="2020T14BERLAND Yvon (LREM)"/>
    <n v="0"/>
    <n v="0"/>
    <n v="19"/>
    <n v="0"/>
    <n v="0"/>
    <x v="12"/>
    <x v="104"/>
    <x v="104"/>
    <x v="96"/>
    <x v="103"/>
    <x v="13"/>
    <x v="164"/>
  </r>
  <r>
    <x v="6"/>
    <x v="0"/>
    <x v="3"/>
    <x v="185"/>
    <x v="363"/>
    <n v="41"/>
    <x v="42"/>
    <s v="2020T14BERLAND Yvon (LREM)"/>
    <n v="0"/>
    <n v="0"/>
    <n v="41"/>
    <n v="0"/>
    <n v="0"/>
    <x v="12"/>
    <x v="104"/>
    <x v="104"/>
    <x v="96"/>
    <x v="103"/>
    <x v="97"/>
    <x v="77"/>
  </r>
  <r>
    <x v="6"/>
    <x v="0"/>
    <x v="3"/>
    <x v="186"/>
    <x v="363"/>
    <n v="65"/>
    <x v="42"/>
    <s v="2020T14BERLAND Yvon (LREM)"/>
    <n v="0"/>
    <n v="0"/>
    <n v="65"/>
    <n v="0"/>
    <n v="0"/>
    <x v="12"/>
    <x v="102"/>
    <x v="102"/>
    <x v="96"/>
    <x v="101"/>
    <x v="132"/>
    <x v="165"/>
  </r>
  <r>
    <x v="6"/>
    <x v="0"/>
    <x v="3"/>
    <x v="187"/>
    <x v="363"/>
    <n v="69"/>
    <x v="42"/>
    <s v="2020T14BERLAND Yvon (LREM)"/>
    <n v="0"/>
    <n v="0"/>
    <n v="69"/>
    <n v="0"/>
    <n v="0"/>
    <x v="11"/>
    <x v="105"/>
    <x v="105"/>
    <x v="98"/>
    <x v="104"/>
    <x v="133"/>
    <x v="166"/>
  </r>
  <r>
    <x v="6"/>
    <x v="0"/>
    <x v="3"/>
    <x v="188"/>
    <x v="363"/>
    <n v="39"/>
    <x v="42"/>
    <s v="2020T14BERLAND Yvon (LREM)"/>
    <n v="0"/>
    <n v="0"/>
    <n v="39"/>
    <n v="0"/>
    <n v="0"/>
    <x v="12"/>
    <x v="106"/>
    <x v="106"/>
    <x v="99"/>
    <x v="105"/>
    <x v="50"/>
    <x v="167"/>
  </r>
  <r>
    <x v="6"/>
    <x v="0"/>
    <x v="3"/>
    <x v="189"/>
    <x v="363"/>
    <n v="57"/>
    <x v="42"/>
    <s v="2020T14BERLAND Yvon (LREM)"/>
    <n v="0"/>
    <n v="0"/>
    <n v="57"/>
    <n v="0"/>
    <n v="0"/>
    <x v="12"/>
    <x v="106"/>
    <x v="106"/>
    <x v="99"/>
    <x v="105"/>
    <x v="96"/>
    <x v="127"/>
  </r>
  <r>
    <x v="6"/>
    <x v="0"/>
    <x v="3"/>
    <x v="190"/>
    <x v="363"/>
    <n v="37"/>
    <x v="42"/>
    <s v="2020T14BERLAND Yvon (LREM)"/>
    <n v="0"/>
    <n v="0"/>
    <n v="37"/>
    <n v="0"/>
    <n v="0"/>
    <x v="12"/>
    <x v="106"/>
    <x v="106"/>
    <x v="99"/>
    <x v="105"/>
    <x v="50"/>
    <x v="168"/>
  </r>
  <r>
    <x v="6"/>
    <x v="0"/>
    <x v="3"/>
    <x v="191"/>
    <x v="363"/>
    <n v="42"/>
    <x v="42"/>
    <s v="2020T14BERLAND Yvon (LREM)"/>
    <n v="0"/>
    <n v="0"/>
    <n v="42"/>
    <n v="0"/>
    <n v="0"/>
    <x v="12"/>
    <x v="107"/>
    <x v="107"/>
    <x v="100"/>
    <x v="106"/>
    <x v="134"/>
    <x v="93"/>
  </r>
  <r>
    <x v="6"/>
    <x v="0"/>
    <x v="3"/>
    <x v="192"/>
    <x v="363"/>
    <n v="41"/>
    <x v="42"/>
    <s v="2020T14BERLAND Yvon (LREM)"/>
    <n v="0"/>
    <n v="0"/>
    <n v="41"/>
    <n v="0"/>
    <n v="0"/>
    <x v="12"/>
    <x v="107"/>
    <x v="107"/>
    <x v="100"/>
    <x v="106"/>
    <x v="135"/>
    <x v="27"/>
  </r>
  <r>
    <x v="6"/>
    <x v="0"/>
    <x v="3"/>
    <x v="193"/>
    <x v="363"/>
    <n v="62"/>
    <x v="42"/>
    <s v="2020T14BERLAND Yvon (LREM)"/>
    <n v="0"/>
    <n v="0"/>
    <n v="62"/>
    <n v="0"/>
    <n v="0"/>
    <x v="12"/>
    <x v="108"/>
    <x v="108"/>
    <x v="101"/>
    <x v="107"/>
    <x v="121"/>
    <x v="169"/>
  </r>
  <r>
    <x v="6"/>
    <x v="0"/>
    <x v="3"/>
    <x v="194"/>
    <x v="363"/>
    <n v="42"/>
    <x v="42"/>
    <s v="2020T14BERLAND Yvon (LREM)"/>
    <n v="0"/>
    <n v="0"/>
    <n v="42"/>
    <n v="0"/>
    <n v="0"/>
    <x v="12"/>
    <x v="108"/>
    <x v="108"/>
    <x v="101"/>
    <x v="107"/>
    <x v="36"/>
    <x v="170"/>
  </r>
  <r>
    <x v="6"/>
    <x v="0"/>
    <x v="3"/>
    <x v="195"/>
    <x v="363"/>
    <n v="48"/>
    <x v="42"/>
    <s v="2020T14BERLAND Yvon (LREM)"/>
    <n v="0"/>
    <n v="0"/>
    <n v="48"/>
    <n v="0"/>
    <n v="0"/>
    <x v="12"/>
    <x v="109"/>
    <x v="109"/>
    <x v="102"/>
    <x v="108"/>
    <x v="136"/>
    <x v="171"/>
  </r>
  <r>
    <x v="6"/>
    <x v="0"/>
    <x v="3"/>
    <x v="196"/>
    <x v="363"/>
    <n v="54"/>
    <x v="42"/>
    <s v="2020T14BERLAND Yvon (LREM)"/>
    <n v="0"/>
    <n v="0"/>
    <n v="54"/>
    <n v="0"/>
    <n v="0"/>
    <x v="12"/>
    <x v="110"/>
    <x v="110"/>
    <x v="103"/>
    <x v="109"/>
    <x v="47"/>
    <x v="172"/>
  </r>
  <r>
    <x v="6"/>
    <x v="0"/>
    <x v="3"/>
    <x v="197"/>
    <x v="363"/>
    <n v="69"/>
    <x v="42"/>
    <s v="2020T14BERLAND Yvon (LREM)"/>
    <n v="0"/>
    <n v="0"/>
    <n v="69"/>
    <n v="0"/>
    <n v="0"/>
    <x v="12"/>
    <x v="111"/>
    <x v="111"/>
    <x v="104"/>
    <x v="110"/>
    <x v="137"/>
    <x v="173"/>
  </r>
  <r>
    <x v="6"/>
    <x v="0"/>
    <x v="3"/>
    <x v="198"/>
    <x v="363"/>
    <n v="45"/>
    <x v="42"/>
    <s v="2020T14BERLAND Yvon (LREM)"/>
    <n v="0"/>
    <n v="0"/>
    <n v="45"/>
    <n v="0"/>
    <n v="0"/>
    <x v="12"/>
    <x v="111"/>
    <x v="111"/>
    <x v="104"/>
    <x v="110"/>
    <x v="137"/>
    <x v="174"/>
  </r>
  <r>
    <x v="6"/>
    <x v="0"/>
    <x v="3"/>
    <x v="199"/>
    <x v="363"/>
    <n v="60"/>
    <x v="42"/>
    <s v="2020T14BERLAND Yvon (LREM)"/>
    <n v="0"/>
    <n v="0"/>
    <n v="60"/>
    <n v="0"/>
    <n v="0"/>
    <x v="12"/>
    <x v="112"/>
    <x v="112"/>
    <x v="105"/>
    <x v="111"/>
    <x v="66"/>
    <x v="175"/>
  </r>
  <r>
    <x v="6"/>
    <x v="0"/>
    <x v="3"/>
    <x v="200"/>
    <x v="363"/>
    <n v="55"/>
    <x v="42"/>
    <s v="2020T14BERLAND Yvon (LREM)"/>
    <n v="0"/>
    <n v="0"/>
    <n v="55"/>
    <n v="0"/>
    <n v="0"/>
    <x v="12"/>
    <x v="112"/>
    <x v="112"/>
    <x v="105"/>
    <x v="111"/>
    <x v="44"/>
    <x v="176"/>
  </r>
  <r>
    <x v="6"/>
    <x v="0"/>
    <x v="3"/>
    <x v="201"/>
    <x v="363"/>
    <n v="21"/>
    <x v="42"/>
    <s v="2020T14BERLAND Yvon (LREM)"/>
    <n v="0"/>
    <n v="0"/>
    <n v="21"/>
    <n v="0"/>
    <n v="0"/>
    <x v="12"/>
    <x v="113"/>
    <x v="113"/>
    <x v="106"/>
    <x v="112"/>
    <x v="132"/>
    <x v="177"/>
  </r>
  <r>
    <x v="6"/>
    <x v="0"/>
    <x v="3"/>
    <x v="202"/>
    <x v="363"/>
    <n v="24"/>
    <x v="42"/>
    <s v="2020T14BERLAND Yvon (LREM)"/>
    <n v="0"/>
    <n v="0"/>
    <n v="24"/>
    <n v="0"/>
    <n v="0"/>
    <x v="12"/>
    <x v="113"/>
    <x v="113"/>
    <x v="106"/>
    <x v="112"/>
    <x v="13"/>
    <x v="178"/>
  </r>
  <r>
    <x v="6"/>
    <x v="0"/>
    <x v="3"/>
    <x v="203"/>
    <x v="363"/>
    <n v="48"/>
    <x v="42"/>
    <s v="2020T14BERLAND Yvon (LREM)"/>
    <n v="0"/>
    <n v="0"/>
    <n v="48"/>
    <n v="0"/>
    <n v="0"/>
    <x v="12"/>
    <x v="114"/>
    <x v="114"/>
    <x v="107"/>
    <x v="113"/>
    <x v="138"/>
    <x v="179"/>
  </r>
  <r>
    <x v="6"/>
    <x v="0"/>
    <x v="3"/>
    <x v="204"/>
    <x v="363"/>
    <n v="50"/>
    <x v="42"/>
    <s v="2020T14BERLAND Yvon (LREM)"/>
    <n v="0"/>
    <n v="0"/>
    <n v="50"/>
    <n v="0"/>
    <n v="0"/>
    <x v="12"/>
    <x v="115"/>
    <x v="115"/>
    <x v="108"/>
    <x v="114"/>
    <x v="134"/>
    <x v="180"/>
  </r>
  <r>
    <x v="6"/>
    <x v="0"/>
    <x v="4"/>
    <x v="205"/>
    <x v="364"/>
    <n v="11"/>
    <x v="1"/>
    <s v="2020T15SIF Aïcha (LUG)"/>
    <n v="0"/>
    <n v="0"/>
    <n v="0"/>
    <n v="11"/>
    <n v="0"/>
    <x v="13"/>
    <x v="116"/>
    <x v="116"/>
    <x v="94"/>
    <x v="99"/>
    <x v="139"/>
    <x v="181"/>
  </r>
  <r>
    <x v="6"/>
    <x v="0"/>
    <x v="4"/>
    <x v="206"/>
    <x v="364"/>
    <n v="57"/>
    <x v="1"/>
    <s v="2020T15SIF Aïcha (LUG)"/>
    <n v="0"/>
    <n v="0"/>
    <n v="0"/>
    <n v="57"/>
    <n v="0"/>
    <x v="13"/>
    <x v="117"/>
    <x v="117"/>
    <x v="109"/>
    <x v="115"/>
    <x v="140"/>
    <x v="182"/>
  </r>
  <r>
    <x v="6"/>
    <x v="0"/>
    <x v="4"/>
    <x v="207"/>
    <x v="364"/>
    <n v="21"/>
    <x v="1"/>
    <s v="2020T15SIF Aïcha (LUG)"/>
    <n v="0"/>
    <n v="0"/>
    <n v="0"/>
    <n v="21"/>
    <n v="0"/>
    <x v="13"/>
    <x v="117"/>
    <x v="117"/>
    <x v="109"/>
    <x v="115"/>
    <x v="33"/>
    <x v="183"/>
  </r>
  <r>
    <x v="6"/>
    <x v="0"/>
    <x v="4"/>
    <x v="208"/>
    <x v="364"/>
    <n v="24"/>
    <x v="1"/>
    <s v="2020T15SIF Aïcha (LUG)"/>
    <n v="0"/>
    <n v="0"/>
    <n v="0"/>
    <n v="24"/>
    <n v="0"/>
    <x v="13"/>
    <x v="118"/>
    <x v="118"/>
    <x v="110"/>
    <x v="116"/>
    <x v="105"/>
    <x v="184"/>
  </r>
  <r>
    <x v="6"/>
    <x v="0"/>
    <x v="4"/>
    <x v="209"/>
    <x v="364"/>
    <n v="63"/>
    <x v="1"/>
    <s v="2020T15SIF Aïcha (LUG)"/>
    <n v="0"/>
    <n v="0"/>
    <n v="0"/>
    <n v="63"/>
    <n v="0"/>
    <x v="13"/>
    <x v="118"/>
    <x v="118"/>
    <x v="110"/>
    <x v="116"/>
    <x v="87"/>
    <x v="185"/>
  </r>
  <r>
    <x v="6"/>
    <x v="0"/>
    <x v="4"/>
    <x v="210"/>
    <x v="364"/>
    <n v="49"/>
    <x v="1"/>
    <s v="2020T15SIF Aïcha (LUG)"/>
    <n v="0"/>
    <n v="0"/>
    <n v="0"/>
    <n v="49"/>
    <n v="0"/>
    <x v="14"/>
    <x v="119"/>
    <x v="119"/>
    <x v="111"/>
    <x v="117"/>
    <x v="75"/>
    <x v="186"/>
  </r>
  <r>
    <x v="6"/>
    <x v="0"/>
    <x v="4"/>
    <x v="211"/>
    <x v="364"/>
    <n v="27"/>
    <x v="1"/>
    <s v="2020T15SIF Aïcha (LUG)"/>
    <n v="0"/>
    <n v="0"/>
    <n v="0"/>
    <n v="27"/>
    <n v="0"/>
    <x v="13"/>
    <x v="119"/>
    <x v="119"/>
    <x v="111"/>
    <x v="117"/>
    <x v="141"/>
    <x v="187"/>
  </r>
  <r>
    <x v="6"/>
    <x v="0"/>
    <x v="4"/>
    <x v="212"/>
    <x v="364"/>
    <n v="65"/>
    <x v="1"/>
    <s v="2020T15SIF Aïcha (LUG)"/>
    <n v="0"/>
    <n v="0"/>
    <n v="0"/>
    <n v="65"/>
    <n v="0"/>
    <x v="13"/>
    <x v="120"/>
    <x v="120"/>
    <x v="112"/>
    <x v="118"/>
    <x v="142"/>
    <x v="91"/>
  </r>
  <r>
    <x v="6"/>
    <x v="0"/>
    <x v="4"/>
    <x v="213"/>
    <x v="364"/>
    <n v="66"/>
    <x v="1"/>
    <s v="2020T15SIF Aïcha (LUG)"/>
    <n v="0"/>
    <n v="0"/>
    <n v="0"/>
    <n v="66"/>
    <n v="0"/>
    <x v="13"/>
    <x v="120"/>
    <x v="120"/>
    <x v="112"/>
    <x v="118"/>
    <x v="143"/>
    <x v="188"/>
  </r>
  <r>
    <x v="6"/>
    <x v="0"/>
    <x v="4"/>
    <x v="214"/>
    <x v="364"/>
    <n v="22"/>
    <x v="1"/>
    <s v="2020T15SIF Aïcha (LUG)"/>
    <n v="0"/>
    <n v="0"/>
    <n v="0"/>
    <n v="22"/>
    <n v="0"/>
    <x v="13"/>
    <x v="121"/>
    <x v="121"/>
    <x v="113"/>
    <x v="119"/>
    <x v="144"/>
    <x v="189"/>
  </r>
  <r>
    <x v="6"/>
    <x v="0"/>
    <x v="4"/>
    <x v="215"/>
    <x v="364"/>
    <n v="41"/>
    <x v="1"/>
    <s v="2020T15SIF Aïcha (LUG)"/>
    <n v="0"/>
    <n v="0"/>
    <n v="0"/>
    <n v="41"/>
    <n v="0"/>
    <x v="13"/>
    <x v="122"/>
    <x v="122"/>
    <x v="114"/>
    <x v="120"/>
    <x v="145"/>
    <x v="190"/>
  </r>
  <r>
    <x v="6"/>
    <x v="0"/>
    <x v="4"/>
    <x v="216"/>
    <x v="364"/>
    <n v="31"/>
    <x v="1"/>
    <s v="2020T15SIF Aïcha (LUG)"/>
    <n v="0"/>
    <n v="0"/>
    <n v="0"/>
    <n v="31"/>
    <n v="0"/>
    <x v="13"/>
    <x v="122"/>
    <x v="122"/>
    <x v="114"/>
    <x v="120"/>
    <x v="103"/>
    <x v="191"/>
  </r>
  <r>
    <x v="6"/>
    <x v="0"/>
    <x v="4"/>
    <x v="217"/>
    <x v="364"/>
    <n v="23"/>
    <x v="1"/>
    <s v="2020T15SIF Aïcha (LUG)"/>
    <n v="0"/>
    <n v="0"/>
    <n v="0"/>
    <n v="23"/>
    <n v="0"/>
    <x v="13"/>
    <x v="122"/>
    <x v="122"/>
    <x v="115"/>
    <x v="121"/>
    <x v="78"/>
    <x v="192"/>
  </r>
  <r>
    <x v="6"/>
    <x v="0"/>
    <x v="4"/>
    <x v="218"/>
    <x v="364"/>
    <n v="33"/>
    <x v="1"/>
    <s v="2020T15SIF Aïcha (LUG)"/>
    <n v="0"/>
    <n v="0"/>
    <n v="0"/>
    <n v="33"/>
    <n v="0"/>
    <x v="13"/>
    <x v="122"/>
    <x v="122"/>
    <x v="115"/>
    <x v="121"/>
    <x v="114"/>
    <x v="193"/>
  </r>
  <r>
    <x v="6"/>
    <x v="0"/>
    <x v="4"/>
    <x v="219"/>
    <x v="364"/>
    <n v="28"/>
    <x v="1"/>
    <s v="2020T15SIF Aïcha (LUG)"/>
    <n v="0"/>
    <n v="0"/>
    <n v="0"/>
    <n v="28"/>
    <n v="0"/>
    <x v="14"/>
    <x v="119"/>
    <x v="119"/>
    <x v="111"/>
    <x v="117"/>
    <x v="60"/>
    <x v="194"/>
  </r>
  <r>
    <x v="6"/>
    <x v="0"/>
    <x v="4"/>
    <x v="220"/>
    <x v="364"/>
    <n v="37"/>
    <x v="1"/>
    <s v="2020T15SIF Aïcha (LUG)"/>
    <n v="0"/>
    <n v="0"/>
    <n v="0"/>
    <n v="37"/>
    <n v="0"/>
    <x v="14"/>
    <x v="123"/>
    <x v="123"/>
    <x v="116"/>
    <x v="122"/>
    <x v="146"/>
    <x v="5"/>
  </r>
  <r>
    <x v="6"/>
    <x v="0"/>
    <x v="4"/>
    <x v="221"/>
    <x v="364"/>
    <n v="29"/>
    <x v="1"/>
    <s v="2020T15SIF Aïcha (LUG)"/>
    <n v="0"/>
    <n v="0"/>
    <n v="0"/>
    <n v="29"/>
    <n v="0"/>
    <x v="13"/>
    <x v="121"/>
    <x v="121"/>
    <x v="113"/>
    <x v="119"/>
    <x v="147"/>
    <x v="195"/>
  </r>
  <r>
    <x v="6"/>
    <x v="0"/>
    <x v="4"/>
    <x v="222"/>
    <x v="364"/>
    <n v="73"/>
    <x v="1"/>
    <s v="2020T15SIF Aïcha (LUG)"/>
    <n v="0"/>
    <n v="0"/>
    <n v="0"/>
    <n v="73"/>
    <n v="0"/>
    <x v="14"/>
    <x v="123"/>
    <x v="123"/>
    <x v="117"/>
    <x v="123"/>
    <x v="87"/>
    <x v="196"/>
  </r>
  <r>
    <x v="6"/>
    <x v="0"/>
    <x v="4"/>
    <x v="223"/>
    <x v="364"/>
    <n v="78"/>
    <x v="1"/>
    <s v="2020T15SIF Aïcha (LUG)"/>
    <n v="0"/>
    <n v="0"/>
    <n v="0"/>
    <n v="78"/>
    <n v="0"/>
    <x v="14"/>
    <x v="124"/>
    <x v="124"/>
    <x v="118"/>
    <x v="124"/>
    <x v="148"/>
    <x v="197"/>
  </r>
  <r>
    <x v="6"/>
    <x v="0"/>
    <x v="4"/>
    <x v="224"/>
    <x v="364"/>
    <n v="97"/>
    <x v="1"/>
    <s v="2020T15SIF Aïcha (LUG)"/>
    <n v="0"/>
    <n v="0"/>
    <n v="0"/>
    <n v="97"/>
    <n v="0"/>
    <x v="14"/>
    <x v="124"/>
    <x v="124"/>
    <x v="118"/>
    <x v="124"/>
    <x v="52"/>
    <x v="198"/>
  </r>
  <r>
    <x v="6"/>
    <x v="0"/>
    <x v="4"/>
    <x v="225"/>
    <x v="364"/>
    <n v="48"/>
    <x v="1"/>
    <s v="2020T15SIF Aïcha (LUG)"/>
    <n v="0"/>
    <n v="0"/>
    <n v="0"/>
    <n v="48"/>
    <n v="0"/>
    <x v="14"/>
    <x v="125"/>
    <x v="125"/>
    <x v="119"/>
    <x v="125"/>
    <x v="149"/>
    <x v="199"/>
  </r>
  <r>
    <x v="6"/>
    <x v="0"/>
    <x v="4"/>
    <x v="226"/>
    <x v="364"/>
    <n v="34"/>
    <x v="1"/>
    <s v="2020T15SIF Aïcha (LUG)"/>
    <n v="0"/>
    <n v="0"/>
    <n v="0"/>
    <n v="34"/>
    <n v="0"/>
    <x v="14"/>
    <x v="125"/>
    <x v="125"/>
    <x v="119"/>
    <x v="125"/>
    <x v="150"/>
    <x v="114"/>
  </r>
  <r>
    <x v="6"/>
    <x v="0"/>
    <x v="4"/>
    <x v="227"/>
    <x v="364"/>
    <n v="94"/>
    <x v="1"/>
    <s v="2020T15SIF Aïcha (LUG)"/>
    <n v="0"/>
    <n v="0"/>
    <n v="0"/>
    <n v="94"/>
    <n v="0"/>
    <x v="14"/>
    <x v="125"/>
    <x v="125"/>
    <x v="119"/>
    <x v="125"/>
    <x v="151"/>
    <x v="107"/>
  </r>
  <r>
    <x v="6"/>
    <x v="0"/>
    <x v="4"/>
    <x v="228"/>
    <x v="364"/>
    <n v="69"/>
    <x v="1"/>
    <s v="2020T15SIF Aïcha (LUG)"/>
    <n v="0"/>
    <n v="0"/>
    <n v="0"/>
    <n v="69"/>
    <n v="0"/>
    <x v="14"/>
    <x v="126"/>
    <x v="126"/>
    <x v="120"/>
    <x v="126"/>
    <x v="144"/>
    <x v="200"/>
  </r>
  <r>
    <x v="6"/>
    <x v="0"/>
    <x v="4"/>
    <x v="229"/>
    <x v="364"/>
    <n v="92"/>
    <x v="1"/>
    <s v="2020T15SIF Aïcha (LUG)"/>
    <n v="0"/>
    <n v="0"/>
    <n v="0"/>
    <n v="92"/>
    <n v="0"/>
    <x v="14"/>
    <x v="127"/>
    <x v="127"/>
    <x v="121"/>
    <x v="127"/>
    <x v="152"/>
    <x v="201"/>
  </r>
  <r>
    <x v="6"/>
    <x v="0"/>
    <x v="4"/>
    <x v="230"/>
    <x v="364"/>
    <n v="83"/>
    <x v="1"/>
    <s v="2020T15SIF Aïcha (LUG)"/>
    <n v="0"/>
    <n v="0"/>
    <n v="0"/>
    <n v="83"/>
    <n v="0"/>
    <x v="14"/>
    <x v="127"/>
    <x v="127"/>
    <x v="121"/>
    <x v="127"/>
    <x v="78"/>
    <x v="202"/>
  </r>
  <r>
    <x v="6"/>
    <x v="0"/>
    <x v="4"/>
    <x v="231"/>
    <x v="364"/>
    <n v="45"/>
    <x v="1"/>
    <s v="2020T15SIF Aïcha (LUG)"/>
    <n v="0"/>
    <n v="0"/>
    <n v="0"/>
    <n v="45"/>
    <n v="0"/>
    <x v="14"/>
    <x v="128"/>
    <x v="128"/>
    <x v="122"/>
    <x v="128"/>
    <x v="65"/>
    <x v="49"/>
  </r>
  <r>
    <x v="6"/>
    <x v="0"/>
    <x v="4"/>
    <x v="232"/>
    <x v="364"/>
    <n v="85"/>
    <x v="1"/>
    <s v="2020T15SIF Aïcha (LUG)"/>
    <n v="0"/>
    <n v="0"/>
    <n v="0"/>
    <n v="85"/>
    <n v="0"/>
    <x v="14"/>
    <x v="129"/>
    <x v="129"/>
    <x v="123"/>
    <x v="129"/>
    <x v="67"/>
    <x v="174"/>
  </r>
  <r>
    <x v="6"/>
    <x v="0"/>
    <x v="4"/>
    <x v="233"/>
    <x v="364"/>
    <n v="30"/>
    <x v="1"/>
    <s v="2020T15SIF Aïcha (LUG)"/>
    <n v="0"/>
    <n v="0"/>
    <n v="0"/>
    <n v="30"/>
    <n v="0"/>
    <x v="14"/>
    <x v="129"/>
    <x v="129"/>
    <x v="123"/>
    <x v="129"/>
    <x v="153"/>
    <x v="203"/>
  </r>
  <r>
    <x v="6"/>
    <x v="0"/>
    <x v="4"/>
    <x v="234"/>
    <x v="364"/>
    <n v="65"/>
    <x v="1"/>
    <s v="2020T15SIF Aïcha (LUG)"/>
    <n v="0"/>
    <n v="0"/>
    <n v="0"/>
    <n v="65"/>
    <n v="0"/>
    <x v="14"/>
    <x v="130"/>
    <x v="130"/>
    <x v="124"/>
    <x v="130"/>
    <x v="105"/>
    <x v="133"/>
  </r>
  <r>
    <x v="6"/>
    <x v="0"/>
    <x v="4"/>
    <x v="235"/>
    <x v="364"/>
    <n v="29"/>
    <x v="1"/>
    <s v="2020T15SIF Aïcha (LUG)"/>
    <n v="0"/>
    <n v="0"/>
    <n v="0"/>
    <n v="29"/>
    <n v="0"/>
    <x v="13"/>
    <x v="131"/>
    <x v="131"/>
    <x v="125"/>
    <x v="131"/>
    <x v="50"/>
    <x v="204"/>
  </r>
  <r>
    <x v="6"/>
    <x v="0"/>
    <x v="4"/>
    <x v="236"/>
    <x v="364"/>
    <n v="43"/>
    <x v="1"/>
    <s v="2020T15SIF Aïcha (LUG)"/>
    <n v="0"/>
    <n v="0"/>
    <n v="0"/>
    <n v="43"/>
    <n v="0"/>
    <x v="13"/>
    <x v="131"/>
    <x v="131"/>
    <x v="126"/>
    <x v="132"/>
    <x v="46"/>
    <x v="205"/>
  </r>
  <r>
    <x v="6"/>
    <x v="0"/>
    <x v="4"/>
    <x v="237"/>
    <x v="364"/>
    <n v="53"/>
    <x v="1"/>
    <s v="2020T15SIF Aïcha (LUG)"/>
    <n v="0"/>
    <n v="0"/>
    <n v="0"/>
    <n v="53"/>
    <n v="0"/>
    <x v="13"/>
    <x v="132"/>
    <x v="132"/>
    <x v="127"/>
    <x v="133"/>
    <x v="154"/>
    <x v="168"/>
  </r>
  <r>
    <x v="6"/>
    <x v="0"/>
    <x v="4"/>
    <x v="238"/>
    <x v="364"/>
    <n v="57"/>
    <x v="1"/>
    <s v="2020T15SIF Aïcha (LUG)"/>
    <n v="0"/>
    <n v="0"/>
    <n v="0"/>
    <n v="57"/>
    <n v="0"/>
    <x v="13"/>
    <x v="133"/>
    <x v="133"/>
    <x v="128"/>
    <x v="134"/>
    <x v="155"/>
    <x v="206"/>
  </r>
  <r>
    <x v="6"/>
    <x v="0"/>
    <x v="4"/>
    <x v="239"/>
    <x v="364"/>
    <n v="30"/>
    <x v="1"/>
    <s v="2020T15SIF Aïcha (LUG)"/>
    <n v="0"/>
    <n v="0"/>
    <n v="0"/>
    <n v="30"/>
    <n v="0"/>
    <x v="13"/>
    <x v="132"/>
    <x v="132"/>
    <x v="127"/>
    <x v="133"/>
    <x v="8"/>
    <x v="207"/>
  </r>
  <r>
    <x v="6"/>
    <x v="0"/>
    <x v="4"/>
    <x v="240"/>
    <x v="364"/>
    <n v="67"/>
    <x v="1"/>
    <s v="2020T15SIF Aïcha (LUG)"/>
    <n v="0"/>
    <n v="0"/>
    <n v="0"/>
    <n v="67"/>
    <n v="0"/>
    <x v="13"/>
    <x v="134"/>
    <x v="134"/>
    <x v="129"/>
    <x v="135"/>
    <x v="156"/>
    <x v="208"/>
  </r>
  <r>
    <x v="6"/>
    <x v="0"/>
    <x v="4"/>
    <x v="241"/>
    <x v="364"/>
    <n v="30"/>
    <x v="1"/>
    <s v="2020T15SIF Aïcha (LUG)"/>
    <n v="0"/>
    <n v="0"/>
    <n v="0"/>
    <n v="30"/>
    <n v="0"/>
    <x v="13"/>
    <x v="134"/>
    <x v="134"/>
    <x v="129"/>
    <x v="135"/>
    <x v="157"/>
    <x v="209"/>
  </r>
  <r>
    <x v="6"/>
    <x v="0"/>
    <x v="4"/>
    <x v="242"/>
    <x v="364"/>
    <n v="59"/>
    <x v="1"/>
    <s v="2020T15SIF Aïcha (LUG)"/>
    <n v="0"/>
    <n v="0"/>
    <n v="0"/>
    <n v="59"/>
    <n v="0"/>
    <x v="13"/>
    <x v="134"/>
    <x v="134"/>
    <x v="129"/>
    <x v="135"/>
    <x v="60"/>
    <x v="210"/>
  </r>
  <r>
    <x v="6"/>
    <x v="0"/>
    <x v="4"/>
    <x v="243"/>
    <x v="364"/>
    <n v="53"/>
    <x v="1"/>
    <s v="2020T15SIF Aïcha (LUG)"/>
    <n v="0"/>
    <n v="0"/>
    <n v="0"/>
    <n v="53"/>
    <n v="0"/>
    <x v="14"/>
    <x v="135"/>
    <x v="135"/>
    <x v="130"/>
    <x v="136"/>
    <x v="158"/>
    <x v="30"/>
  </r>
  <r>
    <x v="6"/>
    <x v="0"/>
    <x v="4"/>
    <x v="244"/>
    <x v="364"/>
    <n v="74"/>
    <x v="1"/>
    <s v="2020T15SIF Aïcha (LUG)"/>
    <n v="0"/>
    <n v="0"/>
    <n v="0"/>
    <n v="74"/>
    <n v="0"/>
    <x v="14"/>
    <x v="136"/>
    <x v="136"/>
    <x v="131"/>
    <x v="137"/>
    <x v="159"/>
    <x v="211"/>
  </r>
  <r>
    <x v="6"/>
    <x v="0"/>
    <x v="4"/>
    <x v="245"/>
    <x v="364"/>
    <n v="46"/>
    <x v="1"/>
    <s v="2020T15SIF Aïcha (LUG)"/>
    <n v="0"/>
    <n v="0"/>
    <n v="0"/>
    <n v="46"/>
    <n v="0"/>
    <x v="14"/>
    <x v="136"/>
    <x v="136"/>
    <x v="132"/>
    <x v="138"/>
    <x v="62"/>
    <x v="212"/>
  </r>
  <r>
    <x v="6"/>
    <x v="0"/>
    <x v="4"/>
    <x v="246"/>
    <x v="364"/>
    <n v="80"/>
    <x v="1"/>
    <s v="2020T15SIF Aïcha (LUG)"/>
    <n v="0"/>
    <n v="0"/>
    <n v="0"/>
    <n v="80"/>
    <n v="0"/>
    <x v="14"/>
    <x v="137"/>
    <x v="137"/>
    <x v="133"/>
    <x v="139"/>
    <x v="160"/>
    <x v="213"/>
  </r>
  <r>
    <x v="6"/>
    <x v="0"/>
    <x v="4"/>
    <x v="247"/>
    <x v="364"/>
    <n v="24"/>
    <x v="1"/>
    <s v="2020T15SIF Aïcha (LUG)"/>
    <n v="0"/>
    <n v="0"/>
    <n v="0"/>
    <n v="24"/>
    <n v="0"/>
    <x v="14"/>
    <x v="138"/>
    <x v="138"/>
    <x v="134"/>
    <x v="140"/>
    <x v="16"/>
    <x v="214"/>
  </r>
  <r>
    <x v="6"/>
    <x v="0"/>
    <x v="4"/>
    <x v="248"/>
    <x v="364"/>
    <n v="47"/>
    <x v="1"/>
    <s v="2020T15SIF Aïcha (LUG)"/>
    <n v="0"/>
    <n v="0"/>
    <n v="0"/>
    <n v="47"/>
    <n v="0"/>
    <x v="14"/>
    <x v="136"/>
    <x v="136"/>
    <x v="132"/>
    <x v="138"/>
    <x v="144"/>
    <x v="215"/>
  </r>
  <r>
    <x v="6"/>
    <x v="0"/>
    <x v="4"/>
    <x v="249"/>
    <x v="364"/>
    <n v="62"/>
    <x v="1"/>
    <s v="2020T15SIF Aïcha (LUG)"/>
    <n v="0"/>
    <n v="0"/>
    <n v="0"/>
    <n v="62"/>
    <n v="0"/>
    <x v="13"/>
    <x v="131"/>
    <x v="131"/>
    <x v="126"/>
    <x v="132"/>
    <x v="161"/>
    <x v="91"/>
  </r>
  <r>
    <x v="6"/>
    <x v="0"/>
    <x v="4"/>
    <x v="250"/>
    <x v="364"/>
    <n v="99"/>
    <x v="1"/>
    <s v="2020T15SIF Aïcha (LUG)"/>
    <n v="0"/>
    <n v="0"/>
    <n v="0"/>
    <n v="99"/>
    <n v="0"/>
    <x v="14"/>
    <x v="126"/>
    <x v="126"/>
    <x v="120"/>
    <x v="126"/>
    <x v="162"/>
    <x v="216"/>
  </r>
  <r>
    <x v="6"/>
    <x v="0"/>
    <x v="4"/>
    <x v="251"/>
    <x v="364"/>
    <n v="46"/>
    <x v="1"/>
    <s v="2020T15SIF Aïcha (LUG)"/>
    <n v="0"/>
    <n v="0"/>
    <n v="0"/>
    <n v="46"/>
    <n v="0"/>
    <x v="14"/>
    <x v="127"/>
    <x v="127"/>
    <x v="135"/>
    <x v="141"/>
    <x v="163"/>
    <x v="217"/>
  </r>
  <r>
    <x v="6"/>
    <x v="0"/>
    <x v="4"/>
    <x v="252"/>
    <x v="364"/>
    <n v="85"/>
    <x v="1"/>
    <s v="2020T15SIF Aïcha (LUG)"/>
    <n v="0"/>
    <n v="0"/>
    <n v="0"/>
    <n v="85"/>
    <n v="0"/>
    <x v="13"/>
    <x v="131"/>
    <x v="131"/>
    <x v="125"/>
    <x v="131"/>
    <x v="164"/>
    <x v="197"/>
  </r>
  <r>
    <x v="6"/>
    <x v="0"/>
    <x v="4"/>
    <x v="253"/>
    <x v="364"/>
    <n v="31"/>
    <x v="1"/>
    <s v="2020T15SIF Aïcha (LUG)"/>
    <n v="0"/>
    <n v="0"/>
    <n v="0"/>
    <n v="31"/>
    <n v="0"/>
    <x v="8"/>
    <x v="139"/>
    <x v="139"/>
    <x v="56"/>
    <x v="58"/>
    <x v="20"/>
    <x v="218"/>
  </r>
  <r>
    <x v="6"/>
    <x v="0"/>
    <x v="4"/>
    <x v="254"/>
    <x v="364"/>
    <n v="54"/>
    <x v="1"/>
    <s v="2020T15SIF Aïcha (LUG)"/>
    <n v="0"/>
    <n v="0"/>
    <n v="0"/>
    <n v="54"/>
    <n v="0"/>
    <x v="8"/>
    <x v="140"/>
    <x v="140"/>
    <x v="136"/>
    <x v="142"/>
    <x v="165"/>
    <x v="219"/>
  </r>
  <r>
    <x v="6"/>
    <x v="0"/>
    <x v="4"/>
    <x v="255"/>
    <x v="364"/>
    <n v="54"/>
    <x v="1"/>
    <s v="2020T15SIF Aïcha (LUG)"/>
    <n v="0"/>
    <n v="0"/>
    <n v="0"/>
    <n v="54"/>
    <n v="0"/>
    <x v="8"/>
    <x v="141"/>
    <x v="141"/>
    <x v="137"/>
    <x v="143"/>
    <x v="166"/>
    <x v="220"/>
  </r>
  <r>
    <x v="6"/>
    <x v="0"/>
    <x v="4"/>
    <x v="256"/>
    <x v="364"/>
    <n v="65"/>
    <x v="1"/>
    <s v="2020T15SIF Aïcha (LUG)"/>
    <n v="0"/>
    <n v="0"/>
    <n v="0"/>
    <n v="65"/>
    <n v="0"/>
    <x v="8"/>
    <x v="142"/>
    <x v="142"/>
    <x v="138"/>
    <x v="144"/>
    <x v="71"/>
    <x v="221"/>
  </r>
  <r>
    <x v="6"/>
    <x v="0"/>
    <x v="4"/>
    <x v="257"/>
    <x v="364"/>
    <n v="50"/>
    <x v="1"/>
    <s v="2020T15SIF Aïcha (LUG)"/>
    <n v="0"/>
    <n v="0"/>
    <n v="0"/>
    <n v="50"/>
    <n v="0"/>
    <x v="8"/>
    <x v="142"/>
    <x v="142"/>
    <x v="138"/>
    <x v="144"/>
    <x v="77"/>
    <x v="222"/>
  </r>
  <r>
    <x v="6"/>
    <x v="0"/>
    <x v="4"/>
    <x v="258"/>
    <x v="364"/>
    <n v="61"/>
    <x v="1"/>
    <s v="2020T15SIF Aïcha (LUG)"/>
    <n v="0"/>
    <n v="0"/>
    <n v="0"/>
    <n v="61"/>
    <n v="0"/>
    <x v="8"/>
    <x v="143"/>
    <x v="143"/>
    <x v="139"/>
    <x v="145"/>
    <x v="167"/>
    <x v="81"/>
  </r>
  <r>
    <x v="6"/>
    <x v="0"/>
    <x v="4"/>
    <x v="259"/>
    <x v="364"/>
    <n v="32"/>
    <x v="1"/>
    <s v="2020T15SIF Aïcha (LUG)"/>
    <n v="0"/>
    <n v="0"/>
    <n v="0"/>
    <n v="32"/>
    <n v="0"/>
    <x v="8"/>
    <x v="140"/>
    <x v="140"/>
    <x v="136"/>
    <x v="142"/>
    <x v="71"/>
    <x v="210"/>
  </r>
  <r>
    <x v="6"/>
    <x v="0"/>
    <x v="4"/>
    <x v="260"/>
    <x v="364"/>
    <n v="26"/>
    <x v="1"/>
    <s v="2020T15SIF Aïcha (LUG)"/>
    <n v="0"/>
    <n v="0"/>
    <n v="0"/>
    <n v="26"/>
    <n v="0"/>
    <x v="8"/>
    <x v="144"/>
    <x v="144"/>
    <x v="140"/>
    <x v="146"/>
    <x v="147"/>
    <x v="103"/>
  </r>
  <r>
    <x v="6"/>
    <x v="0"/>
    <x v="4"/>
    <x v="261"/>
    <x v="364"/>
    <n v="61"/>
    <x v="1"/>
    <s v="2020T15SIF Aïcha (LUG)"/>
    <n v="0"/>
    <n v="0"/>
    <n v="0"/>
    <n v="61"/>
    <n v="0"/>
    <x v="8"/>
    <x v="139"/>
    <x v="139"/>
    <x v="56"/>
    <x v="58"/>
    <x v="145"/>
    <x v="223"/>
  </r>
  <r>
    <x v="6"/>
    <x v="0"/>
    <x v="4"/>
    <x v="262"/>
    <x v="364"/>
    <n v="59"/>
    <x v="1"/>
    <s v="2020T15SIF Aïcha (LUG)"/>
    <n v="0"/>
    <n v="0"/>
    <n v="0"/>
    <n v="59"/>
    <n v="0"/>
    <x v="8"/>
    <x v="145"/>
    <x v="145"/>
    <x v="141"/>
    <x v="147"/>
    <x v="140"/>
    <x v="75"/>
  </r>
  <r>
    <x v="6"/>
    <x v="0"/>
    <x v="4"/>
    <x v="263"/>
    <x v="364"/>
    <n v="45"/>
    <x v="1"/>
    <s v="2020T15SIF Aïcha (LUG)"/>
    <n v="0"/>
    <n v="0"/>
    <n v="0"/>
    <n v="45"/>
    <n v="0"/>
    <x v="15"/>
    <x v="146"/>
    <x v="146"/>
    <x v="142"/>
    <x v="148"/>
    <x v="3"/>
    <x v="224"/>
  </r>
  <r>
    <x v="6"/>
    <x v="0"/>
    <x v="4"/>
    <x v="264"/>
    <x v="364"/>
    <n v="54"/>
    <x v="1"/>
    <s v="2020T15SIF Aïcha (LUG)"/>
    <n v="0"/>
    <n v="0"/>
    <n v="0"/>
    <n v="54"/>
    <n v="0"/>
    <x v="8"/>
    <x v="147"/>
    <x v="147"/>
    <x v="143"/>
    <x v="149"/>
    <x v="65"/>
    <x v="225"/>
  </r>
  <r>
    <x v="6"/>
    <x v="0"/>
    <x v="4"/>
    <x v="265"/>
    <x v="364"/>
    <n v="35"/>
    <x v="1"/>
    <s v="2020T15SIF Aïcha (LUG)"/>
    <n v="0"/>
    <n v="0"/>
    <n v="0"/>
    <n v="35"/>
    <n v="0"/>
    <x v="8"/>
    <x v="147"/>
    <x v="147"/>
    <x v="143"/>
    <x v="149"/>
    <x v="113"/>
    <x v="226"/>
  </r>
  <r>
    <x v="6"/>
    <x v="0"/>
    <x v="4"/>
    <x v="266"/>
    <x v="364"/>
    <n v="25"/>
    <x v="1"/>
    <s v="2020T15SIF Aïcha (LUG)"/>
    <n v="0"/>
    <n v="0"/>
    <n v="0"/>
    <n v="25"/>
    <n v="0"/>
    <x v="8"/>
    <x v="148"/>
    <x v="148"/>
    <x v="144"/>
    <x v="150"/>
    <x v="168"/>
    <x v="227"/>
  </r>
  <r>
    <x v="6"/>
    <x v="0"/>
    <x v="4"/>
    <x v="267"/>
    <x v="364"/>
    <n v="39"/>
    <x v="1"/>
    <s v="2020T15SIF Aïcha (LUG)"/>
    <n v="0"/>
    <n v="0"/>
    <n v="0"/>
    <n v="39"/>
    <n v="0"/>
    <x v="8"/>
    <x v="147"/>
    <x v="147"/>
    <x v="143"/>
    <x v="149"/>
    <x v="169"/>
    <x v="228"/>
  </r>
  <r>
    <x v="6"/>
    <x v="0"/>
    <x v="4"/>
    <x v="268"/>
    <x v="364"/>
    <n v="28"/>
    <x v="1"/>
    <s v="2020T15SIF Aïcha (LUG)"/>
    <n v="0"/>
    <n v="0"/>
    <n v="0"/>
    <n v="28"/>
    <n v="0"/>
    <x v="8"/>
    <x v="149"/>
    <x v="149"/>
    <x v="145"/>
    <x v="151"/>
    <x v="170"/>
    <x v="229"/>
  </r>
  <r>
    <x v="6"/>
    <x v="0"/>
    <x v="4"/>
    <x v="269"/>
    <x v="364"/>
    <n v="38"/>
    <x v="1"/>
    <s v="2020T15SIF Aïcha (LUG)"/>
    <n v="0"/>
    <n v="0"/>
    <n v="0"/>
    <n v="38"/>
    <n v="0"/>
    <x v="8"/>
    <x v="150"/>
    <x v="150"/>
    <x v="146"/>
    <x v="152"/>
    <x v="85"/>
    <x v="230"/>
  </r>
  <r>
    <x v="6"/>
    <x v="0"/>
    <x v="4"/>
    <x v="270"/>
    <x v="364"/>
    <n v="32"/>
    <x v="1"/>
    <s v="2020T15SIF Aïcha (LUG)"/>
    <n v="0"/>
    <n v="0"/>
    <n v="0"/>
    <n v="32"/>
    <n v="0"/>
    <x v="8"/>
    <x v="150"/>
    <x v="150"/>
    <x v="146"/>
    <x v="152"/>
    <x v="149"/>
    <x v="121"/>
  </r>
  <r>
    <x v="6"/>
    <x v="0"/>
    <x v="4"/>
    <x v="271"/>
    <x v="364"/>
    <n v="46"/>
    <x v="1"/>
    <s v="2020T15SIF Aïcha (LUG)"/>
    <n v="0"/>
    <n v="0"/>
    <n v="0"/>
    <n v="46"/>
    <n v="0"/>
    <x v="15"/>
    <x v="151"/>
    <x v="151"/>
    <x v="147"/>
    <x v="153"/>
    <x v="171"/>
    <x v="231"/>
  </r>
  <r>
    <x v="6"/>
    <x v="0"/>
    <x v="4"/>
    <x v="272"/>
    <x v="364"/>
    <n v="45"/>
    <x v="1"/>
    <s v="2020T15SIF Aïcha (LUG)"/>
    <n v="0"/>
    <n v="0"/>
    <n v="0"/>
    <n v="45"/>
    <n v="0"/>
    <x v="15"/>
    <x v="151"/>
    <x v="151"/>
    <x v="147"/>
    <x v="153"/>
    <x v="172"/>
    <x v="98"/>
  </r>
  <r>
    <x v="6"/>
    <x v="0"/>
    <x v="4"/>
    <x v="273"/>
    <x v="364"/>
    <n v="41"/>
    <x v="1"/>
    <s v="2020T15SIF Aïcha (LUG)"/>
    <n v="0"/>
    <n v="0"/>
    <n v="0"/>
    <n v="41"/>
    <n v="0"/>
    <x v="15"/>
    <x v="151"/>
    <x v="151"/>
    <x v="147"/>
    <x v="153"/>
    <x v="15"/>
    <x v="232"/>
  </r>
  <r>
    <x v="6"/>
    <x v="0"/>
    <x v="4"/>
    <x v="274"/>
    <x v="364"/>
    <n v="32"/>
    <x v="1"/>
    <s v="2020T15SIF Aïcha (LUG)"/>
    <n v="0"/>
    <n v="0"/>
    <n v="0"/>
    <n v="32"/>
    <n v="0"/>
    <x v="8"/>
    <x v="150"/>
    <x v="150"/>
    <x v="146"/>
    <x v="152"/>
    <x v="112"/>
    <x v="233"/>
  </r>
  <r>
    <x v="6"/>
    <x v="0"/>
    <x v="4"/>
    <x v="275"/>
    <x v="364"/>
    <n v="23"/>
    <x v="1"/>
    <s v="2020T15SIF Aïcha (LUG)"/>
    <n v="0"/>
    <n v="0"/>
    <n v="0"/>
    <n v="23"/>
    <n v="0"/>
    <x v="15"/>
    <x v="152"/>
    <x v="152"/>
    <x v="148"/>
    <x v="154"/>
    <x v="173"/>
    <x v="234"/>
  </r>
  <r>
    <x v="6"/>
    <x v="0"/>
    <x v="4"/>
    <x v="276"/>
    <x v="364"/>
    <n v="71"/>
    <x v="1"/>
    <s v="2020T15SIF Aïcha (LUG)"/>
    <n v="0"/>
    <n v="0"/>
    <n v="0"/>
    <n v="71"/>
    <n v="0"/>
    <x v="15"/>
    <x v="153"/>
    <x v="153"/>
    <x v="149"/>
    <x v="155"/>
    <x v="174"/>
    <x v="235"/>
  </r>
  <r>
    <x v="6"/>
    <x v="0"/>
    <x v="4"/>
    <x v="277"/>
    <x v="364"/>
    <n v="35"/>
    <x v="1"/>
    <s v="2020T15SIF Aïcha (LUG)"/>
    <n v="0"/>
    <n v="0"/>
    <n v="0"/>
    <n v="35"/>
    <n v="0"/>
    <x v="15"/>
    <x v="151"/>
    <x v="151"/>
    <x v="147"/>
    <x v="153"/>
    <x v="175"/>
    <x v="236"/>
  </r>
  <r>
    <x v="6"/>
    <x v="0"/>
    <x v="4"/>
    <x v="278"/>
    <x v="364"/>
    <n v="54"/>
    <x v="1"/>
    <s v="2020T15SIF Aïcha (LUG)"/>
    <n v="0"/>
    <n v="0"/>
    <n v="0"/>
    <n v="54"/>
    <n v="0"/>
    <x v="15"/>
    <x v="148"/>
    <x v="148"/>
    <x v="144"/>
    <x v="150"/>
    <x v="35"/>
    <x v="237"/>
  </r>
  <r>
    <x v="6"/>
    <x v="0"/>
    <x v="4"/>
    <x v="279"/>
    <x v="364"/>
    <n v="55"/>
    <x v="1"/>
    <s v="2020T15SIF Aïcha (LUG)"/>
    <n v="0"/>
    <n v="0"/>
    <n v="0"/>
    <n v="55"/>
    <n v="0"/>
    <x v="15"/>
    <x v="146"/>
    <x v="146"/>
    <x v="150"/>
    <x v="156"/>
    <x v="169"/>
    <x v="238"/>
  </r>
  <r>
    <x v="6"/>
    <x v="0"/>
    <x v="4"/>
    <x v="280"/>
    <x v="364"/>
    <n v="25"/>
    <x v="1"/>
    <s v="2020T15SIF Aïcha (LUG)"/>
    <n v="0"/>
    <n v="0"/>
    <n v="0"/>
    <n v="25"/>
    <n v="0"/>
    <x v="15"/>
    <x v="154"/>
    <x v="154"/>
    <x v="151"/>
    <x v="157"/>
    <x v="176"/>
    <x v="239"/>
  </r>
  <r>
    <x v="6"/>
    <x v="0"/>
    <x v="4"/>
    <x v="281"/>
    <x v="364"/>
    <n v="23"/>
    <x v="1"/>
    <s v="2020T15SIF Aïcha (LUG)"/>
    <n v="0"/>
    <n v="0"/>
    <n v="0"/>
    <n v="23"/>
    <n v="0"/>
    <x v="15"/>
    <x v="155"/>
    <x v="155"/>
    <x v="152"/>
    <x v="158"/>
    <x v="59"/>
    <x v="209"/>
  </r>
  <r>
    <x v="6"/>
    <x v="0"/>
    <x v="4"/>
    <x v="282"/>
    <x v="364"/>
    <n v="37"/>
    <x v="1"/>
    <s v="2020T15SIF Aïcha (LUG)"/>
    <n v="0"/>
    <n v="0"/>
    <n v="0"/>
    <n v="37"/>
    <n v="0"/>
    <x v="15"/>
    <x v="155"/>
    <x v="155"/>
    <x v="152"/>
    <x v="158"/>
    <x v="164"/>
    <x v="240"/>
  </r>
  <r>
    <x v="6"/>
    <x v="0"/>
    <x v="4"/>
    <x v="283"/>
    <x v="364"/>
    <n v="38"/>
    <x v="1"/>
    <s v="2020T15SIF Aïcha (LUG)"/>
    <n v="0"/>
    <n v="0"/>
    <n v="0"/>
    <n v="38"/>
    <n v="0"/>
    <x v="15"/>
    <x v="152"/>
    <x v="152"/>
    <x v="148"/>
    <x v="154"/>
    <x v="152"/>
    <x v="241"/>
  </r>
  <r>
    <x v="6"/>
    <x v="0"/>
    <x v="5"/>
    <x v="284"/>
    <x v="365"/>
    <n v="3"/>
    <x v="44"/>
    <s v="2020T16MANIN Hervé (LDVC)"/>
    <n v="0"/>
    <n v="0"/>
    <n v="3"/>
    <n v="0"/>
    <n v="0"/>
    <x v="15"/>
    <x v="156"/>
    <x v="156"/>
    <x v="153"/>
    <x v="159"/>
    <x v="177"/>
    <x v="242"/>
  </r>
  <r>
    <x v="6"/>
    <x v="0"/>
    <x v="5"/>
    <x v="285"/>
    <x v="365"/>
    <n v="3"/>
    <x v="44"/>
    <s v="2020T16MANIN Hervé (LDVC)"/>
    <n v="0"/>
    <n v="0"/>
    <n v="3"/>
    <n v="0"/>
    <n v="0"/>
    <x v="15"/>
    <x v="156"/>
    <x v="156"/>
    <x v="153"/>
    <x v="159"/>
    <x v="133"/>
    <x v="243"/>
  </r>
  <r>
    <x v="6"/>
    <x v="0"/>
    <x v="5"/>
    <x v="286"/>
    <x v="365"/>
    <n v="4"/>
    <x v="44"/>
    <s v="2020T16MANIN Hervé (LDVC)"/>
    <n v="0"/>
    <n v="0"/>
    <n v="4"/>
    <n v="0"/>
    <n v="0"/>
    <x v="16"/>
    <x v="157"/>
    <x v="157"/>
    <x v="154"/>
    <x v="160"/>
    <x v="41"/>
    <x v="169"/>
  </r>
  <r>
    <x v="6"/>
    <x v="0"/>
    <x v="5"/>
    <x v="287"/>
    <x v="365"/>
    <n v="0"/>
    <x v="44"/>
    <s v="2020T16MANIN Hervé (LDVC)"/>
    <n v="0"/>
    <n v="0"/>
    <n v="0"/>
    <n v="0"/>
    <n v="0"/>
    <x v="16"/>
    <x v="158"/>
    <x v="158"/>
    <x v="155"/>
    <x v="161"/>
    <x v="157"/>
    <x v="244"/>
  </r>
  <r>
    <x v="6"/>
    <x v="0"/>
    <x v="5"/>
    <x v="288"/>
    <x v="365"/>
    <n v="3"/>
    <x v="44"/>
    <s v="2020T16MANIN Hervé (LDVC)"/>
    <n v="0"/>
    <n v="0"/>
    <n v="3"/>
    <n v="0"/>
    <n v="0"/>
    <x v="16"/>
    <x v="158"/>
    <x v="158"/>
    <x v="155"/>
    <x v="161"/>
    <x v="155"/>
    <x v="245"/>
  </r>
  <r>
    <x v="6"/>
    <x v="0"/>
    <x v="5"/>
    <x v="289"/>
    <x v="365"/>
    <n v="2"/>
    <x v="44"/>
    <s v="2020T16MANIN Hervé (LDVC)"/>
    <n v="0"/>
    <n v="0"/>
    <n v="2"/>
    <n v="0"/>
    <n v="0"/>
    <x v="15"/>
    <x v="159"/>
    <x v="159"/>
    <x v="156"/>
    <x v="162"/>
    <x v="41"/>
    <x v="246"/>
  </r>
  <r>
    <x v="6"/>
    <x v="0"/>
    <x v="5"/>
    <x v="290"/>
    <x v="365"/>
    <n v="7"/>
    <x v="44"/>
    <s v="2020T16MANIN Hervé (LDVC)"/>
    <n v="0"/>
    <n v="0"/>
    <n v="7"/>
    <n v="0"/>
    <n v="0"/>
    <x v="15"/>
    <x v="160"/>
    <x v="160"/>
    <x v="157"/>
    <x v="163"/>
    <x v="63"/>
    <x v="8"/>
  </r>
  <r>
    <x v="6"/>
    <x v="0"/>
    <x v="5"/>
    <x v="291"/>
    <x v="365"/>
    <n v="3"/>
    <x v="44"/>
    <s v="2020T16MANIN Hervé (LDVC)"/>
    <n v="0"/>
    <n v="0"/>
    <n v="3"/>
    <n v="0"/>
    <n v="0"/>
    <x v="15"/>
    <x v="159"/>
    <x v="159"/>
    <x v="158"/>
    <x v="164"/>
    <x v="178"/>
    <x v="247"/>
  </r>
  <r>
    <x v="6"/>
    <x v="0"/>
    <x v="5"/>
    <x v="292"/>
    <x v="365"/>
    <n v="4"/>
    <x v="44"/>
    <s v="2020T16MANIN Hervé (LDVC)"/>
    <n v="0"/>
    <n v="0"/>
    <n v="4"/>
    <n v="0"/>
    <n v="0"/>
    <x v="15"/>
    <x v="161"/>
    <x v="161"/>
    <x v="159"/>
    <x v="165"/>
    <x v="149"/>
    <x v="248"/>
  </r>
  <r>
    <x v="6"/>
    <x v="0"/>
    <x v="5"/>
    <x v="293"/>
    <x v="365"/>
    <n v="5"/>
    <x v="44"/>
    <s v="2020T16MANIN Hervé (LDVC)"/>
    <n v="0"/>
    <n v="0"/>
    <n v="5"/>
    <n v="0"/>
    <n v="0"/>
    <x v="15"/>
    <x v="162"/>
    <x v="162"/>
    <x v="160"/>
    <x v="166"/>
    <x v="179"/>
    <x v="249"/>
  </r>
  <r>
    <x v="6"/>
    <x v="0"/>
    <x v="5"/>
    <x v="294"/>
    <x v="365"/>
    <n v="3"/>
    <x v="44"/>
    <s v="2020T16MANIN Hervé (LDVC)"/>
    <n v="0"/>
    <n v="0"/>
    <n v="3"/>
    <n v="0"/>
    <n v="0"/>
    <x v="15"/>
    <x v="163"/>
    <x v="163"/>
    <x v="161"/>
    <x v="167"/>
    <x v="35"/>
    <x v="129"/>
  </r>
  <r>
    <x v="6"/>
    <x v="0"/>
    <x v="5"/>
    <x v="295"/>
    <x v="365"/>
    <n v="1"/>
    <x v="44"/>
    <s v="2020T16MANIN Hervé (LDVC)"/>
    <n v="0"/>
    <n v="0"/>
    <n v="1"/>
    <n v="0"/>
    <n v="0"/>
    <x v="16"/>
    <x v="164"/>
    <x v="164"/>
    <x v="162"/>
    <x v="168"/>
    <x v="36"/>
    <x v="2"/>
  </r>
  <r>
    <x v="6"/>
    <x v="0"/>
    <x v="5"/>
    <x v="296"/>
    <x v="365"/>
    <n v="2"/>
    <x v="44"/>
    <s v="2020T16MANIN Hervé (LDVC)"/>
    <n v="0"/>
    <n v="0"/>
    <n v="2"/>
    <n v="0"/>
    <n v="0"/>
    <x v="16"/>
    <x v="164"/>
    <x v="164"/>
    <x v="162"/>
    <x v="168"/>
    <x v="180"/>
    <x v="250"/>
  </r>
  <r>
    <x v="6"/>
    <x v="0"/>
    <x v="5"/>
    <x v="297"/>
    <x v="365"/>
    <n v="5"/>
    <x v="44"/>
    <s v="2020T16MANIN Hervé (LDVC)"/>
    <n v="0"/>
    <n v="0"/>
    <n v="5"/>
    <n v="0"/>
    <n v="0"/>
    <x v="16"/>
    <x v="165"/>
    <x v="165"/>
    <x v="163"/>
    <x v="169"/>
    <x v="167"/>
    <x v="251"/>
  </r>
  <r>
    <x v="6"/>
    <x v="0"/>
    <x v="5"/>
    <x v="298"/>
    <x v="365"/>
    <n v="7"/>
    <x v="44"/>
    <s v="2020T16MANIN Hervé (LDVC)"/>
    <n v="0"/>
    <n v="0"/>
    <n v="7"/>
    <n v="0"/>
    <n v="0"/>
    <x v="16"/>
    <x v="165"/>
    <x v="165"/>
    <x v="163"/>
    <x v="169"/>
    <x v="181"/>
    <x v="252"/>
  </r>
  <r>
    <x v="6"/>
    <x v="0"/>
    <x v="5"/>
    <x v="299"/>
    <x v="365"/>
    <n v="6"/>
    <x v="44"/>
    <s v="2020T16MANIN Hervé (LDVC)"/>
    <n v="0"/>
    <n v="0"/>
    <n v="6"/>
    <n v="0"/>
    <n v="0"/>
    <x v="16"/>
    <x v="166"/>
    <x v="166"/>
    <x v="164"/>
    <x v="170"/>
    <x v="182"/>
    <x v="253"/>
  </r>
  <r>
    <x v="6"/>
    <x v="0"/>
    <x v="5"/>
    <x v="300"/>
    <x v="365"/>
    <n v="4"/>
    <x v="44"/>
    <s v="2020T16MANIN Hervé (LDVC)"/>
    <n v="0"/>
    <n v="0"/>
    <n v="4"/>
    <n v="0"/>
    <n v="0"/>
    <x v="16"/>
    <x v="166"/>
    <x v="166"/>
    <x v="164"/>
    <x v="170"/>
    <x v="174"/>
    <x v="254"/>
  </r>
  <r>
    <x v="6"/>
    <x v="0"/>
    <x v="5"/>
    <x v="301"/>
    <x v="365"/>
    <n v="0"/>
    <x v="44"/>
    <s v="2020T16MANIN Hervé (LDVC)"/>
    <n v="0"/>
    <n v="0"/>
    <n v="0"/>
    <n v="0"/>
    <n v="0"/>
    <x v="16"/>
    <x v="166"/>
    <x v="166"/>
    <x v="164"/>
    <x v="170"/>
    <x v="183"/>
    <x v="255"/>
  </r>
  <r>
    <x v="6"/>
    <x v="0"/>
    <x v="5"/>
    <x v="302"/>
    <x v="365"/>
    <n v="10"/>
    <x v="44"/>
    <s v="2020T16MANIN Hervé (LDVC)"/>
    <n v="0"/>
    <n v="0"/>
    <n v="10"/>
    <n v="0"/>
    <n v="0"/>
    <x v="16"/>
    <x v="167"/>
    <x v="167"/>
    <x v="165"/>
    <x v="171"/>
    <x v="184"/>
    <x v="256"/>
  </r>
  <r>
    <x v="6"/>
    <x v="0"/>
    <x v="5"/>
    <x v="303"/>
    <x v="365"/>
    <n v="5"/>
    <x v="44"/>
    <s v="2020T16MANIN Hervé (LDVC)"/>
    <n v="0"/>
    <n v="0"/>
    <n v="5"/>
    <n v="0"/>
    <n v="0"/>
    <x v="16"/>
    <x v="168"/>
    <x v="168"/>
    <x v="166"/>
    <x v="172"/>
    <x v="113"/>
    <x v="257"/>
  </r>
  <r>
    <x v="6"/>
    <x v="0"/>
    <x v="5"/>
    <x v="304"/>
    <x v="365"/>
    <n v="0"/>
    <x v="44"/>
    <s v="2020T16MANIN Hervé (LDVC)"/>
    <n v="0"/>
    <n v="0"/>
    <n v="0"/>
    <n v="0"/>
    <n v="0"/>
    <x v="17"/>
    <x v="169"/>
    <x v="169"/>
    <x v="167"/>
    <x v="173"/>
    <x v="111"/>
    <x v="258"/>
  </r>
  <r>
    <x v="6"/>
    <x v="0"/>
    <x v="5"/>
    <x v="305"/>
    <x v="365"/>
    <n v="7"/>
    <x v="44"/>
    <s v="2020T16MANIN Hervé (LDVC)"/>
    <n v="0"/>
    <n v="0"/>
    <n v="7"/>
    <n v="0"/>
    <n v="0"/>
    <x v="16"/>
    <x v="170"/>
    <x v="170"/>
    <x v="168"/>
    <x v="174"/>
    <x v="185"/>
    <x v="259"/>
  </r>
  <r>
    <x v="6"/>
    <x v="0"/>
    <x v="5"/>
    <x v="306"/>
    <x v="365"/>
    <n v="4"/>
    <x v="44"/>
    <s v="2020T16MANIN Hervé (LDVC)"/>
    <n v="0"/>
    <n v="0"/>
    <n v="4"/>
    <n v="0"/>
    <n v="0"/>
    <x v="17"/>
    <x v="170"/>
    <x v="170"/>
    <x v="168"/>
    <x v="174"/>
    <x v="167"/>
    <x v="260"/>
  </r>
  <r>
    <x v="6"/>
    <x v="0"/>
    <x v="5"/>
    <x v="307"/>
    <x v="365"/>
    <n v="5"/>
    <x v="44"/>
    <s v="2020T16MANIN Hervé (LDVC)"/>
    <n v="0"/>
    <n v="0"/>
    <n v="5"/>
    <n v="0"/>
    <n v="0"/>
    <x v="17"/>
    <x v="171"/>
    <x v="171"/>
    <x v="169"/>
    <x v="175"/>
    <x v="186"/>
    <x v="261"/>
  </r>
  <r>
    <x v="6"/>
    <x v="0"/>
    <x v="5"/>
    <x v="308"/>
    <x v="365"/>
    <n v="2"/>
    <x v="44"/>
    <s v="2020T16MANIN Hervé (LDVC)"/>
    <n v="0"/>
    <n v="0"/>
    <n v="2"/>
    <n v="0"/>
    <n v="0"/>
    <x v="17"/>
    <x v="172"/>
    <x v="172"/>
    <x v="170"/>
    <x v="176"/>
    <x v="53"/>
    <x v="14"/>
  </r>
  <r>
    <x v="6"/>
    <x v="0"/>
    <x v="5"/>
    <x v="309"/>
    <x v="365"/>
    <n v="7"/>
    <x v="44"/>
    <s v="2020T16MANIN Hervé (LDVC)"/>
    <n v="0"/>
    <n v="0"/>
    <n v="7"/>
    <n v="0"/>
    <n v="0"/>
    <x v="17"/>
    <x v="173"/>
    <x v="173"/>
    <x v="171"/>
    <x v="177"/>
    <x v="187"/>
    <x v="262"/>
  </r>
  <r>
    <x v="6"/>
    <x v="0"/>
    <x v="5"/>
    <x v="310"/>
    <x v="365"/>
    <n v="13"/>
    <x v="44"/>
    <s v="2020T16MANIN Hervé (LDVC)"/>
    <n v="0"/>
    <n v="0"/>
    <n v="13"/>
    <n v="0"/>
    <n v="0"/>
    <x v="17"/>
    <x v="170"/>
    <x v="170"/>
    <x v="168"/>
    <x v="174"/>
    <x v="188"/>
    <x v="263"/>
  </r>
  <r>
    <x v="6"/>
    <x v="0"/>
    <x v="5"/>
    <x v="311"/>
    <x v="365"/>
    <n v="4"/>
    <x v="44"/>
    <s v="2020T16MANIN Hervé (LDVC)"/>
    <n v="0"/>
    <n v="0"/>
    <n v="4"/>
    <n v="0"/>
    <n v="0"/>
    <x v="15"/>
    <x v="161"/>
    <x v="161"/>
    <x v="159"/>
    <x v="165"/>
    <x v="189"/>
    <x v="264"/>
  </r>
  <r>
    <x v="6"/>
    <x v="0"/>
    <x v="5"/>
    <x v="312"/>
    <x v="365"/>
    <n v="11"/>
    <x v="44"/>
    <s v="2020T16MANIN Hervé (LDVC)"/>
    <n v="0"/>
    <n v="0"/>
    <n v="11"/>
    <n v="0"/>
    <n v="0"/>
    <x v="15"/>
    <x v="163"/>
    <x v="163"/>
    <x v="161"/>
    <x v="167"/>
    <x v="46"/>
    <x v="265"/>
  </r>
  <r>
    <x v="6"/>
    <x v="0"/>
    <x v="5"/>
    <x v="313"/>
    <x v="365"/>
    <n v="3"/>
    <x v="44"/>
    <s v="2020T16MANIN Hervé (LDVC)"/>
    <n v="0"/>
    <n v="0"/>
    <n v="3"/>
    <n v="0"/>
    <n v="0"/>
    <x v="16"/>
    <x v="168"/>
    <x v="168"/>
    <x v="166"/>
    <x v="172"/>
    <x v="150"/>
    <x v="266"/>
  </r>
  <r>
    <x v="6"/>
    <x v="0"/>
    <x v="5"/>
    <x v="314"/>
    <x v="365"/>
    <n v="9"/>
    <x v="44"/>
    <s v="2020T16MANIN Hervé (LDVC)"/>
    <n v="0"/>
    <n v="0"/>
    <n v="9"/>
    <n v="0"/>
    <n v="0"/>
    <x v="17"/>
    <x v="171"/>
    <x v="171"/>
    <x v="169"/>
    <x v="175"/>
    <x v="190"/>
    <x v="267"/>
  </r>
  <r>
    <x v="6"/>
    <x v="0"/>
    <x v="5"/>
    <x v="315"/>
    <x v="365"/>
    <n v="8"/>
    <x v="44"/>
    <s v="2020T16MANIN Hervé (LDVC)"/>
    <n v="0"/>
    <n v="0"/>
    <n v="8"/>
    <n v="0"/>
    <n v="0"/>
    <x v="15"/>
    <x v="163"/>
    <x v="163"/>
    <x v="161"/>
    <x v="167"/>
    <x v="191"/>
    <x v="268"/>
  </r>
  <r>
    <x v="6"/>
    <x v="0"/>
    <x v="5"/>
    <x v="316"/>
    <x v="365"/>
    <n v="2"/>
    <x v="44"/>
    <s v="2020T16MANIN Hervé (LDVC)"/>
    <n v="0"/>
    <n v="0"/>
    <n v="2"/>
    <n v="0"/>
    <n v="0"/>
    <x v="15"/>
    <x v="160"/>
    <x v="160"/>
    <x v="157"/>
    <x v="163"/>
    <x v="192"/>
    <x v="269"/>
  </r>
  <r>
    <x v="6"/>
    <x v="0"/>
    <x v="5"/>
    <x v="317"/>
    <x v="365"/>
    <n v="3"/>
    <x v="44"/>
    <s v="2020T16MANIN Hervé (LDVC)"/>
    <n v="0"/>
    <n v="0"/>
    <n v="3"/>
    <n v="0"/>
    <n v="0"/>
    <x v="5"/>
    <x v="174"/>
    <x v="174"/>
    <x v="172"/>
    <x v="178"/>
    <x v="83"/>
    <x v="270"/>
  </r>
  <r>
    <x v="6"/>
    <x v="0"/>
    <x v="5"/>
    <x v="318"/>
    <x v="365"/>
    <n v="5"/>
    <x v="44"/>
    <s v="2020T16MANIN Hervé (LDVC)"/>
    <n v="0"/>
    <n v="0"/>
    <n v="5"/>
    <n v="0"/>
    <n v="0"/>
    <x v="18"/>
    <x v="175"/>
    <x v="175"/>
    <x v="173"/>
    <x v="179"/>
    <x v="191"/>
    <x v="265"/>
  </r>
  <r>
    <x v="6"/>
    <x v="0"/>
    <x v="5"/>
    <x v="319"/>
    <x v="365"/>
    <n v="4"/>
    <x v="44"/>
    <s v="2020T16MANIN Hervé (LDVC)"/>
    <n v="0"/>
    <n v="0"/>
    <n v="4"/>
    <n v="0"/>
    <n v="0"/>
    <x v="18"/>
    <x v="176"/>
    <x v="176"/>
    <x v="174"/>
    <x v="180"/>
    <x v="177"/>
    <x v="271"/>
  </r>
  <r>
    <x v="6"/>
    <x v="0"/>
    <x v="5"/>
    <x v="320"/>
    <x v="365"/>
    <n v="14"/>
    <x v="44"/>
    <s v="2020T16MANIN Hervé (LDVC)"/>
    <n v="0"/>
    <n v="0"/>
    <n v="14"/>
    <n v="0"/>
    <n v="0"/>
    <x v="18"/>
    <x v="177"/>
    <x v="177"/>
    <x v="175"/>
    <x v="181"/>
    <x v="193"/>
    <x v="154"/>
  </r>
  <r>
    <x v="6"/>
    <x v="0"/>
    <x v="5"/>
    <x v="321"/>
    <x v="365"/>
    <n v="4"/>
    <x v="44"/>
    <s v="2020T16MANIN Hervé (LDVC)"/>
    <n v="0"/>
    <n v="0"/>
    <n v="4"/>
    <n v="0"/>
    <n v="0"/>
    <x v="18"/>
    <x v="178"/>
    <x v="178"/>
    <x v="176"/>
    <x v="182"/>
    <x v="194"/>
    <x v="272"/>
  </r>
  <r>
    <x v="6"/>
    <x v="0"/>
    <x v="5"/>
    <x v="322"/>
    <x v="365"/>
    <n v="4"/>
    <x v="44"/>
    <s v="2020T16MANIN Hervé (LDVC)"/>
    <n v="0"/>
    <n v="0"/>
    <n v="4"/>
    <n v="0"/>
    <n v="0"/>
    <x v="18"/>
    <x v="177"/>
    <x v="177"/>
    <x v="175"/>
    <x v="181"/>
    <x v="53"/>
    <x v="273"/>
  </r>
  <r>
    <x v="6"/>
    <x v="0"/>
    <x v="5"/>
    <x v="323"/>
    <x v="365"/>
    <n v="1"/>
    <x v="44"/>
    <s v="2020T16MANIN Hervé (LDVC)"/>
    <n v="0"/>
    <n v="0"/>
    <n v="1"/>
    <n v="0"/>
    <n v="0"/>
    <x v="5"/>
    <x v="179"/>
    <x v="179"/>
    <x v="177"/>
    <x v="183"/>
    <x v="195"/>
    <x v="274"/>
  </r>
  <r>
    <x v="6"/>
    <x v="0"/>
    <x v="5"/>
    <x v="324"/>
    <x v="365"/>
    <n v="6"/>
    <x v="44"/>
    <s v="2020T16MANIN Hervé (LDVC)"/>
    <n v="0"/>
    <n v="0"/>
    <n v="6"/>
    <n v="0"/>
    <n v="0"/>
    <x v="18"/>
    <x v="180"/>
    <x v="180"/>
    <x v="178"/>
    <x v="184"/>
    <x v="166"/>
    <x v="275"/>
  </r>
  <r>
    <x v="6"/>
    <x v="0"/>
    <x v="5"/>
    <x v="325"/>
    <x v="365"/>
    <n v="7"/>
    <x v="44"/>
    <s v="2020T16MANIN Hervé (LDVC)"/>
    <n v="0"/>
    <n v="0"/>
    <n v="7"/>
    <n v="0"/>
    <n v="0"/>
    <x v="18"/>
    <x v="181"/>
    <x v="181"/>
    <x v="179"/>
    <x v="185"/>
    <x v="152"/>
    <x v="241"/>
  </r>
  <r>
    <x v="6"/>
    <x v="0"/>
    <x v="5"/>
    <x v="326"/>
    <x v="365"/>
    <n v="3"/>
    <x v="44"/>
    <s v="2020T16MANIN Hervé (LDVC)"/>
    <n v="0"/>
    <n v="0"/>
    <n v="3"/>
    <n v="0"/>
    <n v="0"/>
    <x v="18"/>
    <x v="181"/>
    <x v="181"/>
    <x v="179"/>
    <x v="185"/>
    <x v="61"/>
    <x v="276"/>
  </r>
  <r>
    <x v="6"/>
    <x v="0"/>
    <x v="5"/>
    <x v="327"/>
    <x v="365"/>
    <n v="12"/>
    <x v="44"/>
    <s v="2020T16MANIN Hervé (LDVC)"/>
    <n v="0"/>
    <n v="0"/>
    <n v="12"/>
    <n v="0"/>
    <n v="0"/>
    <x v="18"/>
    <x v="182"/>
    <x v="182"/>
    <x v="180"/>
    <x v="186"/>
    <x v="57"/>
    <x v="277"/>
  </r>
  <r>
    <x v="6"/>
    <x v="0"/>
    <x v="5"/>
    <x v="328"/>
    <x v="365"/>
    <n v="11"/>
    <x v="44"/>
    <s v="2020T16MANIN Hervé (LDVC)"/>
    <n v="0"/>
    <n v="0"/>
    <n v="11"/>
    <n v="0"/>
    <n v="0"/>
    <x v="18"/>
    <x v="183"/>
    <x v="183"/>
    <x v="181"/>
    <x v="187"/>
    <x v="87"/>
    <x v="278"/>
  </r>
  <r>
    <x v="6"/>
    <x v="0"/>
    <x v="5"/>
    <x v="474"/>
    <x v="365"/>
    <n v="6"/>
    <x v="44"/>
    <s v="2020T16MANIN Hervé (LDVC)"/>
    <n v="0"/>
    <n v="0"/>
    <n v="6"/>
    <n v="0"/>
    <n v="0"/>
    <x v="18"/>
    <x v="181"/>
    <x v="181"/>
    <x v="179"/>
    <x v="185"/>
    <x v="121"/>
    <x v="383"/>
  </r>
  <r>
    <x v="6"/>
    <x v="0"/>
    <x v="5"/>
    <x v="329"/>
    <x v="365"/>
    <n v="1"/>
    <x v="44"/>
    <s v="2020T16MANIN Hervé (LDVC)"/>
    <n v="0"/>
    <n v="0"/>
    <n v="1"/>
    <n v="0"/>
    <n v="0"/>
    <x v="18"/>
    <x v="175"/>
    <x v="175"/>
    <x v="173"/>
    <x v="179"/>
    <x v="133"/>
    <x v="279"/>
  </r>
  <r>
    <x v="6"/>
    <x v="0"/>
    <x v="5"/>
    <x v="330"/>
    <x v="365"/>
    <n v="4"/>
    <x v="44"/>
    <s v="2020T16MANIN Hervé (LDVC)"/>
    <n v="0"/>
    <n v="0"/>
    <n v="4"/>
    <n v="0"/>
    <n v="0"/>
    <x v="18"/>
    <x v="179"/>
    <x v="179"/>
    <x v="177"/>
    <x v="183"/>
    <x v="196"/>
    <x v="280"/>
  </r>
  <r>
    <x v="6"/>
    <x v="0"/>
    <x v="5"/>
    <x v="331"/>
    <x v="365"/>
    <n v="5"/>
    <x v="44"/>
    <s v="2020T16MANIN Hervé (LDVC)"/>
    <n v="0"/>
    <n v="0"/>
    <n v="5"/>
    <n v="0"/>
    <n v="0"/>
    <x v="18"/>
    <x v="184"/>
    <x v="184"/>
    <x v="182"/>
    <x v="188"/>
    <x v="151"/>
    <x v="52"/>
  </r>
  <r>
    <x v="6"/>
    <x v="0"/>
    <x v="5"/>
    <x v="332"/>
    <x v="365"/>
    <n v="6"/>
    <x v="44"/>
    <s v="2020T16MANIN Hervé (LDVC)"/>
    <n v="0"/>
    <n v="0"/>
    <n v="6"/>
    <n v="0"/>
    <n v="0"/>
    <x v="18"/>
    <x v="184"/>
    <x v="184"/>
    <x v="182"/>
    <x v="188"/>
    <x v="197"/>
    <x v="91"/>
  </r>
  <r>
    <x v="6"/>
    <x v="0"/>
    <x v="5"/>
    <x v="333"/>
    <x v="365"/>
    <n v="3"/>
    <x v="44"/>
    <s v="2020T16MANIN Hervé (LDVC)"/>
    <n v="0"/>
    <n v="0"/>
    <n v="3"/>
    <n v="0"/>
    <n v="0"/>
    <x v="18"/>
    <x v="185"/>
    <x v="185"/>
    <x v="183"/>
    <x v="189"/>
    <x v="96"/>
    <x v="26"/>
  </r>
  <r>
    <x v="6"/>
    <x v="0"/>
    <x v="5"/>
    <x v="334"/>
    <x v="365"/>
    <n v="5"/>
    <x v="44"/>
    <s v="2020T16MANIN Hervé (LDVC)"/>
    <n v="0"/>
    <n v="0"/>
    <n v="5"/>
    <n v="0"/>
    <n v="0"/>
    <x v="18"/>
    <x v="185"/>
    <x v="185"/>
    <x v="183"/>
    <x v="189"/>
    <x v="68"/>
    <x v="38"/>
  </r>
  <r>
    <x v="6"/>
    <x v="0"/>
    <x v="5"/>
    <x v="335"/>
    <x v="365"/>
    <n v="10"/>
    <x v="44"/>
    <s v="2020T16MANIN Hervé (LDVC)"/>
    <n v="0"/>
    <n v="0"/>
    <n v="10"/>
    <n v="0"/>
    <n v="0"/>
    <x v="18"/>
    <x v="186"/>
    <x v="186"/>
    <x v="184"/>
    <x v="190"/>
    <x v="198"/>
    <x v="281"/>
  </r>
  <r>
    <x v="6"/>
    <x v="0"/>
    <x v="5"/>
    <x v="336"/>
    <x v="365"/>
    <n v="9"/>
    <x v="44"/>
    <s v="2020T16MANIN Hervé (LDVC)"/>
    <n v="0"/>
    <n v="0"/>
    <n v="9"/>
    <n v="0"/>
    <n v="0"/>
    <x v="18"/>
    <x v="182"/>
    <x v="182"/>
    <x v="180"/>
    <x v="186"/>
    <x v="199"/>
    <x v="282"/>
  </r>
  <r>
    <x v="6"/>
    <x v="0"/>
    <x v="5"/>
    <x v="337"/>
    <x v="365"/>
    <n v="7"/>
    <x v="44"/>
    <s v="2020T16MANIN Hervé (LDVC)"/>
    <n v="0"/>
    <n v="0"/>
    <n v="7"/>
    <n v="0"/>
    <n v="0"/>
    <x v="18"/>
    <x v="186"/>
    <x v="186"/>
    <x v="184"/>
    <x v="190"/>
    <x v="173"/>
    <x v="205"/>
  </r>
  <r>
    <x v="6"/>
    <x v="0"/>
    <x v="5"/>
    <x v="338"/>
    <x v="365"/>
    <n v="4"/>
    <x v="44"/>
    <s v="2020T16MANIN Hervé (LDVC)"/>
    <n v="0"/>
    <n v="0"/>
    <n v="4"/>
    <n v="0"/>
    <n v="0"/>
    <x v="17"/>
    <x v="187"/>
    <x v="187"/>
    <x v="185"/>
    <x v="191"/>
    <x v="152"/>
    <x v="283"/>
  </r>
  <r>
    <x v="6"/>
    <x v="0"/>
    <x v="5"/>
    <x v="339"/>
    <x v="365"/>
    <n v="4"/>
    <x v="44"/>
    <s v="2020T16MANIN Hervé (LDVC)"/>
    <n v="0"/>
    <n v="0"/>
    <n v="4"/>
    <n v="0"/>
    <n v="0"/>
    <x v="17"/>
    <x v="188"/>
    <x v="188"/>
    <x v="186"/>
    <x v="192"/>
    <x v="200"/>
    <x v="284"/>
  </r>
  <r>
    <x v="6"/>
    <x v="0"/>
    <x v="5"/>
    <x v="340"/>
    <x v="365"/>
    <n v="7"/>
    <x v="44"/>
    <s v="2020T16MANIN Hervé (LDVC)"/>
    <n v="0"/>
    <n v="0"/>
    <n v="7"/>
    <n v="0"/>
    <n v="0"/>
    <x v="17"/>
    <x v="187"/>
    <x v="187"/>
    <x v="185"/>
    <x v="191"/>
    <x v="201"/>
    <x v="285"/>
  </r>
  <r>
    <x v="6"/>
    <x v="0"/>
    <x v="5"/>
    <x v="341"/>
    <x v="365"/>
    <n v="3"/>
    <x v="44"/>
    <s v="2020T16MANIN Hervé (LDVC)"/>
    <n v="0"/>
    <n v="0"/>
    <n v="3"/>
    <n v="0"/>
    <n v="0"/>
    <x v="16"/>
    <x v="189"/>
    <x v="189"/>
    <x v="187"/>
    <x v="193"/>
    <x v="202"/>
    <x v="176"/>
  </r>
  <r>
    <x v="6"/>
    <x v="0"/>
    <x v="5"/>
    <x v="342"/>
    <x v="365"/>
    <n v="3"/>
    <x v="44"/>
    <s v="2020T16MANIN Hervé (LDVC)"/>
    <n v="0"/>
    <n v="0"/>
    <n v="3"/>
    <n v="0"/>
    <n v="0"/>
    <x v="16"/>
    <x v="189"/>
    <x v="189"/>
    <x v="187"/>
    <x v="193"/>
    <x v="94"/>
    <x v="286"/>
  </r>
  <r>
    <x v="6"/>
    <x v="0"/>
    <x v="5"/>
    <x v="343"/>
    <x v="365"/>
    <n v="5"/>
    <x v="44"/>
    <s v="2020T16MANIN Hervé (LDVC)"/>
    <n v="0"/>
    <n v="0"/>
    <n v="5"/>
    <n v="0"/>
    <n v="0"/>
    <x v="17"/>
    <x v="190"/>
    <x v="190"/>
    <x v="188"/>
    <x v="194"/>
    <x v="203"/>
    <x v="287"/>
  </r>
  <r>
    <x v="6"/>
    <x v="0"/>
    <x v="5"/>
    <x v="344"/>
    <x v="365"/>
    <n v="3"/>
    <x v="44"/>
    <s v="2020T16MANIN Hervé (LDVC)"/>
    <n v="0"/>
    <n v="0"/>
    <n v="3"/>
    <n v="0"/>
    <n v="0"/>
    <x v="17"/>
    <x v="191"/>
    <x v="191"/>
    <x v="189"/>
    <x v="195"/>
    <x v="204"/>
    <x v="288"/>
  </r>
  <r>
    <x v="6"/>
    <x v="0"/>
    <x v="5"/>
    <x v="345"/>
    <x v="365"/>
    <n v="7"/>
    <x v="44"/>
    <s v="2020T16MANIN Hervé (LDVC)"/>
    <n v="0"/>
    <n v="0"/>
    <n v="7"/>
    <n v="0"/>
    <n v="0"/>
    <x v="17"/>
    <x v="190"/>
    <x v="190"/>
    <x v="188"/>
    <x v="194"/>
    <x v="205"/>
    <x v="289"/>
  </r>
  <r>
    <x v="6"/>
    <x v="0"/>
    <x v="5"/>
    <x v="346"/>
    <x v="365"/>
    <n v="10"/>
    <x v="44"/>
    <s v="2020T16MANIN Hervé (LDVC)"/>
    <n v="0"/>
    <n v="0"/>
    <n v="10"/>
    <n v="0"/>
    <n v="0"/>
    <x v="17"/>
    <x v="188"/>
    <x v="188"/>
    <x v="186"/>
    <x v="192"/>
    <x v="46"/>
    <x v="75"/>
  </r>
  <r>
    <x v="6"/>
    <x v="0"/>
    <x v="5"/>
    <x v="347"/>
    <x v="365"/>
    <n v="5"/>
    <x v="44"/>
    <s v="2020T16MANIN Hervé (LDVC)"/>
    <n v="0"/>
    <n v="0"/>
    <n v="5"/>
    <n v="0"/>
    <n v="0"/>
    <x v="17"/>
    <x v="183"/>
    <x v="183"/>
    <x v="181"/>
    <x v="187"/>
    <x v="206"/>
    <x v="290"/>
  </r>
  <r>
    <x v="6"/>
    <x v="0"/>
    <x v="5"/>
    <x v="348"/>
    <x v="365"/>
    <n v="4"/>
    <x v="44"/>
    <s v="2020T16MANIN Hervé (LDVC)"/>
    <n v="0"/>
    <n v="0"/>
    <n v="4"/>
    <n v="0"/>
    <n v="0"/>
    <x v="17"/>
    <x v="183"/>
    <x v="183"/>
    <x v="181"/>
    <x v="187"/>
    <x v="52"/>
    <x v="72"/>
  </r>
  <r>
    <x v="6"/>
    <x v="0"/>
    <x v="5"/>
    <x v="349"/>
    <x v="365"/>
    <n v="7"/>
    <x v="44"/>
    <s v="2020T16MANIN Hervé (LDVC)"/>
    <n v="0"/>
    <n v="0"/>
    <n v="7"/>
    <n v="0"/>
    <n v="0"/>
    <x v="16"/>
    <x v="192"/>
    <x v="192"/>
    <x v="190"/>
    <x v="196"/>
    <x v="76"/>
    <x v="291"/>
  </r>
  <r>
    <x v="6"/>
    <x v="0"/>
    <x v="5"/>
    <x v="350"/>
    <x v="365"/>
    <n v="6"/>
    <x v="44"/>
    <s v="2020T16MANIN Hervé (LDVC)"/>
    <n v="0"/>
    <n v="0"/>
    <n v="6"/>
    <n v="0"/>
    <n v="0"/>
    <x v="17"/>
    <x v="192"/>
    <x v="192"/>
    <x v="190"/>
    <x v="196"/>
    <x v="15"/>
    <x v="292"/>
  </r>
  <r>
    <x v="6"/>
    <x v="0"/>
    <x v="5"/>
    <x v="351"/>
    <x v="365"/>
    <n v="4"/>
    <x v="44"/>
    <s v="2020T16MANIN Hervé (LDVC)"/>
    <n v="0"/>
    <n v="0"/>
    <n v="4"/>
    <n v="0"/>
    <n v="0"/>
    <x v="17"/>
    <x v="189"/>
    <x v="189"/>
    <x v="187"/>
    <x v="193"/>
    <x v="207"/>
    <x v="293"/>
  </r>
  <r>
    <x v="6"/>
    <x v="0"/>
    <x v="5"/>
    <x v="352"/>
    <x v="365"/>
    <n v="3"/>
    <x v="44"/>
    <s v="2020T16MANIN Hervé (LDVC)"/>
    <n v="0"/>
    <n v="0"/>
    <n v="3"/>
    <n v="0"/>
    <n v="0"/>
    <x v="18"/>
    <x v="193"/>
    <x v="193"/>
    <x v="191"/>
    <x v="197"/>
    <x v="95"/>
    <x v="294"/>
  </r>
  <r>
    <x v="6"/>
    <x v="0"/>
    <x v="6"/>
    <x v="353"/>
    <x v="366"/>
    <n v="8"/>
    <x v="9"/>
    <s v="2020T17ROSSI Julien (LDVG)"/>
    <n v="0"/>
    <n v="0"/>
    <n v="0"/>
    <n v="8"/>
    <n v="0"/>
    <x v="19"/>
    <x v="194"/>
    <x v="194"/>
    <x v="192"/>
    <x v="198"/>
    <x v="5"/>
    <x v="295"/>
  </r>
  <r>
    <x v="6"/>
    <x v="0"/>
    <x v="6"/>
    <x v="354"/>
    <x v="366"/>
    <n v="7"/>
    <x v="9"/>
    <s v="2020T17ROSSI Julien (LDVG)"/>
    <n v="0"/>
    <n v="0"/>
    <n v="0"/>
    <n v="7"/>
    <n v="0"/>
    <x v="19"/>
    <x v="195"/>
    <x v="195"/>
    <x v="193"/>
    <x v="199"/>
    <x v="151"/>
    <x v="296"/>
  </r>
  <r>
    <x v="6"/>
    <x v="0"/>
    <x v="6"/>
    <x v="355"/>
    <x v="366"/>
    <n v="15"/>
    <x v="9"/>
    <s v="2020T17ROSSI Julien (LDVG)"/>
    <n v="0"/>
    <n v="0"/>
    <n v="0"/>
    <n v="15"/>
    <n v="0"/>
    <x v="19"/>
    <x v="195"/>
    <x v="195"/>
    <x v="193"/>
    <x v="199"/>
    <x v="114"/>
    <x v="297"/>
  </r>
  <r>
    <x v="6"/>
    <x v="0"/>
    <x v="6"/>
    <x v="356"/>
    <x v="366"/>
    <n v="4"/>
    <x v="9"/>
    <s v="2020T17ROSSI Julien (LDVG)"/>
    <n v="0"/>
    <n v="0"/>
    <n v="0"/>
    <n v="4"/>
    <n v="0"/>
    <x v="19"/>
    <x v="195"/>
    <x v="195"/>
    <x v="193"/>
    <x v="199"/>
    <x v="21"/>
    <x v="298"/>
  </r>
  <r>
    <x v="6"/>
    <x v="0"/>
    <x v="6"/>
    <x v="357"/>
    <x v="366"/>
    <n v="6"/>
    <x v="9"/>
    <s v="2020T17ROSSI Julien (LDVG)"/>
    <n v="0"/>
    <n v="0"/>
    <n v="0"/>
    <n v="6"/>
    <n v="0"/>
    <x v="19"/>
    <x v="195"/>
    <x v="195"/>
    <x v="193"/>
    <x v="199"/>
    <x v="50"/>
    <x v="240"/>
  </r>
  <r>
    <x v="6"/>
    <x v="0"/>
    <x v="6"/>
    <x v="358"/>
    <x v="366"/>
    <n v="29"/>
    <x v="9"/>
    <s v="2020T17ROSSI Julien (LDVG)"/>
    <n v="0"/>
    <n v="0"/>
    <n v="0"/>
    <n v="29"/>
    <n v="0"/>
    <x v="19"/>
    <x v="196"/>
    <x v="196"/>
    <x v="194"/>
    <x v="200"/>
    <x v="208"/>
    <x v="210"/>
  </r>
  <r>
    <x v="6"/>
    <x v="0"/>
    <x v="6"/>
    <x v="359"/>
    <x v="366"/>
    <n v="43"/>
    <x v="9"/>
    <s v="2020T17ROSSI Julien (LDVG)"/>
    <n v="0"/>
    <n v="0"/>
    <n v="0"/>
    <n v="43"/>
    <n v="0"/>
    <x v="19"/>
    <x v="196"/>
    <x v="196"/>
    <x v="194"/>
    <x v="200"/>
    <x v="107"/>
    <x v="114"/>
  </r>
  <r>
    <x v="6"/>
    <x v="0"/>
    <x v="6"/>
    <x v="360"/>
    <x v="366"/>
    <n v="7"/>
    <x v="9"/>
    <s v="2020T17ROSSI Julien (LDVG)"/>
    <n v="0"/>
    <n v="0"/>
    <n v="0"/>
    <n v="7"/>
    <n v="0"/>
    <x v="19"/>
    <x v="197"/>
    <x v="197"/>
    <x v="178"/>
    <x v="184"/>
    <x v="117"/>
    <x v="299"/>
  </r>
  <r>
    <x v="6"/>
    <x v="0"/>
    <x v="6"/>
    <x v="361"/>
    <x v="366"/>
    <n v="9"/>
    <x v="9"/>
    <s v="2020T17ROSSI Julien (LDVG)"/>
    <n v="0"/>
    <n v="0"/>
    <n v="0"/>
    <n v="9"/>
    <n v="0"/>
    <x v="19"/>
    <x v="198"/>
    <x v="198"/>
    <x v="195"/>
    <x v="201"/>
    <x v="209"/>
    <x v="300"/>
  </r>
  <r>
    <x v="6"/>
    <x v="0"/>
    <x v="6"/>
    <x v="362"/>
    <x v="366"/>
    <n v="33"/>
    <x v="9"/>
    <s v="2020T17ROSSI Julien (LDVG)"/>
    <n v="0"/>
    <n v="0"/>
    <n v="0"/>
    <n v="33"/>
    <n v="0"/>
    <x v="20"/>
    <x v="198"/>
    <x v="198"/>
    <x v="195"/>
    <x v="201"/>
    <x v="210"/>
    <x v="10"/>
  </r>
  <r>
    <x v="6"/>
    <x v="0"/>
    <x v="6"/>
    <x v="363"/>
    <x v="366"/>
    <n v="89"/>
    <x v="9"/>
    <s v="2020T17ROSSI Julien (LDVG)"/>
    <n v="0"/>
    <n v="0"/>
    <n v="0"/>
    <n v="89"/>
    <n v="0"/>
    <x v="19"/>
    <x v="199"/>
    <x v="199"/>
    <x v="196"/>
    <x v="202"/>
    <x v="95"/>
    <x v="159"/>
  </r>
  <r>
    <x v="6"/>
    <x v="0"/>
    <x v="6"/>
    <x v="364"/>
    <x v="366"/>
    <n v="66"/>
    <x v="9"/>
    <s v="2020T17ROSSI Julien (LDVG)"/>
    <n v="0"/>
    <n v="0"/>
    <n v="0"/>
    <n v="66"/>
    <n v="0"/>
    <x v="19"/>
    <x v="200"/>
    <x v="200"/>
    <x v="197"/>
    <x v="203"/>
    <x v="211"/>
    <x v="301"/>
  </r>
  <r>
    <x v="6"/>
    <x v="0"/>
    <x v="6"/>
    <x v="365"/>
    <x v="366"/>
    <n v="28"/>
    <x v="9"/>
    <s v="2020T17ROSSI Julien (LDVG)"/>
    <n v="0"/>
    <n v="0"/>
    <n v="0"/>
    <n v="28"/>
    <n v="0"/>
    <x v="20"/>
    <x v="201"/>
    <x v="201"/>
    <x v="198"/>
    <x v="204"/>
    <x v="146"/>
    <x v="35"/>
  </r>
  <r>
    <x v="6"/>
    <x v="0"/>
    <x v="6"/>
    <x v="366"/>
    <x v="366"/>
    <n v="82"/>
    <x v="9"/>
    <s v="2020T17ROSSI Julien (LDVG)"/>
    <n v="0"/>
    <n v="0"/>
    <n v="0"/>
    <n v="82"/>
    <n v="0"/>
    <x v="20"/>
    <x v="201"/>
    <x v="201"/>
    <x v="198"/>
    <x v="204"/>
    <x v="139"/>
    <x v="302"/>
  </r>
  <r>
    <x v="6"/>
    <x v="0"/>
    <x v="6"/>
    <x v="367"/>
    <x v="366"/>
    <n v="27"/>
    <x v="9"/>
    <s v="2020T17ROSSI Julien (LDVG)"/>
    <n v="0"/>
    <n v="0"/>
    <n v="0"/>
    <n v="27"/>
    <n v="0"/>
    <x v="20"/>
    <x v="202"/>
    <x v="202"/>
    <x v="199"/>
    <x v="205"/>
    <x v="212"/>
    <x v="303"/>
  </r>
  <r>
    <x v="6"/>
    <x v="0"/>
    <x v="6"/>
    <x v="368"/>
    <x v="366"/>
    <n v="44"/>
    <x v="9"/>
    <s v="2020T17ROSSI Julien (LDVG)"/>
    <n v="0"/>
    <n v="0"/>
    <n v="0"/>
    <n v="44"/>
    <n v="0"/>
    <x v="20"/>
    <x v="203"/>
    <x v="203"/>
    <x v="200"/>
    <x v="206"/>
    <x v="79"/>
    <x v="304"/>
  </r>
  <r>
    <x v="6"/>
    <x v="0"/>
    <x v="6"/>
    <x v="369"/>
    <x v="366"/>
    <n v="22"/>
    <x v="9"/>
    <s v="2020T17ROSSI Julien (LDVG)"/>
    <n v="0"/>
    <n v="0"/>
    <n v="0"/>
    <n v="22"/>
    <n v="0"/>
    <x v="20"/>
    <x v="202"/>
    <x v="202"/>
    <x v="199"/>
    <x v="205"/>
    <x v="15"/>
    <x v="305"/>
  </r>
  <r>
    <x v="6"/>
    <x v="0"/>
    <x v="6"/>
    <x v="370"/>
    <x v="366"/>
    <n v="24"/>
    <x v="9"/>
    <s v="2020T17ROSSI Julien (LDVG)"/>
    <n v="0"/>
    <n v="0"/>
    <n v="0"/>
    <n v="24"/>
    <n v="0"/>
    <x v="20"/>
    <x v="204"/>
    <x v="204"/>
    <x v="201"/>
    <x v="207"/>
    <x v="213"/>
    <x v="306"/>
  </r>
  <r>
    <x v="6"/>
    <x v="0"/>
    <x v="6"/>
    <x v="371"/>
    <x v="366"/>
    <n v="95"/>
    <x v="9"/>
    <s v="2020T17ROSSI Julien (LDVG)"/>
    <n v="0"/>
    <n v="0"/>
    <n v="0"/>
    <n v="95"/>
    <n v="0"/>
    <x v="20"/>
    <x v="205"/>
    <x v="205"/>
    <x v="202"/>
    <x v="208"/>
    <x v="214"/>
    <x v="307"/>
  </r>
  <r>
    <x v="6"/>
    <x v="0"/>
    <x v="6"/>
    <x v="372"/>
    <x v="366"/>
    <n v="130"/>
    <x v="9"/>
    <s v="2020T17ROSSI Julien (LDVG)"/>
    <n v="0"/>
    <n v="0"/>
    <n v="0"/>
    <n v="130"/>
    <n v="0"/>
    <x v="20"/>
    <x v="205"/>
    <x v="205"/>
    <x v="202"/>
    <x v="208"/>
    <x v="210"/>
    <x v="308"/>
  </r>
  <r>
    <x v="6"/>
    <x v="0"/>
    <x v="6"/>
    <x v="373"/>
    <x v="366"/>
    <n v="13"/>
    <x v="9"/>
    <s v="2020T17ROSSI Julien (LDVG)"/>
    <n v="0"/>
    <n v="0"/>
    <n v="0"/>
    <n v="13"/>
    <n v="0"/>
    <x v="20"/>
    <x v="206"/>
    <x v="206"/>
    <x v="203"/>
    <x v="209"/>
    <x v="87"/>
    <x v="196"/>
  </r>
  <r>
    <x v="6"/>
    <x v="0"/>
    <x v="6"/>
    <x v="374"/>
    <x v="366"/>
    <n v="25"/>
    <x v="9"/>
    <s v="2020T17ROSSI Julien (LDVG)"/>
    <n v="0"/>
    <n v="0"/>
    <n v="0"/>
    <n v="25"/>
    <n v="0"/>
    <x v="20"/>
    <x v="206"/>
    <x v="206"/>
    <x v="203"/>
    <x v="209"/>
    <x v="215"/>
    <x v="309"/>
  </r>
  <r>
    <x v="6"/>
    <x v="0"/>
    <x v="6"/>
    <x v="375"/>
    <x v="366"/>
    <n v="19"/>
    <x v="9"/>
    <s v="2020T17ROSSI Julien (LDVG)"/>
    <n v="0"/>
    <n v="0"/>
    <n v="0"/>
    <n v="19"/>
    <n v="0"/>
    <x v="20"/>
    <x v="207"/>
    <x v="207"/>
    <x v="204"/>
    <x v="210"/>
    <x v="75"/>
    <x v="310"/>
  </r>
  <r>
    <x v="6"/>
    <x v="0"/>
    <x v="6"/>
    <x v="376"/>
    <x v="366"/>
    <n v="18"/>
    <x v="9"/>
    <s v="2020T17ROSSI Julien (LDVG)"/>
    <n v="0"/>
    <n v="0"/>
    <n v="0"/>
    <n v="18"/>
    <n v="0"/>
    <x v="20"/>
    <x v="208"/>
    <x v="208"/>
    <x v="204"/>
    <x v="210"/>
    <x v="46"/>
    <x v="311"/>
  </r>
  <r>
    <x v="6"/>
    <x v="0"/>
    <x v="6"/>
    <x v="377"/>
    <x v="366"/>
    <n v="13"/>
    <x v="9"/>
    <s v="2020T17ROSSI Julien (LDVG)"/>
    <n v="0"/>
    <n v="0"/>
    <n v="0"/>
    <n v="13"/>
    <n v="0"/>
    <x v="20"/>
    <x v="209"/>
    <x v="209"/>
    <x v="205"/>
    <x v="211"/>
    <x v="81"/>
    <x v="312"/>
  </r>
  <r>
    <x v="6"/>
    <x v="0"/>
    <x v="6"/>
    <x v="378"/>
    <x v="366"/>
    <n v="18"/>
    <x v="9"/>
    <s v="2020T17ROSSI Julien (LDVG)"/>
    <n v="0"/>
    <n v="0"/>
    <n v="0"/>
    <n v="18"/>
    <n v="0"/>
    <x v="20"/>
    <x v="210"/>
    <x v="210"/>
    <x v="206"/>
    <x v="212"/>
    <x v="216"/>
    <x v="313"/>
  </r>
  <r>
    <x v="6"/>
    <x v="0"/>
    <x v="6"/>
    <x v="379"/>
    <x v="366"/>
    <n v="25"/>
    <x v="9"/>
    <s v="2020T17ROSSI Julien (LDVG)"/>
    <n v="0"/>
    <n v="0"/>
    <n v="0"/>
    <n v="25"/>
    <n v="0"/>
    <x v="20"/>
    <x v="210"/>
    <x v="210"/>
    <x v="206"/>
    <x v="212"/>
    <x v="166"/>
    <x v="314"/>
  </r>
  <r>
    <x v="6"/>
    <x v="0"/>
    <x v="6"/>
    <x v="380"/>
    <x v="366"/>
    <n v="30"/>
    <x v="9"/>
    <s v="2020T17ROSSI Julien (LDVG)"/>
    <n v="0"/>
    <n v="0"/>
    <n v="0"/>
    <n v="30"/>
    <n v="0"/>
    <x v="20"/>
    <x v="193"/>
    <x v="211"/>
    <x v="207"/>
    <x v="213"/>
    <x v="82"/>
    <x v="315"/>
  </r>
  <r>
    <x v="6"/>
    <x v="0"/>
    <x v="6"/>
    <x v="381"/>
    <x v="366"/>
    <n v="23"/>
    <x v="9"/>
    <s v="2020T17ROSSI Julien (LDVG)"/>
    <n v="0"/>
    <n v="0"/>
    <n v="0"/>
    <n v="23"/>
    <n v="0"/>
    <x v="21"/>
    <x v="211"/>
    <x v="212"/>
    <x v="208"/>
    <x v="214"/>
    <x v="217"/>
    <x v="316"/>
  </r>
  <r>
    <x v="6"/>
    <x v="0"/>
    <x v="6"/>
    <x v="382"/>
    <x v="366"/>
    <n v="29"/>
    <x v="9"/>
    <s v="2020T17ROSSI Julien (LDVG)"/>
    <n v="0"/>
    <n v="0"/>
    <n v="0"/>
    <n v="29"/>
    <n v="0"/>
    <x v="21"/>
    <x v="212"/>
    <x v="213"/>
    <x v="209"/>
    <x v="215"/>
    <x v="218"/>
    <x v="317"/>
  </r>
  <r>
    <x v="6"/>
    <x v="0"/>
    <x v="6"/>
    <x v="383"/>
    <x v="366"/>
    <n v="7"/>
    <x v="9"/>
    <s v="2020T17ROSSI Julien (LDVG)"/>
    <n v="0"/>
    <n v="0"/>
    <n v="0"/>
    <n v="7"/>
    <n v="0"/>
    <x v="21"/>
    <x v="213"/>
    <x v="214"/>
    <x v="210"/>
    <x v="216"/>
    <x v="51"/>
    <x v="125"/>
  </r>
  <r>
    <x v="6"/>
    <x v="0"/>
    <x v="6"/>
    <x v="384"/>
    <x v="366"/>
    <n v="13"/>
    <x v="9"/>
    <s v="2020T17ROSSI Julien (LDVG)"/>
    <n v="0"/>
    <n v="0"/>
    <n v="0"/>
    <n v="13"/>
    <n v="0"/>
    <x v="21"/>
    <x v="214"/>
    <x v="215"/>
    <x v="211"/>
    <x v="217"/>
    <x v="219"/>
    <x v="318"/>
  </r>
  <r>
    <x v="6"/>
    <x v="0"/>
    <x v="6"/>
    <x v="385"/>
    <x v="366"/>
    <n v="25"/>
    <x v="9"/>
    <s v="2020T17ROSSI Julien (LDVG)"/>
    <n v="0"/>
    <n v="0"/>
    <n v="0"/>
    <n v="25"/>
    <n v="0"/>
    <x v="21"/>
    <x v="214"/>
    <x v="215"/>
    <x v="211"/>
    <x v="217"/>
    <x v="220"/>
    <x v="140"/>
  </r>
  <r>
    <x v="6"/>
    <x v="0"/>
    <x v="6"/>
    <x v="386"/>
    <x v="366"/>
    <n v="40"/>
    <x v="9"/>
    <s v="2020T17ROSSI Julien (LDVG)"/>
    <n v="0"/>
    <n v="0"/>
    <n v="0"/>
    <n v="40"/>
    <n v="0"/>
    <x v="21"/>
    <x v="215"/>
    <x v="216"/>
    <x v="212"/>
    <x v="218"/>
    <x v="221"/>
    <x v="319"/>
  </r>
  <r>
    <x v="6"/>
    <x v="0"/>
    <x v="6"/>
    <x v="387"/>
    <x v="366"/>
    <n v="29"/>
    <x v="9"/>
    <s v="2020T17ROSSI Julien (LDVG)"/>
    <n v="0"/>
    <n v="0"/>
    <n v="0"/>
    <n v="29"/>
    <n v="0"/>
    <x v="21"/>
    <x v="216"/>
    <x v="217"/>
    <x v="213"/>
    <x v="219"/>
    <x v="132"/>
    <x v="320"/>
  </r>
  <r>
    <x v="6"/>
    <x v="0"/>
    <x v="6"/>
    <x v="388"/>
    <x v="366"/>
    <n v="11"/>
    <x v="9"/>
    <s v="2020T17ROSSI Julien (LDVG)"/>
    <n v="0"/>
    <n v="0"/>
    <n v="0"/>
    <n v="11"/>
    <n v="0"/>
    <x v="21"/>
    <x v="217"/>
    <x v="218"/>
    <x v="214"/>
    <x v="220"/>
    <x v="198"/>
    <x v="321"/>
  </r>
  <r>
    <x v="6"/>
    <x v="0"/>
    <x v="6"/>
    <x v="389"/>
    <x v="366"/>
    <n v="20"/>
    <x v="9"/>
    <s v="2020T17ROSSI Julien (LDVG)"/>
    <n v="0"/>
    <n v="0"/>
    <n v="0"/>
    <n v="20"/>
    <n v="0"/>
    <x v="21"/>
    <x v="218"/>
    <x v="219"/>
    <x v="215"/>
    <x v="221"/>
    <x v="204"/>
    <x v="322"/>
  </r>
  <r>
    <x v="6"/>
    <x v="0"/>
    <x v="6"/>
    <x v="390"/>
    <x v="366"/>
    <n v="7"/>
    <x v="9"/>
    <s v="2020T17ROSSI Julien (LDVG)"/>
    <n v="0"/>
    <n v="0"/>
    <n v="0"/>
    <n v="7"/>
    <n v="0"/>
    <x v="21"/>
    <x v="219"/>
    <x v="220"/>
    <x v="216"/>
    <x v="222"/>
    <x v="222"/>
    <x v="323"/>
  </r>
  <r>
    <x v="6"/>
    <x v="0"/>
    <x v="6"/>
    <x v="391"/>
    <x v="366"/>
    <n v="10"/>
    <x v="9"/>
    <s v="2020T17ROSSI Julien (LDVG)"/>
    <n v="0"/>
    <n v="0"/>
    <n v="0"/>
    <n v="10"/>
    <n v="0"/>
    <x v="21"/>
    <x v="219"/>
    <x v="220"/>
    <x v="216"/>
    <x v="222"/>
    <x v="223"/>
    <x v="324"/>
  </r>
  <r>
    <x v="6"/>
    <x v="0"/>
    <x v="6"/>
    <x v="392"/>
    <x v="366"/>
    <n v="16"/>
    <x v="9"/>
    <s v="2020T17ROSSI Julien (LDVG)"/>
    <n v="0"/>
    <n v="0"/>
    <n v="0"/>
    <n v="16"/>
    <n v="0"/>
    <x v="21"/>
    <x v="220"/>
    <x v="221"/>
    <x v="217"/>
    <x v="223"/>
    <x v="224"/>
    <x v="325"/>
  </r>
  <r>
    <x v="6"/>
    <x v="0"/>
    <x v="6"/>
    <x v="393"/>
    <x v="366"/>
    <n v="8"/>
    <x v="9"/>
    <s v="2020T17ROSSI Julien (LDVG)"/>
    <n v="0"/>
    <n v="0"/>
    <n v="0"/>
    <n v="8"/>
    <n v="0"/>
    <x v="21"/>
    <x v="221"/>
    <x v="222"/>
    <x v="218"/>
    <x v="224"/>
    <x v="225"/>
    <x v="326"/>
  </r>
  <r>
    <x v="6"/>
    <x v="0"/>
    <x v="6"/>
    <x v="394"/>
    <x v="366"/>
    <n v="12"/>
    <x v="9"/>
    <s v="2020T17ROSSI Julien (LDVG)"/>
    <n v="0"/>
    <n v="0"/>
    <n v="0"/>
    <n v="12"/>
    <n v="0"/>
    <x v="21"/>
    <x v="221"/>
    <x v="222"/>
    <x v="218"/>
    <x v="224"/>
    <x v="123"/>
    <x v="280"/>
  </r>
  <r>
    <x v="6"/>
    <x v="0"/>
    <x v="6"/>
    <x v="395"/>
    <x v="366"/>
    <n v="12"/>
    <x v="9"/>
    <s v="2020T17ROSSI Julien (LDVG)"/>
    <n v="0"/>
    <n v="0"/>
    <n v="0"/>
    <n v="12"/>
    <n v="0"/>
    <x v="21"/>
    <x v="220"/>
    <x v="221"/>
    <x v="217"/>
    <x v="223"/>
    <x v="130"/>
    <x v="216"/>
  </r>
  <r>
    <x v="6"/>
    <x v="0"/>
    <x v="6"/>
    <x v="396"/>
    <x v="366"/>
    <n v="9"/>
    <x v="9"/>
    <s v="2020T17ROSSI Julien (LDVG)"/>
    <n v="0"/>
    <n v="0"/>
    <n v="0"/>
    <n v="9"/>
    <n v="0"/>
    <x v="21"/>
    <x v="219"/>
    <x v="220"/>
    <x v="216"/>
    <x v="222"/>
    <x v="226"/>
    <x v="327"/>
  </r>
  <r>
    <x v="6"/>
    <x v="0"/>
    <x v="6"/>
    <x v="397"/>
    <x v="366"/>
    <n v="22"/>
    <x v="9"/>
    <s v="2020T17ROSSI Julien (LDVG)"/>
    <n v="0"/>
    <n v="0"/>
    <n v="0"/>
    <n v="22"/>
    <n v="0"/>
    <x v="21"/>
    <x v="213"/>
    <x v="214"/>
    <x v="210"/>
    <x v="216"/>
    <x v="181"/>
    <x v="328"/>
  </r>
  <r>
    <x v="6"/>
    <x v="0"/>
    <x v="6"/>
    <x v="398"/>
    <x v="366"/>
    <n v="41"/>
    <x v="9"/>
    <s v="2020T17ROSSI Julien (LDVG)"/>
    <n v="0"/>
    <n v="0"/>
    <n v="0"/>
    <n v="41"/>
    <n v="0"/>
    <x v="21"/>
    <x v="216"/>
    <x v="217"/>
    <x v="213"/>
    <x v="219"/>
    <x v="58"/>
    <x v="246"/>
  </r>
  <r>
    <x v="6"/>
    <x v="0"/>
    <x v="6"/>
    <x v="476"/>
    <x v="366"/>
    <n v="4"/>
    <x v="9"/>
    <s v="2020T17ROSSI Julien (LDVG)"/>
    <n v="0"/>
    <n v="0"/>
    <n v="0"/>
    <n v="4"/>
    <n v="0"/>
    <x v="21"/>
    <x v="221"/>
    <x v="222"/>
    <x v="218"/>
    <x v="224"/>
    <x v="47"/>
    <x v="341"/>
  </r>
  <r>
    <x v="6"/>
    <x v="0"/>
    <x v="6"/>
    <x v="399"/>
    <x v="366"/>
    <n v="23"/>
    <x v="9"/>
    <s v="2020T17ROSSI Julien (LDVG)"/>
    <n v="0"/>
    <n v="0"/>
    <n v="0"/>
    <n v="23"/>
    <n v="0"/>
    <x v="22"/>
    <x v="222"/>
    <x v="223"/>
    <x v="219"/>
    <x v="225"/>
    <x v="218"/>
    <x v="190"/>
  </r>
  <r>
    <x v="6"/>
    <x v="0"/>
    <x v="6"/>
    <x v="400"/>
    <x v="366"/>
    <n v="39"/>
    <x v="9"/>
    <s v="2020T17ROSSI Julien (LDVG)"/>
    <n v="0"/>
    <n v="0"/>
    <n v="0"/>
    <n v="39"/>
    <n v="0"/>
    <x v="22"/>
    <x v="223"/>
    <x v="224"/>
    <x v="220"/>
    <x v="226"/>
    <x v="41"/>
    <x v="329"/>
  </r>
  <r>
    <x v="6"/>
    <x v="0"/>
    <x v="6"/>
    <x v="401"/>
    <x v="366"/>
    <n v="91"/>
    <x v="9"/>
    <s v="2020T17ROSSI Julien (LDVG)"/>
    <n v="0"/>
    <n v="0"/>
    <n v="0"/>
    <n v="91"/>
    <n v="0"/>
    <x v="22"/>
    <x v="224"/>
    <x v="225"/>
    <x v="221"/>
    <x v="227"/>
    <x v="112"/>
    <x v="259"/>
  </r>
  <r>
    <x v="6"/>
    <x v="0"/>
    <x v="6"/>
    <x v="402"/>
    <x v="366"/>
    <n v="75"/>
    <x v="9"/>
    <s v="2020T17ROSSI Julien (LDVG)"/>
    <n v="0"/>
    <n v="0"/>
    <n v="0"/>
    <n v="75"/>
    <n v="0"/>
    <x v="22"/>
    <x v="225"/>
    <x v="226"/>
    <x v="222"/>
    <x v="228"/>
    <x v="225"/>
    <x v="330"/>
  </r>
  <r>
    <x v="6"/>
    <x v="0"/>
    <x v="6"/>
    <x v="403"/>
    <x v="366"/>
    <n v="64"/>
    <x v="9"/>
    <s v="2020T17ROSSI Julien (LDVG)"/>
    <n v="0"/>
    <n v="0"/>
    <n v="0"/>
    <n v="64"/>
    <n v="0"/>
    <x v="22"/>
    <x v="226"/>
    <x v="227"/>
    <x v="223"/>
    <x v="229"/>
    <x v="158"/>
    <x v="154"/>
  </r>
  <r>
    <x v="6"/>
    <x v="0"/>
    <x v="6"/>
    <x v="404"/>
    <x v="366"/>
    <n v="15"/>
    <x v="9"/>
    <s v="2020T17ROSSI Julien (LDVG)"/>
    <n v="0"/>
    <n v="0"/>
    <n v="0"/>
    <n v="15"/>
    <n v="0"/>
    <x v="19"/>
    <x v="227"/>
    <x v="228"/>
    <x v="224"/>
    <x v="230"/>
    <x v="23"/>
    <x v="331"/>
  </r>
  <r>
    <x v="6"/>
    <x v="0"/>
    <x v="6"/>
    <x v="405"/>
    <x v="366"/>
    <n v="55"/>
    <x v="9"/>
    <s v="2020T17ROSSI Julien (LDVG)"/>
    <n v="0"/>
    <n v="0"/>
    <n v="0"/>
    <n v="55"/>
    <n v="0"/>
    <x v="19"/>
    <x v="227"/>
    <x v="228"/>
    <x v="224"/>
    <x v="230"/>
    <x v="227"/>
    <x v="164"/>
  </r>
  <r>
    <x v="6"/>
    <x v="0"/>
    <x v="6"/>
    <x v="406"/>
    <x v="366"/>
    <n v="50"/>
    <x v="9"/>
    <s v="2020T17ROSSI Julien (LDVG)"/>
    <n v="0"/>
    <n v="0"/>
    <n v="0"/>
    <n v="50"/>
    <n v="0"/>
    <x v="19"/>
    <x v="228"/>
    <x v="229"/>
    <x v="225"/>
    <x v="231"/>
    <x v="228"/>
    <x v="332"/>
  </r>
  <r>
    <x v="6"/>
    <x v="0"/>
    <x v="6"/>
    <x v="407"/>
    <x v="366"/>
    <n v="14"/>
    <x v="9"/>
    <s v="2020T17ROSSI Julien (LDVG)"/>
    <n v="0"/>
    <n v="0"/>
    <n v="0"/>
    <n v="14"/>
    <n v="0"/>
    <x v="19"/>
    <x v="229"/>
    <x v="230"/>
    <x v="219"/>
    <x v="232"/>
    <x v="92"/>
    <x v="333"/>
  </r>
  <r>
    <x v="6"/>
    <x v="0"/>
    <x v="6"/>
    <x v="408"/>
    <x v="366"/>
    <n v="25"/>
    <x v="9"/>
    <s v="2020T17ROSSI Julien (LDVG)"/>
    <n v="0"/>
    <n v="0"/>
    <n v="0"/>
    <n v="25"/>
    <n v="0"/>
    <x v="19"/>
    <x v="229"/>
    <x v="230"/>
    <x v="219"/>
    <x v="232"/>
    <x v="229"/>
    <x v="334"/>
  </r>
  <r>
    <x v="6"/>
    <x v="0"/>
    <x v="6"/>
    <x v="409"/>
    <x v="366"/>
    <n v="24"/>
    <x v="9"/>
    <s v="2020T17ROSSI Julien (LDVG)"/>
    <n v="0"/>
    <n v="0"/>
    <n v="0"/>
    <n v="24"/>
    <n v="0"/>
    <x v="19"/>
    <x v="230"/>
    <x v="231"/>
    <x v="226"/>
    <x v="233"/>
    <x v="81"/>
    <x v="335"/>
  </r>
  <r>
    <x v="6"/>
    <x v="0"/>
    <x v="6"/>
    <x v="410"/>
    <x v="366"/>
    <n v="36"/>
    <x v="9"/>
    <s v="2020T17ROSSI Julien (LDVG)"/>
    <n v="0"/>
    <n v="0"/>
    <n v="0"/>
    <n v="36"/>
    <n v="0"/>
    <x v="19"/>
    <x v="230"/>
    <x v="231"/>
    <x v="226"/>
    <x v="233"/>
    <x v="41"/>
    <x v="336"/>
  </r>
  <r>
    <x v="6"/>
    <x v="0"/>
    <x v="6"/>
    <x v="411"/>
    <x v="366"/>
    <n v="31"/>
    <x v="9"/>
    <s v="2020T17ROSSI Julien (LDVG)"/>
    <n v="0"/>
    <n v="0"/>
    <n v="0"/>
    <n v="31"/>
    <n v="0"/>
    <x v="19"/>
    <x v="227"/>
    <x v="228"/>
    <x v="224"/>
    <x v="230"/>
    <x v="61"/>
    <x v="337"/>
  </r>
  <r>
    <x v="6"/>
    <x v="0"/>
    <x v="6"/>
    <x v="412"/>
    <x v="366"/>
    <n v="85"/>
    <x v="9"/>
    <s v="2020T17ROSSI Julien (LDVG)"/>
    <n v="0"/>
    <n v="0"/>
    <n v="0"/>
    <n v="85"/>
    <n v="0"/>
    <x v="22"/>
    <x v="231"/>
    <x v="232"/>
    <x v="227"/>
    <x v="234"/>
    <x v="58"/>
    <x v="0"/>
  </r>
  <r>
    <x v="6"/>
    <x v="0"/>
    <x v="6"/>
    <x v="413"/>
    <x v="366"/>
    <n v="37"/>
    <x v="9"/>
    <s v="2020T17ROSSI Julien (LDVG)"/>
    <n v="0"/>
    <n v="0"/>
    <n v="0"/>
    <n v="37"/>
    <n v="0"/>
    <x v="22"/>
    <x v="228"/>
    <x v="229"/>
    <x v="225"/>
    <x v="231"/>
    <x v="151"/>
    <x v="338"/>
  </r>
  <r>
    <x v="6"/>
    <x v="0"/>
    <x v="6"/>
    <x v="414"/>
    <x v="366"/>
    <n v="79"/>
    <x v="9"/>
    <s v="2020T17ROSSI Julien (LDVG)"/>
    <n v="0"/>
    <n v="0"/>
    <n v="0"/>
    <n v="79"/>
    <n v="0"/>
    <x v="22"/>
    <x v="232"/>
    <x v="233"/>
    <x v="228"/>
    <x v="235"/>
    <x v="230"/>
    <x v="339"/>
  </r>
  <r>
    <x v="6"/>
    <x v="0"/>
    <x v="6"/>
    <x v="415"/>
    <x v="366"/>
    <n v="76"/>
    <x v="9"/>
    <s v="2020T17ROSSI Julien (LDVG)"/>
    <n v="0"/>
    <n v="0"/>
    <n v="0"/>
    <n v="76"/>
    <n v="0"/>
    <x v="22"/>
    <x v="233"/>
    <x v="234"/>
    <x v="229"/>
    <x v="236"/>
    <x v="231"/>
    <x v="340"/>
  </r>
  <r>
    <x v="6"/>
    <x v="0"/>
    <x v="6"/>
    <x v="416"/>
    <x v="366"/>
    <n v="92"/>
    <x v="9"/>
    <s v="2020T17ROSSI Julien (LDVG)"/>
    <n v="0"/>
    <n v="0"/>
    <n v="0"/>
    <n v="92"/>
    <n v="0"/>
    <x v="22"/>
    <x v="233"/>
    <x v="234"/>
    <x v="229"/>
    <x v="236"/>
    <x v="232"/>
    <x v="341"/>
  </r>
  <r>
    <x v="6"/>
    <x v="0"/>
    <x v="6"/>
    <x v="417"/>
    <x v="366"/>
    <n v="43"/>
    <x v="9"/>
    <s v="2020T17ROSSI Julien (LDVG)"/>
    <n v="0"/>
    <n v="0"/>
    <n v="0"/>
    <n v="43"/>
    <n v="0"/>
    <x v="22"/>
    <x v="234"/>
    <x v="235"/>
    <x v="230"/>
    <x v="237"/>
    <x v="93"/>
    <x v="342"/>
  </r>
  <r>
    <x v="6"/>
    <x v="0"/>
    <x v="6"/>
    <x v="418"/>
    <x v="366"/>
    <n v="43"/>
    <x v="9"/>
    <s v="2020T17ROSSI Julien (LDVG)"/>
    <n v="0"/>
    <n v="0"/>
    <n v="0"/>
    <n v="43"/>
    <n v="0"/>
    <x v="22"/>
    <x v="235"/>
    <x v="236"/>
    <x v="231"/>
    <x v="238"/>
    <x v="104"/>
    <x v="3"/>
  </r>
  <r>
    <x v="6"/>
    <x v="0"/>
    <x v="6"/>
    <x v="419"/>
    <x v="366"/>
    <n v="22"/>
    <x v="9"/>
    <s v="2020T17ROSSI Julien (LDVG)"/>
    <n v="0"/>
    <n v="0"/>
    <n v="0"/>
    <n v="22"/>
    <n v="0"/>
    <x v="22"/>
    <x v="231"/>
    <x v="232"/>
    <x v="232"/>
    <x v="234"/>
    <x v="182"/>
    <x v="343"/>
  </r>
  <r>
    <x v="6"/>
    <x v="0"/>
    <x v="6"/>
    <x v="420"/>
    <x v="366"/>
    <n v="39"/>
    <x v="9"/>
    <s v="2020T17ROSSI Julien (LDVG)"/>
    <n v="0"/>
    <n v="0"/>
    <n v="0"/>
    <n v="39"/>
    <n v="0"/>
    <x v="22"/>
    <x v="236"/>
    <x v="237"/>
    <x v="233"/>
    <x v="239"/>
    <x v="233"/>
    <x v="344"/>
  </r>
  <r>
    <x v="6"/>
    <x v="0"/>
    <x v="6"/>
    <x v="421"/>
    <x v="366"/>
    <n v="41"/>
    <x v="9"/>
    <s v="2020T17ROSSI Julien (LDVG)"/>
    <n v="0"/>
    <n v="0"/>
    <n v="0"/>
    <n v="41"/>
    <n v="0"/>
    <x v="22"/>
    <x v="236"/>
    <x v="237"/>
    <x v="233"/>
    <x v="239"/>
    <x v="234"/>
    <x v="345"/>
  </r>
  <r>
    <x v="6"/>
    <x v="0"/>
    <x v="6"/>
    <x v="422"/>
    <x v="366"/>
    <n v="42"/>
    <x v="9"/>
    <s v="2020T17ROSSI Julien (LDVG)"/>
    <n v="0"/>
    <n v="0"/>
    <n v="0"/>
    <n v="42"/>
    <n v="0"/>
    <x v="22"/>
    <x v="235"/>
    <x v="236"/>
    <x v="231"/>
    <x v="238"/>
    <x v="220"/>
    <x v="346"/>
  </r>
  <r>
    <x v="6"/>
    <x v="0"/>
    <x v="6"/>
    <x v="423"/>
    <x v="366"/>
    <n v="71"/>
    <x v="9"/>
    <s v="2020T17ROSSI Julien (LDVG)"/>
    <n v="0"/>
    <n v="0"/>
    <n v="0"/>
    <n v="71"/>
    <n v="0"/>
    <x v="23"/>
    <x v="237"/>
    <x v="238"/>
    <x v="234"/>
    <x v="240"/>
    <x v="68"/>
    <x v="347"/>
  </r>
  <r>
    <x v="6"/>
    <x v="0"/>
    <x v="6"/>
    <x v="424"/>
    <x v="366"/>
    <n v="52"/>
    <x v="9"/>
    <s v="2020T17ROSSI Julien (LDVG)"/>
    <n v="0"/>
    <n v="0"/>
    <n v="0"/>
    <n v="52"/>
    <n v="0"/>
    <x v="23"/>
    <x v="238"/>
    <x v="239"/>
    <x v="235"/>
    <x v="241"/>
    <x v="235"/>
    <x v="348"/>
  </r>
  <r>
    <x v="6"/>
    <x v="0"/>
    <x v="6"/>
    <x v="425"/>
    <x v="366"/>
    <n v="30"/>
    <x v="9"/>
    <s v="2020T17ROSSI Julien (LDVG)"/>
    <n v="0"/>
    <n v="0"/>
    <n v="0"/>
    <n v="30"/>
    <n v="0"/>
    <x v="23"/>
    <x v="237"/>
    <x v="238"/>
    <x v="234"/>
    <x v="240"/>
    <x v="236"/>
    <x v="286"/>
  </r>
  <r>
    <x v="6"/>
    <x v="0"/>
    <x v="6"/>
    <x v="426"/>
    <x v="366"/>
    <n v="2"/>
    <x v="9"/>
    <s v="2020T17ROSSI Julien (LDVG)"/>
    <n v="0"/>
    <n v="0"/>
    <n v="0"/>
    <n v="2"/>
    <n v="0"/>
    <x v="22"/>
    <x v="239"/>
    <x v="240"/>
    <x v="236"/>
    <x v="242"/>
    <x v="79"/>
    <x v="349"/>
  </r>
  <r>
    <x v="6"/>
    <x v="0"/>
    <x v="6"/>
    <x v="427"/>
    <x v="366"/>
    <n v="7"/>
    <x v="9"/>
    <s v="2020T17ROSSI Julien (LDVG)"/>
    <n v="0"/>
    <n v="0"/>
    <n v="0"/>
    <n v="7"/>
    <n v="0"/>
    <x v="22"/>
    <x v="239"/>
    <x v="240"/>
    <x v="236"/>
    <x v="242"/>
    <x v="97"/>
    <x v="350"/>
  </r>
  <r>
    <x v="6"/>
    <x v="0"/>
    <x v="6"/>
    <x v="477"/>
    <x v="366"/>
    <n v="25"/>
    <x v="9"/>
    <s v="2020T17ROSSI Julien (LDVG)"/>
    <n v="0"/>
    <n v="0"/>
    <n v="0"/>
    <n v="25"/>
    <n v="0"/>
    <x v="23"/>
    <x v="238"/>
    <x v="239"/>
    <x v="235"/>
    <x v="241"/>
    <x v="77"/>
    <x v="384"/>
  </r>
  <r>
    <x v="6"/>
    <x v="0"/>
    <x v="7"/>
    <x v="428"/>
    <x v="367"/>
    <n v="77"/>
    <x v="9"/>
    <s v="2020T18GHALI Samia (LDVG)"/>
    <n v="0"/>
    <n v="0"/>
    <n v="0"/>
    <n v="77"/>
    <n v="0"/>
    <x v="4"/>
    <x v="240"/>
    <x v="241"/>
    <x v="237"/>
    <x v="243"/>
    <x v="237"/>
    <x v="351"/>
  </r>
  <r>
    <x v="6"/>
    <x v="0"/>
    <x v="7"/>
    <x v="429"/>
    <x v="367"/>
    <n v="43"/>
    <x v="9"/>
    <s v="2020T18GHALI Samia (LDVG)"/>
    <n v="0"/>
    <n v="0"/>
    <n v="0"/>
    <n v="43"/>
    <n v="0"/>
    <x v="4"/>
    <x v="241"/>
    <x v="242"/>
    <x v="238"/>
    <x v="244"/>
    <x v="238"/>
    <x v="352"/>
  </r>
  <r>
    <x v="6"/>
    <x v="0"/>
    <x v="7"/>
    <x v="430"/>
    <x v="367"/>
    <n v="36"/>
    <x v="9"/>
    <s v="2020T18GHALI Samia (LDVG)"/>
    <n v="0"/>
    <n v="0"/>
    <n v="0"/>
    <n v="36"/>
    <n v="0"/>
    <x v="4"/>
    <x v="242"/>
    <x v="243"/>
    <x v="239"/>
    <x v="245"/>
    <x v="90"/>
    <x v="353"/>
  </r>
  <r>
    <x v="6"/>
    <x v="0"/>
    <x v="7"/>
    <x v="431"/>
    <x v="367"/>
    <n v="80"/>
    <x v="9"/>
    <s v="2020T18GHALI Samia (LDVG)"/>
    <n v="0"/>
    <n v="0"/>
    <n v="0"/>
    <n v="80"/>
    <n v="0"/>
    <x v="4"/>
    <x v="243"/>
    <x v="244"/>
    <x v="240"/>
    <x v="246"/>
    <x v="173"/>
    <x v="354"/>
  </r>
  <r>
    <x v="6"/>
    <x v="0"/>
    <x v="7"/>
    <x v="432"/>
    <x v="367"/>
    <n v="52"/>
    <x v="9"/>
    <s v="2020T18GHALI Samia (LDVG)"/>
    <n v="0"/>
    <n v="0"/>
    <n v="0"/>
    <n v="52"/>
    <n v="0"/>
    <x v="4"/>
    <x v="244"/>
    <x v="245"/>
    <x v="241"/>
    <x v="247"/>
    <x v="70"/>
    <x v="355"/>
  </r>
  <r>
    <x v="6"/>
    <x v="0"/>
    <x v="7"/>
    <x v="433"/>
    <x v="367"/>
    <n v="71"/>
    <x v="9"/>
    <s v="2020T18GHALI Samia (LDVG)"/>
    <n v="0"/>
    <n v="0"/>
    <n v="0"/>
    <n v="71"/>
    <n v="0"/>
    <x v="4"/>
    <x v="245"/>
    <x v="246"/>
    <x v="242"/>
    <x v="248"/>
    <x v="37"/>
    <x v="223"/>
  </r>
  <r>
    <x v="6"/>
    <x v="0"/>
    <x v="7"/>
    <x v="434"/>
    <x v="367"/>
    <n v="78"/>
    <x v="9"/>
    <s v="2020T18GHALI Samia (LDVG)"/>
    <n v="0"/>
    <n v="0"/>
    <n v="0"/>
    <n v="78"/>
    <n v="0"/>
    <x v="4"/>
    <x v="246"/>
    <x v="247"/>
    <x v="243"/>
    <x v="249"/>
    <x v="228"/>
    <x v="133"/>
  </r>
  <r>
    <x v="6"/>
    <x v="0"/>
    <x v="7"/>
    <x v="435"/>
    <x v="367"/>
    <n v="32"/>
    <x v="9"/>
    <s v="2020T18GHALI Samia (LDVG)"/>
    <n v="0"/>
    <n v="0"/>
    <n v="0"/>
    <n v="32"/>
    <n v="0"/>
    <x v="24"/>
    <x v="247"/>
    <x v="248"/>
    <x v="244"/>
    <x v="250"/>
    <x v="138"/>
    <x v="356"/>
  </r>
  <r>
    <x v="6"/>
    <x v="0"/>
    <x v="7"/>
    <x v="436"/>
    <x v="367"/>
    <n v="76"/>
    <x v="9"/>
    <s v="2020T18GHALI Samia (LDVG)"/>
    <n v="0"/>
    <n v="0"/>
    <n v="0"/>
    <n v="76"/>
    <n v="0"/>
    <x v="24"/>
    <x v="247"/>
    <x v="248"/>
    <x v="244"/>
    <x v="250"/>
    <x v="239"/>
    <x v="357"/>
  </r>
  <r>
    <x v="6"/>
    <x v="0"/>
    <x v="7"/>
    <x v="437"/>
    <x v="367"/>
    <n v="33"/>
    <x v="9"/>
    <s v="2020T18GHALI Samia (LDVG)"/>
    <n v="0"/>
    <n v="0"/>
    <n v="0"/>
    <n v="33"/>
    <n v="0"/>
    <x v="4"/>
    <x v="248"/>
    <x v="249"/>
    <x v="245"/>
    <x v="251"/>
    <x v="217"/>
    <x v="358"/>
  </r>
  <r>
    <x v="6"/>
    <x v="0"/>
    <x v="7"/>
    <x v="438"/>
    <x v="367"/>
    <n v="32"/>
    <x v="9"/>
    <s v="2020T18GHALI Samia (LDVG)"/>
    <n v="0"/>
    <n v="0"/>
    <n v="0"/>
    <n v="32"/>
    <n v="0"/>
    <x v="4"/>
    <x v="248"/>
    <x v="249"/>
    <x v="245"/>
    <x v="251"/>
    <x v="240"/>
    <x v="359"/>
  </r>
  <r>
    <x v="6"/>
    <x v="0"/>
    <x v="7"/>
    <x v="439"/>
    <x v="367"/>
    <n v="90"/>
    <x v="9"/>
    <s v="2020T18GHALI Samia (LDVG)"/>
    <n v="0"/>
    <n v="0"/>
    <n v="0"/>
    <n v="90"/>
    <n v="0"/>
    <x v="4"/>
    <x v="248"/>
    <x v="249"/>
    <x v="245"/>
    <x v="251"/>
    <x v="79"/>
    <x v="76"/>
  </r>
  <r>
    <x v="6"/>
    <x v="0"/>
    <x v="7"/>
    <x v="440"/>
    <x v="367"/>
    <n v="153"/>
    <x v="9"/>
    <s v="2020T18GHALI Samia (LDVG)"/>
    <n v="0"/>
    <n v="0"/>
    <n v="0"/>
    <n v="153"/>
    <n v="0"/>
    <x v="4"/>
    <x v="249"/>
    <x v="250"/>
    <x v="246"/>
    <x v="252"/>
    <x v="136"/>
    <x v="39"/>
  </r>
  <r>
    <x v="6"/>
    <x v="0"/>
    <x v="7"/>
    <x v="441"/>
    <x v="367"/>
    <n v="49"/>
    <x v="9"/>
    <s v="2020T18GHALI Samia (LDVG)"/>
    <n v="0"/>
    <n v="0"/>
    <n v="0"/>
    <n v="49"/>
    <n v="0"/>
    <x v="23"/>
    <x v="250"/>
    <x v="251"/>
    <x v="247"/>
    <x v="253"/>
    <x v="170"/>
    <x v="114"/>
  </r>
  <r>
    <x v="6"/>
    <x v="0"/>
    <x v="7"/>
    <x v="442"/>
    <x v="367"/>
    <n v="91"/>
    <x v="9"/>
    <s v="2020T18GHALI Samia (LDVG)"/>
    <n v="0"/>
    <n v="0"/>
    <n v="0"/>
    <n v="91"/>
    <n v="0"/>
    <x v="23"/>
    <x v="251"/>
    <x v="252"/>
    <x v="248"/>
    <x v="254"/>
    <x v="80"/>
    <x v="360"/>
  </r>
  <r>
    <x v="6"/>
    <x v="0"/>
    <x v="7"/>
    <x v="443"/>
    <x v="367"/>
    <n v="64"/>
    <x v="9"/>
    <s v="2020T18GHALI Samia (LDVG)"/>
    <n v="0"/>
    <n v="0"/>
    <n v="0"/>
    <n v="64"/>
    <n v="0"/>
    <x v="23"/>
    <x v="251"/>
    <x v="252"/>
    <x v="248"/>
    <x v="254"/>
    <x v="17"/>
    <x v="115"/>
  </r>
  <r>
    <x v="6"/>
    <x v="0"/>
    <x v="7"/>
    <x v="444"/>
    <x v="367"/>
    <n v="56"/>
    <x v="9"/>
    <s v="2020T18GHALI Samia (LDVG)"/>
    <n v="0"/>
    <n v="0"/>
    <n v="0"/>
    <n v="56"/>
    <n v="0"/>
    <x v="4"/>
    <x v="252"/>
    <x v="253"/>
    <x v="249"/>
    <x v="255"/>
    <x v="241"/>
    <x v="361"/>
  </r>
  <r>
    <x v="6"/>
    <x v="0"/>
    <x v="7"/>
    <x v="445"/>
    <x v="367"/>
    <n v="48"/>
    <x v="9"/>
    <s v="2020T18GHALI Samia (LDVG)"/>
    <n v="0"/>
    <n v="0"/>
    <n v="0"/>
    <n v="48"/>
    <n v="0"/>
    <x v="23"/>
    <x v="252"/>
    <x v="253"/>
    <x v="249"/>
    <x v="255"/>
    <x v="124"/>
    <x v="362"/>
  </r>
  <r>
    <x v="6"/>
    <x v="0"/>
    <x v="7"/>
    <x v="446"/>
    <x v="367"/>
    <n v="89"/>
    <x v="9"/>
    <s v="2020T18GHALI Samia (LDVG)"/>
    <n v="0"/>
    <n v="0"/>
    <n v="0"/>
    <n v="89"/>
    <n v="0"/>
    <x v="24"/>
    <x v="253"/>
    <x v="254"/>
    <x v="250"/>
    <x v="256"/>
    <x v="133"/>
    <x v="363"/>
  </r>
  <r>
    <x v="6"/>
    <x v="0"/>
    <x v="7"/>
    <x v="447"/>
    <x v="367"/>
    <n v="97"/>
    <x v="9"/>
    <s v="2020T18GHALI Samia (LDVG)"/>
    <n v="0"/>
    <n v="0"/>
    <n v="0"/>
    <n v="97"/>
    <n v="0"/>
    <x v="24"/>
    <x v="253"/>
    <x v="254"/>
    <x v="250"/>
    <x v="256"/>
    <x v="48"/>
    <x v="364"/>
  </r>
  <r>
    <x v="6"/>
    <x v="0"/>
    <x v="7"/>
    <x v="448"/>
    <x v="367"/>
    <n v="143"/>
    <x v="9"/>
    <s v="2020T18GHALI Samia (LDVG)"/>
    <n v="0"/>
    <n v="0"/>
    <n v="0"/>
    <n v="143"/>
    <n v="0"/>
    <x v="24"/>
    <x v="254"/>
    <x v="255"/>
    <x v="251"/>
    <x v="257"/>
    <x v="132"/>
    <x v="365"/>
  </r>
  <r>
    <x v="6"/>
    <x v="0"/>
    <x v="7"/>
    <x v="449"/>
    <x v="367"/>
    <n v="53"/>
    <x v="9"/>
    <s v="2020T18GHALI Samia (LDVG)"/>
    <n v="0"/>
    <n v="0"/>
    <n v="0"/>
    <n v="53"/>
    <n v="0"/>
    <x v="23"/>
    <x v="255"/>
    <x v="256"/>
    <x v="252"/>
    <x v="258"/>
    <x v="13"/>
    <x v="366"/>
  </r>
  <r>
    <x v="6"/>
    <x v="0"/>
    <x v="7"/>
    <x v="450"/>
    <x v="367"/>
    <n v="89"/>
    <x v="9"/>
    <s v="2020T18GHALI Samia (LDVG)"/>
    <n v="0"/>
    <n v="0"/>
    <n v="0"/>
    <n v="89"/>
    <n v="0"/>
    <x v="23"/>
    <x v="256"/>
    <x v="257"/>
    <x v="253"/>
    <x v="259"/>
    <x v="242"/>
    <x v="367"/>
  </r>
  <r>
    <x v="6"/>
    <x v="0"/>
    <x v="7"/>
    <x v="451"/>
    <x v="367"/>
    <n v="155"/>
    <x v="9"/>
    <s v="2020T18GHALI Samia (LDVG)"/>
    <n v="0"/>
    <n v="0"/>
    <n v="0"/>
    <n v="155"/>
    <n v="0"/>
    <x v="23"/>
    <x v="257"/>
    <x v="258"/>
    <x v="254"/>
    <x v="260"/>
    <x v="243"/>
    <x v="368"/>
  </r>
  <r>
    <x v="6"/>
    <x v="0"/>
    <x v="7"/>
    <x v="452"/>
    <x v="367"/>
    <n v="25"/>
    <x v="9"/>
    <s v="2020T18GHALI Samia (LDVG)"/>
    <n v="0"/>
    <n v="0"/>
    <n v="0"/>
    <n v="25"/>
    <n v="0"/>
    <x v="23"/>
    <x v="258"/>
    <x v="259"/>
    <x v="255"/>
    <x v="261"/>
    <x v="105"/>
    <x v="369"/>
  </r>
  <r>
    <x v="6"/>
    <x v="0"/>
    <x v="7"/>
    <x v="453"/>
    <x v="367"/>
    <n v="55"/>
    <x v="9"/>
    <s v="2020T18GHALI Samia (LDVG)"/>
    <n v="0"/>
    <n v="0"/>
    <n v="0"/>
    <n v="55"/>
    <n v="0"/>
    <x v="23"/>
    <x v="258"/>
    <x v="259"/>
    <x v="255"/>
    <x v="261"/>
    <x v="97"/>
    <x v="370"/>
  </r>
  <r>
    <x v="6"/>
    <x v="0"/>
    <x v="7"/>
    <x v="454"/>
    <x v="367"/>
    <n v="69"/>
    <x v="9"/>
    <s v="2020T18GHALI Samia (LDVG)"/>
    <n v="0"/>
    <n v="0"/>
    <n v="0"/>
    <n v="69"/>
    <n v="0"/>
    <x v="23"/>
    <x v="259"/>
    <x v="260"/>
    <x v="256"/>
    <x v="262"/>
    <x v="161"/>
    <x v="285"/>
  </r>
  <r>
    <x v="6"/>
    <x v="0"/>
    <x v="7"/>
    <x v="455"/>
    <x v="367"/>
    <n v="63"/>
    <x v="9"/>
    <s v="2020T18GHALI Samia (LDVG)"/>
    <n v="0"/>
    <n v="0"/>
    <n v="0"/>
    <n v="63"/>
    <n v="0"/>
    <x v="23"/>
    <x v="260"/>
    <x v="261"/>
    <x v="257"/>
    <x v="263"/>
    <x v="88"/>
    <x v="233"/>
  </r>
  <r>
    <x v="6"/>
    <x v="0"/>
    <x v="7"/>
    <x v="456"/>
    <x v="367"/>
    <n v="98"/>
    <x v="9"/>
    <s v="2020T18GHALI Samia (LDVG)"/>
    <n v="0"/>
    <n v="0"/>
    <n v="0"/>
    <n v="98"/>
    <n v="0"/>
    <x v="23"/>
    <x v="261"/>
    <x v="262"/>
    <x v="258"/>
    <x v="264"/>
    <x v="180"/>
    <x v="371"/>
  </r>
  <r>
    <x v="6"/>
    <x v="0"/>
    <x v="7"/>
    <x v="457"/>
    <x v="367"/>
    <n v="24"/>
    <x v="9"/>
    <s v="2020T18GHALI Samia (LDVG)"/>
    <n v="0"/>
    <n v="0"/>
    <n v="0"/>
    <n v="24"/>
    <n v="0"/>
    <x v="23"/>
    <x v="262"/>
    <x v="263"/>
    <x v="259"/>
    <x v="265"/>
    <x v="236"/>
    <x v="372"/>
  </r>
  <r>
    <x v="6"/>
    <x v="0"/>
    <x v="7"/>
    <x v="458"/>
    <x v="367"/>
    <n v="27"/>
    <x v="9"/>
    <s v="2020T18GHALI Samia (LDVG)"/>
    <n v="0"/>
    <n v="0"/>
    <n v="0"/>
    <n v="27"/>
    <n v="0"/>
    <x v="24"/>
    <x v="263"/>
    <x v="264"/>
    <x v="260"/>
    <x v="266"/>
    <x v="55"/>
    <x v="355"/>
  </r>
  <r>
    <x v="6"/>
    <x v="0"/>
    <x v="7"/>
    <x v="459"/>
    <x v="367"/>
    <n v="123"/>
    <x v="9"/>
    <s v="2020T18GHALI Samia (LDVG)"/>
    <n v="0"/>
    <n v="0"/>
    <n v="0"/>
    <n v="123"/>
    <n v="0"/>
    <x v="24"/>
    <x v="264"/>
    <x v="265"/>
    <x v="261"/>
    <x v="267"/>
    <x v="75"/>
    <x v="373"/>
  </r>
  <r>
    <x v="6"/>
    <x v="0"/>
    <x v="7"/>
    <x v="460"/>
    <x v="367"/>
    <n v="99"/>
    <x v="9"/>
    <s v="2020T18GHALI Samia (LDVG)"/>
    <n v="0"/>
    <n v="0"/>
    <n v="0"/>
    <n v="99"/>
    <n v="0"/>
    <x v="24"/>
    <x v="265"/>
    <x v="266"/>
    <x v="262"/>
    <x v="268"/>
    <x v="81"/>
    <x v="374"/>
  </r>
  <r>
    <x v="6"/>
    <x v="0"/>
    <x v="7"/>
    <x v="461"/>
    <x v="367"/>
    <n v="133"/>
    <x v="9"/>
    <s v="2020T18GHALI Samia (LDVG)"/>
    <n v="0"/>
    <n v="0"/>
    <n v="0"/>
    <n v="133"/>
    <n v="0"/>
    <x v="23"/>
    <x v="266"/>
    <x v="267"/>
    <x v="263"/>
    <x v="269"/>
    <x v="244"/>
    <x v="375"/>
  </r>
  <r>
    <x v="6"/>
    <x v="0"/>
    <x v="7"/>
    <x v="462"/>
    <x v="367"/>
    <n v="123"/>
    <x v="9"/>
    <s v="2020T18GHALI Samia (LDVG)"/>
    <n v="0"/>
    <n v="0"/>
    <n v="0"/>
    <n v="123"/>
    <n v="0"/>
    <x v="24"/>
    <x v="265"/>
    <x v="266"/>
    <x v="262"/>
    <x v="268"/>
    <x v="245"/>
    <x v="113"/>
  </r>
  <r>
    <x v="6"/>
    <x v="0"/>
    <x v="7"/>
    <x v="463"/>
    <x v="367"/>
    <n v="52"/>
    <x v="9"/>
    <s v="2020T18GHALI Samia (LDVG)"/>
    <n v="0"/>
    <n v="0"/>
    <n v="0"/>
    <n v="52"/>
    <n v="0"/>
    <x v="24"/>
    <x v="267"/>
    <x v="268"/>
    <x v="264"/>
    <x v="270"/>
    <x v="242"/>
    <x v="376"/>
  </r>
  <r>
    <x v="6"/>
    <x v="0"/>
    <x v="7"/>
    <x v="464"/>
    <x v="367"/>
    <n v="60"/>
    <x v="9"/>
    <s v="2020T18GHALI Samia (LDVG)"/>
    <n v="0"/>
    <n v="0"/>
    <n v="0"/>
    <n v="60"/>
    <n v="0"/>
    <x v="24"/>
    <x v="267"/>
    <x v="268"/>
    <x v="264"/>
    <x v="270"/>
    <x v="37"/>
    <x v="185"/>
  </r>
  <r>
    <x v="6"/>
    <x v="0"/>
    <x v="7"/>
    <x v="465"/>
    <x v="367"/>
    <n v="46"/>
    <x v="9"/>
    <s v="2020T18GHALI Samia (LDVG)"/>
    <n v="0"/>
    <n v="0"/>
    <n v="0"/>
    <n v="46"/>
    <n v="0"/>
    <x v="24"/>
    <x v="268"/>
    <x v="269"/>
    <x v="265"/>
    <x v="271"/>
    <x v="2"/>
    <x v="377"/>
  </r>
  <r>
    <x v="6"/>
    <x v="0"/>
    <x v="7"/>
    <x v="466"/>
    <x v="367"/>
    <n v="20"/>
    <x v="9"/>
    <s v="2020T18GHALI Samia (LDVG)"/>
    <n v="0"/>
    <n v="0"/>
    <n v="0"/>
    <n v="20"/>
    <n v="0"/>
    <x v="24"/>
    <x v="268"/>
    <x v="269"/>
    <x v="265"/>
    <x v="271"/>
    <x v="237"/>
    <x v="378"/>
  </r>
  <r>
    <x v="6"/>
    <x v="0"/>
    <x v="7"/>
    <x v="467"/>
    <x v="367"/>
    <n v="88"/>
    <x v="9"/>
    <s v="2020T18GHALI Samia (LDVG)"/>
    <n v="0"/>
    <n v="0"/>
    <n v="0"/>
    <n v="88"/>
    <n v="0"/>
    <x v="24"/>
    <x v="269"/>
    <x v="270"/>
    <x v="266"/>
    <x v="272"/>
    <x v="175"/>
    <x v="379"/>
  </r>
  <r>
    <x v="6"/>
    <x v="0"/>
    <x v="7"/>
    <x v="468"/>
    <x v="367"/>
    <n v="53"/>
    <x v="9"/>
    <s v="2020T18GHALI Samia (LDVG)"/>
    <n v="0"/>
    <n v="0"/>
    <n v="0"/>
    <n v="53"/>
    <n v="0"/>
    <x v="24"/>
    <x v="269"/>
    <x v="270"/>
    <x v="266"/>
    <x v="272"/>
    <x v="41"/>
    <x v="380"/>
  </r>
  <r>
    <x v="6"/>
    <x v="0"/>
    <x v="7"/>
    <x v="469"/>
    <x v="367"/>
    <n v="48"/>
    <x v="9"/>
    <s v="2020T18GHALI Samia (LDVG)"/>
    <n v="0"/>
    <n v="0"/>
    <n v="0"/>
    <n v="48"/>
    <n v="0"/>
    <x v="24"/>
    <x v="270"/>
    <x v="271"/>
    <x v="267"/>
    <x v="273"/>
    <x v="33"/>
    <x v="351"/>
  </r>
  <r>
    <x v="6"/>
    <x v="0"/>
    <x v="7"/>
    <x v="470"/>
    <x v="367"/>
    <n v="57"/>
    <x v="9"/>
    <s v="2020T18GHALI Samia (LDVG)"/>
    <n v="0"/>
    <n v="0"/>
    <n v="0"/>
    <n v="57"/>
    <n v="0"/>
    <x v="24"/>
    <x v="271"/>
    <x v="272"/>
    <x v="268"/>
    <x v="274"/>
    <x v="246"/>
    <x v="381"/>
  </r>
  <r>
    <x v="6"/>
    <x v="0"/>
    <x v="7"/>
    <x v="471"/>
    <x v="367"/>
    <n v="80"/>
    <x v="9"/>
    <s v="2020T18GHALI Samia (LDVG)"/>
    <n v="0"/>
    <n v="0"/>
    <n v="0"/>
    <n v="80"/>
    <n v="0"/>
    <x v="24"/>
    <x v="272"/>
    <x v="273"/>
    <x v="269"/>
    <x v="275"/>
    <x v="68"/>
    <x v="250"/>
  </r>
  <r>
    <x v="6"/>
    <x v="0"/>
    <x v="7"/>
    <x v="472"/>
    <x v="367"/>
    <n v="82"/>
    <x v="9"/>
    <s v="2020T18GHALI Samia (LDVG)"/>
    <n v="0"/>
    <n v="0"/>
    <n v="0"/>
    <n v="82"/>
    <n v="0"/>
    <x v="24"/>
    <x v="273"/>
    <x v="274"/>
    <x v="270"/>
    <x v="276"/>
    <x v="139"/>
    <x v="382"/>
  </r>
  <r>
    <x v="6"/>
    <x v="0"/>
    <x v="7"/>
    <x v="473"/>
    <x v="367"/>
    <n v="63"/>
    <x v="9"/>
    <s v="2020T18GHALI Samia (LDVG)"/>
    <n v="0"/>
    <n v="0"/>
    <n v="0"/>
    <n v="63"/>
    <n v="0"/>
    <x v="24"/>
    <x v="273"/>
    <x v="274"/>
    <x v="270"/>
    <x v="276"/>
    <x v="208"/>
    <x v="182"/>
  </r>
  <r>
    <x v="6"/>
    <x v="0"/>
    <x v="0"/>
    <x v="0"/>
    <x v="368"/>
    <n v="0"/>
    <x v="6"/>
    <s v="2020T11COMAS Laurent (LEXD)"/>
    <n v="0"/>
    <n v="0"/>
    <n v="0"/>
    <n v="0"/>
    <n v="0"/>
    <x v="0"/>
    <x v="0"/>
    <x v="0"/>
    <x v="0"/>
    <x v="0"/>
    <x v="0"/>
    <x v="0"/>
  </r>
  <r>
    <x v="6"/>
    <x v="0"/>
    <x v="0"/>
    <x v="1"/>
    <x v="368"/>
    <n v="0"/>
    <x v="6"/>
    <s v="2020T11COMAS Laurent (LEXD)"/>
    <n v="0"/>
    <n v="0"/>
    <n v="0"/>
    <n v="0"/>
    <n v="0"/>
    <x v="0"/>
    <x v="1"/>
    <x v="1"/>
    <x v="1"/>
    <x v="1"/>
    <x v="1"/>
    <x v="1"/>
  </r>
  <r>
    <x v="6"/>
    <x v="0"/>
    <x v="0"/>
    <x v="2"/>
    <x v="368"/>
    <n v="1"/>
    <x v="6"/>
    <s v="2020T11COMAS Laurent (LEXD)"/>
    <n v="1"/>
    <n v="0"/>
    <n v="0"/>
    <n v="0"/>
    <n v="0"/>
    <x v="0"/>
    <x v="2"/>
    <x v="2"/>
    <x v="2"/>
    <x v="2"/>
    <x v="2"/>
    <x v="2"/>
  </r>
  <r>
    <x v="6"/>
    <x v="0"/>
    <x v="0"/>
    <x v="3"/>
    <x v="368"/>
    <n v="1"/>
    <x v="6"/>
    <s v="2020T11COMAS Laurent (LEXD)"/>
    <n v="1"/>
    <n v="0"/>
    <n v="0"/>
    <n v="0"/>
    <n v="0"/>
    <x v="0"/>
    <x v="0"/>
    <x v="0"/>
    <x v="0"/>
    <x v="0"/>
    <x v="3"/>
    <x v="3"/>
  </r>
  <r>
    <x v="6"/>
    <x v="0"/>
    <x v="0"/>
    <x v="4"/>
    <x v="368"/>
    <n v="1"/>
    <x v="6"/>
    <s v="2020T11COMAS Laurent (LEXD)"/>
    <n v="1"/>
    <n v="0"/>
    <n v="0"/>
    <n v="0"/>
    <n v="0"/>
    <x v="0"/>
    <x v="0"/>
    <x v="0"/>
    <x v="0"/>
    <x v="0"/>
    <x v="4"/>
    <x v="4"/>
  </r>
  <r>
    <x v="6"/>
    <x v="0"/>
    <x v="0"/>
    <x v="5"/>
    <x v="368"/>
    <n v="1"/>
    <x v="6"/>
    <s v="2020T11COMAS Laurent (LEXD)"/>
    <n v="1"/>
    <n v="0"/>
    <n v="0"/>
    <n v="0"/>
    <n v="0"/>
    <x v="0"/>
    <x v="3"/>
    <x v="3"/>
    <x v="3"/>
    <x v="3"/>
    <x v="5"/>
    <x v="5"/>
  </r>
  <r>
    <x v="6"/>
    <x v="0"/>
    <x v="0"/>
    <x v="6"/>
    <x v="368"/>
    <n v="1"/>
    <x v="6"/>
    <s v="2020T11COMAS Laurent (LEXD)"/>
    <n v="1"/>
    <n v="0"/>
    <n v="0"/>
    <n v="0"/>
    <n v="0"/>
    <x v="0"/>
    <x v="4"/>
    <x v="4"/>
    <x v="4"/>
    <x v="4"/>
    <x v="6"/>
    <x v="6"/>
  </r>
  <r>
    <x v="6"/>
    <x v="0"/>
    <x v="0"/>
    <x v="7"/>
    <x v="368"/>
    <n v="1"/>
    <x v="6"/>
    <s v="2020T11COMAS Laurent (LEXD)"/>
    <n v="1"/>
    <n v="0"/>
    <n v="0"/>
    <n v="0"/>
    <n v="0"/>
    <x v="0"/>
    <x v="5"/>
    <x v="5"/>
    <x v="5"/>
    <x v="5"/>
    <x v="0"/>
    <x v="7"/>
  </r>
  <r>
    <x v="6"/>
    <x v="0"/>
    <x v="0"/>
    <x v="8"/>
    <x v="368"/>
    <n v="0"/>
    <x v="6"/>
    <s v="2020T11COMAS Laurent (LEXD)"/>
    <n v="0"/>
    <n v="0"/>
    <n v="0"/>
    <n v="0"/>
    <n v="0"/>
    <x v="0"/>
    <x v="5"/>
    <x v="5"/>
    <x v="5"/>
    <x v="5"/>
    <x v="7"/>
    <x v="8"/>
  </r>
  <r>
    <x v="6"/>
    <x v="0"/>
    <x v="0"/>
    <x v="9"/>
    <x v="368"/>
    <n v="1"/>
    <x v="6"/>
    <s v="2020T11COMAS Laurent (LEXD)"/>
    <n v="1"/>
    <n v="0"/>
    <n v="0"/>
    <n v="0"/>
    <n v="0"/>
    <x v="1"/>
    <x v="6"/>
    <x v="6"/>
    <x v="6"/>
    <x v="6"/>
    <x v="8"/>
    <x v="9"/>
  </r>
  <r>
    <x v="6"/>
    <x v="0"/>
    <x v="0"/>
    <x v="10"/>
    <x v="368"/>
    <n v="2"/>
    <x v="6"/>
    <s v="2020T11COMAS Laurent (LEXD)"/>
    <n v="2"/>
    <n v="0"/>
    <n v="0"/>
    <n v="0"/>
    <n v="0"/>
    <x v="1"/>
    <x v="6"/>
    <x v="6"/>
    <x v="6"/>
    <x v="6"/>
    <x v="9"/>
    <x v="10"/>
  </r>
  <r>
    <x v="6"/>
    <x v="0"/>
    <x v="0"/>
    <x v="11"/>
    <x v="368"/>
    <n v="4"/>
    <x v="6"/>
    <s v="2020T11COMAS Laurent (LEXD)"/>
    <n v="4"/>
    <n v="0"/>
    <n v="0"/>
    <n v="0"/>
    <n v="0"/>
    <x v="2"/>
    <x v="6"/>
    <x v="6"/>
    <x v="6"/>
    <x v="6"/>
    <x v="10"/>
    <x v="11"/>
  </r>
  <r>
    <x v="6"/>
    <x v="0"/>
    <x v="0"/>
    <x v="12"/>
    <x v="368"/>
    <n v="1"/>
    <x v="6"/>
    <s v="2020T11COMAS Laurent (LEXD)"/>
    <n v="1"/>
    <n v="0"/>
    <n v="0"/>
    <n v="0"/>
    <n v="0"/>
    <x v="2"/>
    <x v="7"/>
    <x v="7"/>
    <x v="7"/>
    <x v="7"/>
    <x v="11"/>
    <x v="12"/>
  </r>
  <r>
    <x v="6"/>
    <x v="0"/>
    <x v="0"/>
    <x v="13"/>
    <x v="368"/>
    <n v="4"/>
    <x v="6"/>
    <s v="2020T11COMAS Laurent (LEXD)"/>
    <n v="4"/>
    <n v="0"/>
    <n v="0"/>
    <n v="0"/>
    <n v="0"/>
    <x v="2"/>
    <x v="7"/>
    <x v="7"/>
    <x v="7"/>
    <x v="7"/>
    <x v="8"/>
    <x v="13"/>
  </r>
  <r>
    <x v="6"/>
    <x v="0"/>
    <x v="0"/>
    <x v="14"/>
    <x v="368"/>
    <n v="1"/>
    <x v="6"/>
    <s v="2020T11COMAS Laurent (LEXD)"/>
    <n v="1"/>
    <n v="0"/>
    <n v="0"/>
    <n v="0"/>
    <n v="0"/>
    <x v="2"/>
    <x v="8"/>
    <x v="8"/>
    <x v="8"/>
    <x v="8"/>
    <x v="12"/>
    <x v="14"/>
  </r>
  <r>
    <x v="6"/>
    <x v="0"/>
    <x v="0"/>
    <x v="15"/>
    <x v="368"/>
    <n v="0"/>
    <x v="6"/>
    <s v="2020T11COMAS Laurent (LEXD)"/>
    <n v="0"/>
    <n v="0"/>
    <n v="0"/>
    <n v="0"/>
    <n v="0"/>
    <x v="2"/>
    <x v="8"/>
    <x v="8"/>
    <x v="8"/>
    <x v="8"/>
    <x v="13"/>
    <x v="15"/>
  </r>
  <r>
    <x v="6"/>
    <x v="0"/>
    <x v="0"/>
    <x v="16"/>
    <x v="368"/>
    <n v="1"/>
    <x v="6"/>
    <s v="2020T11COMAS Laurent (LEXD)"/>
    <n v="1"/>
    <n v="0"/>
    <n v="0"/>
    <n v="0"/>
    <n v="0"/>
    <x v="2"/>
    <x v="9"/>
    <x v="9"/>
    <x v="9"/>
    <x v="9"/>
    <x v="14"/>
    <x v="16"/>
  </r>
  <r>
    <x v="6"/>
    <x v="0"/>
    <x v="0"/>
    <x v="17"/>
    <x v="368"/>
    <n v="2"/>
    <x v="6"/>
    <s v="2020T11COMAS Laurent (LEXD)"/>
    <n v="2"/>
    <n v="0"/>
    <n v="0"/>
    <n v="0"/>
    <n v="0"/>
    <x v="2"/>
    <x v="10"/>
    <x v="10"/>
    <x v="10"/>
    <x v="10"/>
    <x v="15"/>
    <x v="17"/>
  </r>
  <r>
    <x v="6"/>
    <x v="0"/>
    <x v="1"/>
    <x v="18"/>
    <x v="369"/>
    <n v="26"/>
    <x v="42"/>
    <s v="2020T12SAID SOILIHI Maliza (LREM)"/>
    <n v="0"/>
    <n v="0"/>
    <n v="26"/>
    <n v="0"/>
    <n v="0"/>
    <x v="1"/>
    <x v="11"/>
    <x v="11"/>
    <x v="11"/>
    <x v="11"/>
    <x v="16"/>
    <x v="18"/>
  </r>
  <r>
    <x v="6"/>
    <x v="0"/>
    <x v="1"/>
    <x v="19"/>
    <x v="369"/>
    <n v="20"/>
    <x v="42"/>
    <s v="2020T12SAID SOILIHI Maliza (LREM)"/>
    <n v="0"/>
    <n v="0"/>
    <n v="20"/>
    <n v="0"/>
    <n v="0"/>
    <x v="1"/>
    <x v="12"/>
    <x v="12"/>
    <x v="12"/>
    <x v="12"/>
    <x v="17"/>
    <x v="19"/>
  </r>
  <r>
    <x v="6"/>
    <x v="0"/>
    <x v="1"/>
    <x v="20"/>
    <x v="369"/>
    <n v="11"/>
    <x v="42"/>
    <s v="2020T12SAID SOILIHI Maliza (LREM)"/>
    <n v="0"/>
    <n v="0"/>
    <n v="11"/>
    <n v="0"/>
    <n v="0"/>
    <x v="1"/>
    <x v="11"/>
    <x v="11"/>
    <x v="13"/>
    <x v="13"/>
    <x v="18"/>
    <x v="20"/>
  </r>
  <r>
    <x v="6"/>
    <x v="0"/>
    <x v="1"/>
    <x v="21"/>
    <x v="369"/>
    <n v="10"/>
    <x v="42"/>
    <s v="2020T12SAID SOILIHI Maliza (LREM)"/>
    <n v="0"/>
    <n v="0"/>
    <n v="10"/>
    <n v="0"/>
    <n v="0"/>
    <x v="1"/>
    <x v="13"/>
    <x v="13"/>
    <x v="14"/>
    <x v="14"/>
    <x v="19"/>
    <x v="21"/>
  </r>
  <r>
    <x v="6"/>
    <x v="0"/>
    <x v="1"/>
    <x v="22"/>
    <x v="369"/>
    <n v="26"/>
    <x v="42"/>
    <s v="2020T12SAID SOILIHI Maliza (LREM)"/>
    <n v="0"/>
    <n v="0"/>
    <n v="26"/>
    <n v="0"/>
    <n v="0"/>
    <x v="1"/>
    <x v="14"/>
    <x v="14"/>
    <x v="15"/>
    <x v="15"/>
    <x v="20"/>
    <x v="22"/>
  </r>
  <r>
    <x v="6"/>
    <x v="0"/>
    <x v="1"/>
    <x v="23"/>
    <x v="369"/>
    <n v="42"/>
    <x v="42"/>
    <s v="2020T12SAID SOILIHI Maliza (LREM)"/>
    <n v="0"/>
    <n v="0"/>
    <n v="42"/>
    <n v="0"/>
    <n v="0"/>
    <x v="1"/>
    <x v="14"/>
    <x v="14"/>
    <x v="15"/>
    <x v="15"/>
    <x v="21"/>
    <x v="23"/>
  </r>
  <r>
    <x v="6"/>
    <x v="0"/>
    <x v="1"/>
    <x v="25"/>
    <x v="369"/>
    <n v="37"/>
    <x v="42"/>
    <s v="2020T12SAID SOILIHI Maliza (LREM)"/>
    <n v="0"/>
    <n v="0"/>
    <n v="37"/>
    <n v="0"/>
    <n v="0"/>
    <x v="1"/>
    <x v="15"/>
    <x v="15"/>
    <x v="16"/>
    <x v="16"/>
    <x v="23"/>
    <x v="25"/>
  </r>
  <r>
    <x v="6"/>
    <x v="0"/>
    <x v="1"/>
    <x v="26"/>
    <x v="369"/>
    <n v="15"/>
    <x v="42"/>
    <s v="2020T12SAID SOILIHI Maliza (LREM)"/>
    <n v="0"/>
    <n v="0"/>
    <n v="15"/>
    <n v="0"/>
    <n v="0"/>
    <x v="1"/>
    <x v="16"/>
    <x v="16"/>
    <x v="17"/>
    <x v="17"/>
    <x v="24"/>
    <x v="26"/>
  </r>
  <r>
    <x v="6"/>
    <x v="0"/>
    <x v="1"/>
    <x v="27"/>
    <x v="369"/>
    <n v="20"/>
    <x v="42"/>
    <s v="2020T12SAID SOILIHI Maliza (LREM)"/>
    <n v="0"/>
    <n v="0"/>
    <n v="20"/>
    <n v="0"/>
    <n v="0"/>
    <x v="1"/>
    <x v="16"/>
    <x v="16"/>
    <x v="17"/>
    <x v="17"/>
    <x v="25"/>
    <x v="27"/>
  </r>
  <r>
    <x v="6"/>
    <x v="0"/>
    <x v="1"/>
    <x v="28"/>
    <x v="369"/>
    <n v="17"/>
    <x v="42"/>
    <s v="2020T12SAID SOILIHI Maliza (LREM)"/>
    <n v="0"/>
    <n v="0"/>
    <n v="17"/>
    <n v="0"/>
    <n v="0"/>
    <x v="1"/>
    <x v="17"/>
    <x v="17"/>
    <x v="18"/>
    <x v="18"/>
    <x v="26"/>
    <x v="28"/>
  </r>
  <r>
    <x v="6"/>
    <x v="0"/>
    <x v="1"/>
    <x v="29"/>
    <x v="369"/>
    <n v="26"/>
    <x v="42"/>
    <s v="2020T12SAID SOILIHI Maliza (LREM)"/>
    <n v="0"/>
    <n v="0"/>
    <n v="26"/>
    <n v="0"/>
    <n v="0"/>
    <x v="1"/>
    <x v="18"/>
    <x v="18"/>
    <x v="19"/>
    <x v="19"/>
    <x v="27"/>
    <x v="29"/>
  </r>
  <r>
    <x v="6"/>
    <x v="0"/>
    <x v="1"/>
    <x v="30"/>
    <x v="369"/>
    <n v="36"/>
    <x v="42"/>
    <s v="2020T12SAID SOILIHI Maliza (LREM)"/>
    <n v="0"/>
    <n v="0"/>
    <n v="36"/>
    <n v="0"/>
    <n v="0"/>
    <x v="1"/>
    <x v="18"/>
    <x v="18"/>
    <x v="19"/>
    <x v="19"/>
    <x v="28"/>
    <x v="30"/>
  </r>
  <r>
    <x v="6"/>
    <x v="0"/>
    <x v="1"/>
    <x v="31"/>
    <x v="369"/>
    <n v="3"/>
    <x v="42"/>
    <s v="2020T12SAID SOILIHI Maliza (LREM)"/>
    <n v="0"/>
    <n v="0"/>
    <n v="3"/>
    <n v="0"/>
    <n v="0"/>
    <x v="1"/>
    <x v="19"/>
    <x v="19"/>
    <x v="20"/>
    <x v="20"/>
    <x v="29"/>
    <x v="31"/>
  </r>
  <r>
    <x v="6"/>
    <x v="0"/>
    <x v="1"/>
    <x v="32"/>
    <x v="369"/>
    <n v="17"/>
    <x v="42"/>
    <s v="2020T12SAID SOILIHI Maliza (LREM)"/>
    <n v="0"/>
    <n v="0"/>
    <n v="17"/>
    <n v="0"/>
    <n v="0"/>
    <x v="3"/>
    <x v="20"/>
    <x v="20"/>
    <x v="21"/>
    <x v="21"/>
    <x v="20"/>
    <x v="32"/>
  </r>
  <r>
    <x v="6"/>
    <x v="0"/>
    <x v="1"/>
    <x v="33"/>
    <x v="369"/>
    <n v="16"/>
    <x v="42"/>
    <s v="2020T12SAID SOILIHI Maliza (LREM)"/>
    <n v="0"/>
    <n v="0"/>
    <n v="16"/>
    <n v="0"/>
    <n v="0"/>
    <x v="3"/>
    <x v="21"/>
    <x v="21"/>
    <x v="22"/>
    <x v="22"/>
    <x v="30"/>
    <x v="33"/>
  </r>
  <r>
    <x v="6"/>
    <x v="0"/>
    <x v="1"/>
    <x v="34"/>
    <x v="369"/>
    <n v="13"/>
    <x v="42"/>
    <s v="2020T12SAID SOILIHI Maliza (LREM)"/>
    <n v="0"/>
    <n v="0"/>
    <n v="13"/>
    <n v="0"/>
    <n v="0"/>
    <x v="3"/>
    <x v="21"/>
    <x v="21"/>
    <x v="22"/>
    <x v="22"/>
    <x v="26"/>
    <x v="34"/>
  </r>
  <r>
    <x v="6"/>
    <x v="0"/>
    <x v="1"/>
    <x v="35"/>
    <x v="369"/>
    <n v="8"/>
    <x v="42"/>
    <s v="2020T12SAID SOILIHI Maliza (LREM)"/>
    <n v="0"/>
    <n v="0"/>
    <n v="8"/>
    <n v="0"/>
    <n v="0"/>
    <x v="3"/>
    <x v="22"/>
    <x v="22"/>
    <x v="23"/>
    <x v="23"/>
    <x v="31"/>
    <x v="35"/>
  </r>
  <r>
    <x v="6"/>
    <x v="0"/>
    <x v="1"/>
    <x v="36"/>
    <x v="369"/>
    <n v="28"/>
    <x v="42"/>
    <s v="2020T12SAID SOILIHI Maliza (LREM)"/>
    <n v="0"/>
    <n v="0"/>
    <n v="28"/>
    <n v="0"/>
    <n v="0"/>
    <x v="3"/>
    <x v="23"/>
    <x v="23"/>
    <x v="24"/>
    <x v="24"/>
    <x v="32"/>
    <x v="36"/>
  </r>
  <r>
    <x v="6"/>
    <x v="0"/>
    <x v="1"/>
    <x v="37"/>
    <x v="369"/>
    <n v="17"/>
    <x v="42"/>
    <s v="2020T12SAID SOILIHI Maliza (LREM)"/>
    <n v="0"/>
    <n v="0"/>
    <n v="17"/>
    <n v="0"/>
    <n v="0"/>
    <x v="3"/>
    <x v="24"/>
    <x v="24"/>
    <x v="25"/>
    <x v="25"/>
    <x v="33"/>
    <x v="37"/>
  </r>
  <r>
    <x v="6"/>
    <x v="0"/>
    <x v="1"/>
    <x v="38"/>
    <x v="369"/>
    <n v="34"/>
    <x v="42"/>
    <s v="2020T12SAID SOILIHI Maliza (LREM)"/>
    <n v="0"/>
    <n v="0"/>
    <n v="34"/>
    <n v="0"/>
    <n v="0"/>
    <x v="3"/>
    <x v="25"/>
    <x v="25"/>
    <x v="26"/>
    <x v="26"/>
    <x v="34"/>
    <x v="38"/>
  </r>
  <r>
    <x v="6"/>
    <x v="0"/>
    <x v="1"/>
    <x v="39"/>
    <x v="369"/>
    <n v="41"/>
    <x v="42"/>
    <s v="2020T12SAID SOILIHI Maliza (LREM)"/>
    <n v="0"/>
    <n v="0"/>
    <n v="41"/>
    <n v="0"/>
    <n v="0"/>
    <x v="3"/>
    <x v="26"/>
    <x v="26"/>
    <x v="27"/>
    <x v="27"/>
    <x v="35"/>
    <x v="39"/>
  </r>
  <r>
    <x v="6"/>
    <x v="0"/>
    <x v="1"/>
    <x v="40"/>
    <x v="369"/>
    <n v="30"/>
    <x v="42"/>
    <s v="2020T12SAID SOILIHI Maliza (LREM)"/>
    <n v="0"/>
    <n v="0"/>
    <n v="30"/>
    <n v="0"/>
    <n v="0"/>
    <x v="4"/>
    <x v="27"/>
    <x v="27"/>
    <x v="28"/>
    <x v="28"/>
    <x v="36"/>
    <x v="40"/>
  </r>
  <r>
    <x v="6"/>
    <x v="0"/>
    <x v="1"/>
    <x v="41"/>
    <x v="369"/>
    <n v="107"/>
    <x v="42"/>
    <s v="2020T12SAID SOILIHI Maliza (LREM)"/>
    <n v="0"/>
    <n v="0"/>
    <n v="107"/>
    <n v="0"/>
    <n v="0"/>
    <x v="4"/>
    <x v="27"/>
    <x v="27"/>
    <x v="28"/>
    <x v="28"/>
    <x v="37"/>
    <x v="41"/>
  </r>
  <r>
    <x v="6"/>
    <x v="0"/>
    <x v="1"/>
    <x v="42"/>
    <x v="369"/>
    <n v="30"/>
    <x v="42"/>
    <s v="2020T12SAID SOILIHI Maliza (LREM)"/>
    <n v="0"/>
    <n v="0"/>
    <n v="30"/>
    <n v="0"/>
    <n v="0"/>
    <x v="4"/>
    <x v="28"/>
    <x v="28"/>
    <x v="29"/>
    <x v="29"/>
    <x v="38"/>
    <x v="42"/>
  </r>
  <r>
    <x v="6"/>
    <x v="0"/>
    <x v="1"/>
    <x v="43"/>
    <x v="369"/>
    <n v="13"/>
    <x v="42"/>
    <s v="2020T12SAID SOILIHI Maliza (LREM)"/>
    <n v="0"/>
    <n v="0"/>
    <n v="13"/>
    <n v="0"/>
    <n v="0"/>
    <x v="4"/>
    <x v="29"/>
    <x v="29"/>
    <x v="30"/>
    <x v="30"/>
    <x v="39"/>
    <x v="43"/>
  </r>
  <r>
    <x v="6"/>
    <x v="0"/>
    <x v="1"/>
    <x v="44"/>
    <x v="369"/>
    <n v="13"/>
    <x v="42"/>
    <s v="2020T12SAID SOILIHI Maliza (LREM)"/>
    <n v="0"/>
    <n v="0"/>
    <n v="13"/>
    <n v="0"/>
    <n v="0"/>
    <x v="4"/>
    <x v="29"/>
    <x v="29"/>
    <x v="30"/>
    <x v="30"/>
    <x v="40"/>
    <x v="44"/>
  </r>
  <r>
    <x v="6"/>
    <x v="0"/>
    <x v="1"/>
    <x v="45"/>
    <x v="369"/>
    <n v="27"/>
    <x v="42"/>
    <s v="2020T12SAID SOILIHI Maliza (LREM)"/>
    <n v="0"/>
    <n v="0"/>
    <n v="27"/>
    <n v="0"/>
    <n v="0"/>
    <x v="4"/>
    <x v="30"/>
    <x v="30"/>
    <x v="31"/>
    <x v="31"/>
    <x v="41"/>
    <x v="45"/>
  </r>
  <r>
    <x v="6"/>
    <x v="0"/>
    <x v="1"/>
    <x v="46"/>
    <x v="369"/>
    <n v="16"/>
    <x v="42"/>
    <s v="2020T12SAID SOILIHI Maliza (LREM)"/>
    <n v="0"/>
    <n v="0"/>
    <n v="16"/>
    <n v="0"/>
    <n v="0"/>
    <x v="3"/>
    <x v="31"/>
    <x v="31"/>
    <x v="31"/>
    <x v="32"/>
    <x v="42"/>
    <x v="46"/>
  </r>
  <r>
    <x v="6"/>
    <x v="0"/>
    <x v="1"/>
    <x v="47"/>
    <x v="369"/>
    <n v="9"/>
    <x v="42"/>
    <s v="2020T12SAID SOILIHI Maliza (LREM)"/>
    <n v="0"/>
    <n v="0"/>
    <n v="9"/>
    <n v="0"/>
    <n v="0"/>
    <x v="3"/>
    <x v="32"/>
    <x v="32"/>
    <x v="32"/>
    <x v="33"/>
    <x v="43"/>
    <x v="47"/>
  </r>
  <r>
    <x v="6"/>
    <x v="0"/>
    <x v="1"/>
    <x v="48"/>
    <x v="369"/>
    <n v="17"/>
    <x v="42"/>
    <s v="2020T12SAID SOILIHI Maliza (LREM)"/>
    <n v="0"/>
    <n v="0"/>
    <n v="17"/>
    <n v="0"/>
    <n v="0"/>
    <x v="3"/>
    <x v="31"/>
    <x v="31"/>
    <x v="31"/>
    <x v="32"/>
    <x v="36"/>
    <x v="48"/>
  </r>
  <r>
    <x v="6"/>
    <x v="0"/>
    <x v="1"/>
    <x v="49"/>
    <x v="369"/>
    <n v="18"/>
    <x v="42"/>
    <s v="2020T12SAID SOILIHI Maliza (LREM)"/>
    <n v="0"/>
    <n v="0"/>
    <n v="18"/>
    <n v="0"/>
    <n v="0"/>
    <x v="3"/>
    <x v="33"/>
    <x v="33"/>
    <x v="33"/>
    <x v="34"/>
    <x v="1"/>
    <x v="49"/>
  </r>
  <r>
    <x v="6"/>
    <x v="0"/>
    <x v="1"/>
    <x v="51"/>
    <x v="369"/>
    <n v="19"/>
    <x v="42"/>
    <s v="2020T12SAID SOILIHI Maliza (LREM)"/>
    <n v="0"/>
    <n v="0"/>
    <n v="19"/>
    <n v="0"/>
    <n v="0"/>
    <x v="3"/>
    <x v="34"/>
    <x v="34"/>
    <x v="34"/>
    <x v="35"/>
    <x v="44"/>
    <x v="50"/>
  </r>
  <r>
    <x v="6"/>
    <x v="0"/>
    <x v="1"/>
    <x v="52"/>
    <x v="369"/>
    <n v="10"/>
    <x v="42"/>
    <s v="2020T12SAID SOILIHI Maliza (LREM)"/>
    <n v="0"/>
    <n v="0"/>
    <n v="10"/>
    <n v="0"/>
    <n v="0"/>
    <x v="3"/>
    <x v="34"/>
    <x v="34"/>
    <x v="34"/>
    <x v="35"/>
    <x v="45"/>
    <x v="51"/>
  </r>
  <r>
    <x v="6"/>
    <x v="0"/>
    <x v="2"/>
    <x v="53"/>
    <x v="370"/>
    <n v="47"/>
    <x v="45"/>
    <s v="2020T13PEREZ Fabien (LVEC)"/>
    <n v="0"/>
    <n v="0"/>
    <n v="0"/>
    <n v="47"/>
    <n v="0"/>
    <x v="2"/>
    <x v="35"/>
    <x v="35"/>
    <x v="10"/>
    <x v="10"/>
    <x v="46"/>
    <x v="52"/>
  </r>
  <r>
    <x v="6"/>
    <x v="0"/>
    <x v="2"/>
    <x v="54"/>
    <x v="370"/>
    <n v="36"/>
    <x v="45"/>
    <s v="2020T13PEREZ Fabien (LVEC)"/>
    <n v="0"/>
    <n v="0"/>
    <n v="0"/>
    <n v="36"/>
    <n v="0"/>
    <x v="2"/>
    <x v="36"/>
    <x v="36"/>
    <x v="35"/>
    <x v="36"/>
    <x v="47"/>
    <x v="53"/>
  </r>
  <r>
    <x v="6"/>
    <x v="0"/>
    <x v="2"/>
    <x v="55"/>
    <x v="370"/>
    <n v="21"/>
    <x v="45"/>
    <s v="2020T13PEREZ Fabien (LVEC)"/>
    <n v="0"/>
    <n v="0"/>
    <n v="0"/>
    <n v="21"/>
    <n v="0"/>
    <x v="5"/>
    <x v="37"/>
    <x v="37"/>
    <x v="36"/>
    <x v="37"/>
    <x v="48"/>
    <x v="54"/>
  </r>
  <r>
    <x v="6"/>
    <x v="0"/>
    <x v="2"/>
    <x v="56"/>
    <x v="370"/>
    <n v="32"/>
    <x v="45"/>
    <s v="2020T13PEREZ Fabien (LVEC)"/>
    <n v="0"/>
    <n v="0"/>
    <n v="0"/>
    <n v="32"/>
    <n v="0"/>
    <x v="5"/>
    <x v="37"/>
    <x v="37"/>
    <x v="36"/>
    <x v="37"/>
    <x v="49"/>
    <x v="55"/>
  </r>
  <r>
    <x v="6"/>
    <x v="0"/>
    <x v="2"/>
    <x v="57"/>
    <x v="370"/>
    <n v="23"/>
    <x v="45"/>
    <s v="2020T13PEREZ Fabien (LVEC)"/>
    <n v="0"/>
    <n v="0"/>
    <n v="0"/>
    <n v="23"/>
    <n v="0"/>
    <x v="2"/>
    <x v="38"/>
    <x v="38"/>
    <x v="35"/>
    <x v="36"/>
    <x v="3"/>
    <x v="56"/>
  </r>
  <r>
    <x v="6"/>
    <x v="0"/>
    <x v="2"/>
    <x v="58"/>
    <x v="370"/>
    <n v="11"/>
    <x v="45"/>
    <s v="2020T13PEREZ Fabien (LVEC)"/>
    <n v="0"/>
    <n v="0"/>
    <n v="0"/>
    <n v="11"/>
    <n v="0"/>
    <x v="5"/>
    <x v="39"/>
    <x v="39"/>
    <x v="37"/>
    <x v="38"/>
    <x v="50"/>
    <x v="57"/>
  </r>
  <r>
    <x v="6"/>
    <x v="0"/>
    <x v="2"/>
    <x v="60"/>
    <x v="370"/>
    <n v="43"/>
    <x v="45"/>
    <s v="2020T13PEREZ Fabien (LVEC)"/>
    <n v="0"/>
    <n v="0"/>
    <n v="0"/>
    <n v="43"/>
    <n v="0"/>
    <x v="5"/>
    <x v="38"/>
    <x v="38"/>
    <x v="38"/>
    <x v="39"/>
    <x v="51"/>
    <x v="58"/>
  </r>
  <r>
    <x v="6"/>
    <x v="0"/>
    <x v="2"/>
    <x v="61"/>
    <x v="370"/>
    <n v="46"/>
    <x v="45"/>
    <s v="2020T13PEREZ Fabien (LVEC)"/>
    <n v="0"/>
    <n v="0"/>
    <n v="0"/>
    <n v="46"/>
    <n v="0"/>
    <x v="2"/>
    <x v="40"/>
    <x v="40"/>
    <x v="39"/>
    <x v="40"/>
    <x v="52"/>
    <x v="59"/>
  </r>
  <r>
    <x v="6"/>
    <x v="0"/>
    <x v="2"/>
    <x v="62"/>
    <x v="370"/>
    <n v="31"/>
    <x v="45"/>
    <s v="2020T13PEREZ Fabien (LVEC)"/>
    <n v="0"/>
    <n v="0"/>
    <n v="0"/>
    <n v="31"/>
    <n v="0"/>
    <x v="5"/>
    <x v="40"/>
    <x v="40"/>
    <x v="39"/>
    <x v="40"/>
    <x v="53"/>
    <x v="60"/>
  </r>
  <r>
    <x v="6"/>
    <x v="0"/>
    <x v="2"/>
    <x v="63"/>
    <x v="370"/>
    <n v="19"/>
    <x v="45"/>
    <s v="2020T13PEREZ Fabien (LVEC)"/>
    <n v="0"/>
    <n v="0"/>
    <n v="0"/>
    <n v="19"/>
    <n v="0"/>
    <x v="5"/>
    <x v="41"/>
    <x v="41"/>
    <x v="40"/>
    <x v="41"/>
    <x v="54"/>
    <x v="61"/>
  </r>
  <r>
    <x v="6"/>
    <x v="0"/>
    <x v="2"/>
    <x v="64"/>
    <x v="370"/>
    <n v="8"/>
    <x v="45"/>
    <s v="2020T13PEREZ Fabien (LVEC)"/>
    <n v="0"/>
    <n v="0"/>
    <n v="0"/>
    <n v="8"/>
    <n v="0"/>
    <x v="5"/>
    <x v="41"/>
    <x v="41"/>
    <x v="40"/>
    <x v="41"/>
    <x v="55"/>
    <x v="62"/>
  </r>
  <r>
    <x v="6"/>
    <x v="0"/>
    <x v="2"/>
    <x v="65"/>
    <x v="370"/>
    <n v="20"/>
    <x v="45"/>
    <s v="2020T13PEREZ Fabien (LVEC)"/>
    <n v="0"/>
    <n v="0"/>
    <n v="0"/>
    <n v="20"/>
    <n v="0"/>
    <x v="5"/>
    <x v="42"/>
    <x v="42"/>
    <x v="36"/>
    <x v="42"/>
    <x v="55"/>
    <x v="34"/>
  </r>
  <r>
    <x v="6"/>
    <x v="0"/>
    <x v="2"/>
    <x v="66"/>
    <x v="370"/>
    <n v="17"/>
    <x v="45"/>
    <s v="2020T13PEREZ Fabien (LVEC)"/>
    <n v="0"/>
    <n v="0"/>
    <n v="0"/>
    <n v="17"/>
    <n v="0"/>
    <x v="5"/>
    <x v="42"/>
    <x v="42"/>
    <x v="36"/>
    <x v="42"/>
    <x v="56"/>
    <x v="47"/>
  </r>
  <r>
    <x v="6"/>
    <x v="0"/>
    <x v="2"/>
    <x v="67"/>
    <x v="370"/>
    <n v="21"/>
    <x v="45"/>
    <s v="2020T13PEREZ Fabien (LVEC)"/>
    <n v="0"/>
    <n v="0"/>
    <n v="0"/>
    <n v="21"/>
    <n v="0"/>
    <x v="5"/>
    <x v="43"/>
    <x v="43"/>
    <x v="41"/>
    <x v="43"/>
    <x v="57"/>
    <x v="63"/>
  </r>
  <r>
    <x v="6"/>
    <x v="0"/>
    <x v="2"/>
    <x v="68"/>
    <x v="370"/>
    <n v="33"/>
    <x v="45"/>
    <s v="2020T13PEREZ Fabien (LVEC)"/>
    <n v="0"/>
    <n v="0"/>
    <n v="0"/>
    <n v="33"/>
    <n v="0"/>
    <x v="5"/>
    <x v="44"/>
    <x v="44"/>
    <x v="42"/>
    <x v="44"/>
    <x v="40"/>
    <x v="64"/>
  </r>
  <r>
    <x v="6"/>
    <x v="0"/>
    <x v="2"/>
    <x v="69"/>
    <x v="370"/>
    <n v="16"/>
    <x v="45"/>
    <s v="2020T13PEREZ Fabien (LVEC)"/>
    <n v="0"/>
    <n v="0"/>
    <n v="0"/>
    <n v="16"/>
    <n v="0"/>
    <x v="5"/>
    <x v="39"/>
    <x v="39"/>
    <x v="37"/>
    <x v="38"/>
    <x v="58"/>
    <x v="65"/>
  </r>
  <r>
    <x v="6"/>
    <x v="0"/>
    <x v="2"/>
    <x v="70"/>
    <x v="370"/>
    <n v="10"/>
    <x v="45"/>
    <s v="2020T13PEREZ Fabien (LVEC)"/>
    <n v="0"/>
    <n v="0"/>
    <n v="0"/>
    <n v="10"/>
    <n v="0"/>
    <x v="5"/>
    <x v="39"/>
    <x v="39"/>
    <x v="37"/>
    <x v="38"/>
    <x v="59"/>
    <x v="66"/>
  </r>
  <r>
    <x v="6"/>
    <x v="0"/>
    <x v="2"/>
    <x v="71"/>
    <x v="370"/>
    <n v="38"/>
    <x v="45"/>
    <s v="2020T13PEREZ Fabien (LVEC)"/>
    <n v="0"/>
    <n v="0"/>
    <n v="0"/>
    <n v="38"/>
    <n v="0"/>
    <x v="2"/>
    <x v="45"/>
    <x v="45"/>
    <x v="43"/>
    <x v="45"/>
    <x v="60"/>
    <x v="67"/>
  </r>
  <r>
    <x v="6"/>
    <x v="0"/>
    <x v="2"/>
    <x v="72"/>
    <x v="370"/>
    <n v="41"/>
    <x v="45"/>
    <s v="2020T13PEREZ Fabien (LVEC)"/>
    <n v="0"/>
    <n v="0"/>
    <n v="0"/>
    <n v="41"/>
    <n v="0"/>
    <x v="2"/>
    <x v="46"/>
    <x v="46"/>
    <x v="44"/>
    <x v="46"/>
    <x v="41"/>
    <x v="68"/>
  </r>
  <r>
    <x v="6"/>
    <x v="0"/>
    <x v="2"/>
    <x v="73"/>
    <x v="370"/>
    <n v="32"/>
    <x v="45"/>
    <s v="2020T13PEREZ Fabien (LVEC)"/>
    <n v="0"/>
    <n v="0"/>
    <n v="0"/>
    <n v="32"/>
    <n v="0"/>
    <x v="2"/>
    <x v="46"/>
    <x v="46"/>
    <x v="44"/>
    <x v="46"/>
    <x v="61"/>
    <x v="69"/>
  </r>
  <r>
    <x v="6"/>
    <x v="0"/>
    <x v="2"/>
    <x v="74"/>
    <x v="370"/>
    <n v="39"/>
    <x v="45"/>
    <s v="2020T13PEREZ Fabien (LVEC)"/>
    <n v="0"/>
    <n v="0"/>
    <n v="0"/>
    <n v="39"/>
    <n v="0"/>
    <x v="2"/>
    <x v="46"/>
    <x v="46"/>
    <x v="44"/>
    <x v="46"/>
    <x v="62"/>
    <x v="70"/>
  </r>
  <r>
    <x v="6"/>
    <x v="0"/>
    <x v="2"/>
    <x v="75"/>
    <x v="370"/>
    <n v="27"/>
    <x v="45"/>
    <s v="2020T13PEREZ Fabien (LVEC)"/>
    <n v="0"/>
    <n v="0"/>
    <n v="0"/>
    <n v="27"/>
    <n v="0"/>
    <x v="2"/>
    <x v="47"/>
    <x v="47"/>
    <x v="45"/>
    <x v="47"/>
    <x v="63"/>
    <x v="71"/>
  </r>
  <r>
    <x v="6"/>
    <x v="0"/>
    <x v="2"/>
    <x v="76"/>
    <x v="370"/>
    <n v="25"/>
    <x v="45"/>
    <s v="2020T13PEREZ Fabien (LVEC)"/>
    <n v="0"/>
    <n v="0"/>
    <n v="0"/>
    <n v="25"/>
    <n v="0"/>
    <x v="2"/>
    <x v="47"/>
    <x v="47"/>
    <x v="45"/>
    <x v="47"/>
    <x v="64"/>
    <x v="72"/>
  </r>
  <r>
    <x v="6"/>
    <x v="0"/>
    <x v="2"/>
    <x v="77"/>
    <x v="370"/>
    <n v="46"/>
    <x v="45"/>
    <s v="2020T13PEREZ Fabien (LVEC)"/>
    <n v="0"/>
    <n v="0"/>
    <n v="0"/>
    <n v="46"/>
    <n v="0"/>
    <x v="5"/>
    <x v="48"/>
    <x v="48"/>
    <x v="46"/>
    <x v="48"/>
    <x v="55"/>
    <x v="73"/>
  </r>
  <r>
    <x v="6"/>
    <x v="0"/>
    <x v="2"/>
    <x v="78"/>
    <x v="370"/>
    <n v="27"/>
    <x v="45"/>
    <s v="2020T13PEREZ Fabien (LVEC)"/>
    <n v="0"/>
    <n v="0"/>
    <n v="0"/>
    <n v="27"/>
    <n v="0"/>
    <x v="5"/>
    <x v="48"/>
    <x v="48"/>
    <x v="46"/>
    <x v="48"/>
    <x v="65"/>
    <x v="74"/>
  </r>
  <r>
    <x v="6"/>
    <x v="0"/>
    <x v="2"/>
    <x v="79"/>
    <x v="370"/>
    <n v="29"/>
    <x v="45"/>
    <s v="2020T13PEREZ Fabien (LVEC)"/>
    <n v="0"/>
    <n v="0"/>
    <n v="0"/>
    <n v="29"/>
    <n v="0"/>
    <x v="5"/>
    <x v="49"/>
    <x v="49"/>
    <x v="47"/>
    <x v="49"/>
    <x v="66"/>
    <x v="75"/>
  </r>
  <r>
    <x v="6"/>
    <x v="0"/>
    <x v="2"/>
    <x v="80"/>
    <x v="370"/>
    <n v="30"/>
    <x v="45"/>
    <s v="2020T13PEREZ Fabien (LVEC)"/>
    <n v="0"/>
    <n v="0"/>
    <n v="0"/>
    <n v="30"/>
    <n v="0"/>
    <x v="5"/>
    <x v="49"/>
    <x v="49"/>
    <x v="47"/>
    <x v="49"/>
    <x v="67"/>
    <x v="76"/>
  </r>
  <r>
    <x v="6"/>
    <x v="0"/>
    <x v="2"/>
    <x v="81"/>
    <x v="370"/>
    <n v="18"/>
    <x v="45"/>
    <s v="2020T13PEREZ Fabien (LVEC)"/>
    <n v="0"/>
    <n v="0"/>
    <n v="0"/>
    <n v="18"/>
    <n v="0"/>
    <x v="5"/>
    <x v="50"/>
    <x v="50"/>
    <x v="48"/>
    <x v="50"/>
    <x v="68"/>
    <x v="77"/>
  </r>
  <r>
    <x v="6"/>
    <x v="0"/>
    <x v="2"/>
    <x v="82"/>
    <x v="370"/>
    <n v="22"/>
    <x v="45"/>
    <s v="2020T13PEREZ Fabien (LVEC)"/>
    <n v="0"/>
    <n v="0"/>
    <n v="0"/>
    <n v="22"/>
    <n v="0"/>
    <x v="6"/>
    <x v="51"/>
    <x v="51"/>
    <x v="49"/>
    <x v="51"/>
    <x v="69"/>
    <x v="78"/>
  </r>
  <r>
    <x v="6"/>
    <x v="0"/>
    <x v="2"/>
    <x v="83"/>
    <x v="370"/>
    <n v="50"/>
    <x v="45"/>
    <s v="2020T13PEREZ Fabien (LVEC)"/>
    <n v="0"/>
    <n v="0"/>
    <n v="0"/>
    <n v="50"/>
    <n v="0"/>
    <x v="6"/>
    <x v="51"/>
    <x v="51"/>
    <x v="49"/>
    <x v="51"/>
    <x v="70"/>
    <x v="79"/>
  </r>
  <r>
    <x v="6"/>
    <x v="0"/>
    <x v="2"/>
    <x v="84"/>
    <x v="370"/>
    <n v="58"/>
    <x v="45"/>
    <s v="2020T13PEREZ Fabien (LVEC)"/>
    <n v="0"/>
    <n v="0"/>
    <n v="0"/>
    <n v="58"/>
    <n v="0"/>
    <x v="6"/>
    <x v="52"/>
    <x v="52"/>
    <x v="50"/>
    <x v="52"/>
    <x v="71"/>
    <x v="80"/>
  </r>
  <r>
    <x v="6"/>
    <x v="0"/>
    <x v="2"/>
    <x v="85"/>
    <x v="370"/>
    <n v="21"/>
    <x v="45"/>
    <s v="2020T13PEREZ Fabien (LVEC)"/>
    <n v="0"/>
    <n v="0"/>
    <n v="0"/>
    <n v="21"/>
    <n v="0"/>
    <x v="6"/>
    <x v="52"/>
    <x v="52"/>
    <x v="50"/>
    <x v="52"/>
    <x v="72"/>
    <x v="21"/>
  </r>
  <r>
    <x v="6"/>
    <x v="0"/>
    <x v="2"/>
    <x v="86"/>
    <x v="370"/>
    <n v="54"/>
    <x v="45"/>
    <s v="2020T13PEREZ Fabien (LVEC)"/>
    <n v="0"/>
    <n v="0"/>
    <n v="0"/>
    <n v="54"/>
    <n v="0"/>
    <x v="6"/>
    <x v="53"/>
    <x v="53"/>
    <x v="51"/>
    <x v="53"/>
    <x v="73"/>
    <x v="81"/>
  </r>
  <r>
    <x v="6"/>
    <x v="0"/>
    <x v="2"/>
    <x v="87"/>
    <x v="370"/>
    <n v="43"/>
    <x v="45"/>
    <s v="2020T13PEREZ Fabien (LVEC)"/>
    <n v="0"/>
    <n v="0"/>
    <n v="0"/>
    <n v="43"/>
    <n v="0"/>
    <x v="6"/>
    <x v="53"/>
    <x v="53"/>
    <x v="51"/>
    <x v="53"/>
    <x v="74"/>
    <x v="82"/>
  </r>
  <r>
    <x v="6"/>
    <x v="0"/>
    <x v="2"/>
    <x v="88"/>
    <x v="370"/>
    <n v="57"/>
    <x v="45"/>
    <s v="2020T13PEREZ Fabien (LVEC)"/>
    <n v="0"/>
    <n v="0"/>
    <n v="0"/>
    <n v="57"/>
    <n v="0"/>
    <x v="6"/>
    <x v="54"/>
    <x v="54"/>
    <x v="52"/>
    <x v="54"/>
    <x v="1"/>
    <x v="83"/>
  </r>
  <r>
    <x v="6"/>
    <x v="0"/>
    <x v="2"/>
    <x v="89"/>
    <x v="370"/>
    <n v="60"/>
    <x v="45"/>
    <s v="2020T13PEREZ Fabien (LVEC)"/>
    <n v="0"/>
    <n v="0"/>
    <n v="0"/>
    <n v="60"/>
    <n v="0"/>
    <x v="6"/>
    <x v="54"/>
    <x v="54"/>
    <x v="52"/>
    <x v="54"/>
    <x v="75"/>
    <x v="84"/>
  </r>
  <r>
    <x v="6"/>
    <x v="0"/>
    <x v="2"/>
    <x v="90"/>
    <x v="370"/>
    <n v="54"/>
    <x v="45"/>
    <s v="2020T13PEREZ Fabien (LVEC)"/>
    <n v="0"/>
    <n v="0"/>
    <n v="0"/>
    <n v="54"/>
    <n v="0"/>
    <x v="6"/>
    <x v="55"/>
    <x v="55"/>
    <x v="53"/>
    <x v="55"/>
    <x v="76"/>
    <x v="85"/>
  </r>
  <r>
    <x v="6"/>
    <x v="0"/>
    <x v="2"/>
    <x v="91"/>
    <x v="370"/>
    <n v="51"/>
    <x v="45"/>
    <s v="2020T13PEREZ Fabien (LVEC)"/>
    <n v="0"/>
    <n v="0"/>
    <n v="0"/>
    <n v="51"/>
    <n v="0"/>
    <x v="6"/>
    <x v="55"/>
    <x v="55"/>
    <x v="53"/>
    <x v="55"/>
    <x v="58"/>
    <x v="86"/>
  </r>
  <r>
    <x v="6"/>
    <x v="0"/>
    <x v="2"/>
    <x v="92"/>
    <x v="370"/>
    <n v="25"/>
    <x v="45"/>
    <s v="2020T13PEREZ Fabien (LVEC)"/>
    <n v="0"/>
    <n v="0"/>
    <n v="0"/>
    <n v="25"/>
    <n v="0"/>
    <x v="6"/>
    <x v="56"/>
    <x v="56"/>
    <x v="54"/>
    <x v="56"/>
    <x v="77"/>
    <x v="87"/>
  </r>
  <r>
    <x v="6"/>
    <x v="0"/>
    <x v="2"/>
    <x v="93"/>
    <x v="370"/>
    <n v="38"/>
    <x v="45"/>
    <s v="2020T13PEREZ Fabien (LVEC)"/>
    <n v="0"/>
    <n v="0"/>
    <n v="0"/>
    <n v="38"/>
    <n v="0"/>
    <x v="6"/>
    <x v="56"/>
    <x v="56"/>
    <x v="54"/>
    <x v="56"/>
    <x v="78"/>
    <x v="88"/>
  </r>
  <r>
    <x v="6"/>
    <x v="0"/>
    <x v="2"/>
    <x v="94"/>
    <x v="370"/>
    <n v="51"/>
    <x v="45"/>
    <s v="2020T13PEREZ Fabien (LVEC)"/>
    <n v="0"/>
    <n v="0"/>
    <n v="0"/>
    <n v="51"/>
    <n v="0"/>
    <x v="7"/>
    <x v="57"/>
    <x v="57"/>
    <x v="55"/>
    <x v="57"/>
    <x v="61"/>
    <x v="89"/>
  </r>
  <r>
    <x v="6"/>
    <x v="0"/>
    <x v="2"/>
    <x v="95"/>
    <x v="370"/>
    <n v="52"/>
    <x v="45"/>
    <s v="2020T13PEREZ Fabien (LVEC)"/>
    <n v="0"/>
    <n v="0"/>
    <n v="0"/>
    <n v="52"/>
    <n v="0"/>
    <x v="7"/>
    <x v="57"/>
    <x v="57"/>
    <x v="55"/>
    <x v="57"/>
    <x v="79"/>
    <x v="90"/>
  </r>
  <r>
    <x v="6"/>
    <x v="0"/>
    <x v="2"/>
    <x v="96"/>
    <x v="370"/>
    <n v="38"/>
    <x v="45"/>
    <s v="2020T13PEREZ Fabien (LVEC)"/>
    <n v="0"/>
    <n v="0"/>
    <n v="0"/>
    <n v="38"/>
    <n v="0"/>
    <x v="7"/>
    <x v="58"/>
    <x v="58"/>
    <x v="56"/>
    <x v="58"/>
    <x v="80"/>
    <x v="91"/>
  </r>
  <r>
    <x v="6"/>
    <x v="0"/>
    <x v="2"/>
    <x v="97"/>
    <x v="370"/>
    <n v="35"/>
    <x v="45"/>
    <s v="2020T13PEREZ Fabien (LVEC)"/>
    <n v="0"/>
    <n v="0"/>
    <n v="0"/>
    <n v="35"/>
    <n v="0"/>
    <x v="7"/>
    <x v="59"/>
    <x v="59"/>
    <x v="57"/>
    <x v="59"/>
    <x v="81"/>
    <x v="92"/>
  </r>
  <r>
    <x v="6"/>
    <x v="0"/>
    <x v="2"/>
    <x v="98"/>
    <x v="370"/>
    <n v="32"/>
    <x v="45"/>
    <s v="2020T13PEREZ Fabien (LVEC)"/>
    <n v="0"/>
    <n v="0"/>
    <n v="0"/>
    <n v="32"/>
    <n v="0"/>
    <x v="8"/>
    <x v="59"/>
    <x v="59"/>
    <x v="57"/>
    <x v="60"/>
    <x v="82"/>
    <x v="93"/>
  </r>
  <r>
    <x v="6"/>
    <x v="0"/>
    <x v="2"/>
    <x v="99"/>
    <x v="370"/>
    <n v="17"/>
    <x v="45"/>
    <s v="2020T13PEREZ Fabien (LVEC)"/>
    <n v="0"/>
    <n v="0"/>
    <n v="0"/>
    <n v="17"/>
    <n v="0"/>
    <x v="7"/>
    <x v="60"/>
    <x v="60"/>
    <x v="58"/>
    <x v="61"/>
    <x v="79"/>
    <x v="94"/>
  </r>
  <r>
    <x v="6"/>
    <x v="0"/>
    <x v="2"/>
    <x v="100"/>
    <x v="370"/>
    <n v="16"/>
    <x v="45"/>
    <s v="2020T13PEREZ Fabien (LVEC)"/>
    <n v="0"/>
    <n v="0"/>
    <n v="0"/>
    <n v="16"/>
    <n v="0"/>
    <x v="8"/>
    <x v="61"/>
    <x v="61"/>
    <x v="59"/>
    <x v="62"/>
    <x v="83"/>
    <x v="95"/>
  </r>
  <r>
    <x v="6"/>
    <x v="0"/>
    <x v="2"/>
    <x v="101"/>
    <x v="370"/>
    <n v="18"/>
    <x v="45"/>
    <s v="2020T13PEREZ Fabien (LVEC)"/>
    <n v="0"/>
    <n v="0"/>
    <n v="0"/>
    <n v="18"/>
    <n v="0"/>
    <x v="6"/>
    <x v="61"/>
    <x v="61"/>
    <x v="59"/>
    <x v="62"/>
    <x v="84"/>
    <x v="96"/>
  </r>
  <r>
    <x v="6"/>
    <x v="0"/>
    <x v="2"/>
    <x v="102"/>
    <x v="370"/>
    <n v="21"/>
    <x v="45"/>
    <s v="2020T13PEREZ Fabien (LVEC)"/>
    <n v="0"/>
    <n v="0"/>
    <n v="0"/>
    <n v="21"/>
    <n v="0"/>
    <x v="6"/>
    <x v="62"/>
    <x v="62"/>
    <x v="48"/>
    <x v="50"/>
    <x v="85"/>
    <x v="97"/>
  </r>
  <r>
    <x v="6"/>
    <x v="0"/>
    <x v="2"/>
    <x v="103"/>
    <x v="370"/>
    <n v="26"/>
    <x v="45"/>
    <s v="2020T13PEREZ Fabien (LVEC)"/>
    <n v="0"/>
    <n v="0"/>
    <n v="0"/>
    <n v="26"/>
    <n v="0"/>
    <x v="6"/>
    <x v="62"/>
    <x v="62"/>
    <x v="48"/>
    <x v="50"/>
    <x v="86"/>
    <x v="98"/>
  </r>
  <r>
    <x v="6"/>
    <x v="0"/>
    <x v="2"/>
    <x v="104"/>
    <x v="370"/>
    <n v="19"/>
    <x v="45"/>
    <s v="2020T13PEREZ Fabien (LVEC)"/>
    <n v="0"/>
    <n v="0"/>
    <n v="0"/>
    <n v="19"/>
    <n v="0"/>
    <x v="6"/>
    <x v="61"/>
    <x v="61"/>
    <x v="59"/>
    <x v="62"/>
    <x v="87"/>
    <x v="99"/>
  </r>
  <r>
    <x v="6"/>
    <x v="0"/>
    <x v="3"/>
    <x v="105"/>
    <x v="371"/>
    <n v="26"/>
    <x v="4"/>
    <s v="2020T14PERNEY Ludovic (LDVD)"/>
    <n v="0"/>
    <n v="26"/>
    <n v="0"/>
    <n v="0"/>
    <n v="0"/>
    <x v="7"/>
    <x v="63"/>
    <x v="63"/>
    <x v="60"/>
    <x v="63"/>
    <x v="88"/>
    <x v="82"/>
  </r>
  <r>
    <x v="6"/>
    <x v="0"/>
    <x v="3"/>
    <x v="106"/>
    <x v="371"/>
    <n v="28"/>
    <x v="4"/>
    <s v="2020T14PERNEY Ludovic (LDVD)"/>
    <n v="0"/>
    <n v="28"/>
    <n v="0"/>
    <n v="0"/>
    <n v="0"/>
    <x v="7"/>
    <x v="64"/>
    <x v="64"/>
    <x v="61"/>
    <x v="64"/>
    <x v="89"/>
    <x v="100"/>
  </r>
  <r>
    <x v="6"/>
    <x v="0"/>
    <x v="3"/>
    <x v="107"/>
    <x v="371"/>
    <n v="17"/>
    <x v="4"/>
    <s v="2020T14PERNEY Ludovic (LDVD)"/>
    <n v="0"/>
    <n v="17"/>
    <n v="0"/>
    <n v="0"/>
    <n v="0"/>
    <x v="7"/>
    <x v="64"/>
    <x v="64"/>
    <x v="61"/>
    <x v="64"/>
    <x v="90"/>
    <x v="44"/>
  </r>
  <r>
    <x v="6"/>
    <x v="0"/>
    <x v="3"/>
    <x v="108"/>
    <x v="371"/>
    <n v="40"/>
    <x v="4"/>
    <s v="2020T14PERNEY Ludovic (LDVD)"/>
    <n v="0"/>
    <n v="40"/>
    <n v="0"/>
    <n v="0"/>
    <n v="0"/>
    <x v="7"/>
    <x v="65"/>
    <x v="65"/>
    <x v="62"/>
    <x v="65"/>
    <x v="91"/>
    <x v="101"/>
  </r>
  <r>
    <x v="6"/>
    <x v="0"/>
    <x v="3"/>
    <x v="109"/>
    <x v="371"/>
    <n v="29"/>
    <x v="4"/>
    <s v="2020T14PERNEY Ludovic (LDVD)"/>
    <n v="0"/>
    <n v="29"/>
    <n v="0"/>
    <n v="0"/>
    <n v="0"/>
    <x v="7"/>
    <x v="65"/>
    <x v="65"/>
    <x v="62"/>
    <x v="65"/>
    <x v="92"/>
    <x v="102"/>
  </r>
  <r>
    <x v="6"/>
    <x v="0"/>
    <x v="3"/>
    <x v="110"/>
    <x v="371"/>
    <n v="43"/>
    <x v="4"/>
    <s v="2020T14PERNEY Ludovic (LDVD)"/>
    <n v="0"/>
    <n v="43"/>
    <n v="0"/>
    <n v="0"/>
    <n v="0"/>
    <x v="7"/>
    <x v="66"/>
    <x v="66"/>
    <x v="63"/>
    <x v="66"/>
    <x v="79"/>
    <x v="91"/>
  </r>
  <r>
    <x v="6"/>
    <x v="0"/>
    <x v="3"/>
    <x v="111"/>
    <x v="371"/>
    <n v="23"/>
    <x v="4"/>
    <s v="2020T14PERNEY Ludovic (LDVD)"/>
    <n v="0"/>
    <n v="23"/>
    <n v="0"/>
    <n v="0"/>
    <n v="0"/>
    <x v="7"/>
    <x v="67"/>
    <x v="67"/>
    <x v="63"/>
    <x v="66"/>
    <x v="93"/>
    <x v="103"/>
  </r>
  <r>
    <x v="6"/>
    <x v="0"/>
    <x v="3"/>
    <x v="112"/>
    <x v="371"/>
    <n v="33"/>
    <x v="4"/>
    <s v="2020T14PERNEY Ludovic (LDVD)"/>
    <n v="0"/>
    <n v="33"/>
    <n v="0"/>
    <n v="0"/>
    <n v="0"/>
    <x v="7"/>
    <x v="68"/>
    <x v="68"/>
    <x v="64"/>
    <x v="67"/>
    <x v="94"/>
    <x v="104"/>
  </r>
  <r>
    <x v="6"/>
    <x v="0"/>
    <x v="3"/>
    <x v="113"/>
    <x v="371"/>
    <n v="36"/>
    <x v="4"/>
    <s v="2020T14PERNEY Ludovic (LDVD)"/>
    <n v="0"/>
    <n v="36"/>
    <n v="0"/>
    <n v="0"/>
    <n v="0"/>
    <x v="9"/>
    <x v="69"/>
    <x v="69"/>
    <x v="3"/>
    <x v="68"/>
    <x v="95"/>
    <x v="105"/>
  </r>
  <r>
    <x v="6"/>
    <x v="0"/>
    <x v="3"/>
    <x v="114"/>
    <x v="371"/>
    <n v="28"/>
    <x v="4"/>
    <s v="2020T14PERNEY Ludovic (LDVD)"/>
    <n v="0"/>
    <n v="28"/>
    <n v="0"/>
    <n v="0"/>
    <n v="0"/>
    <x v="9"/>
    <x v="66"/>
    <x v="66"/>
    <x v="3"/>
    <x v="69"/>
    <x v="96"/>
    <x v="106"/>
  </r>
  <r>
    <x v="6"/>
    <x v="0"/>
    <x v="3"/>
    <x v="115"/>
    <x v="371"/>
    <n v="29"/>
    <x v="4"/>
    <s v="2020T14PERNEY Ludovic (LDVD)"/>
    <n v="0"/>
    <n v="29"/>
    <n v="0"/>
    <n v="0"/>
    <n v="0"/>
    <x v="7"/>
    <x v="67"/>
    <x v="67"/>
    <x v="64"/>
    <x v="67"/>
    <x v="5"/>
    <x v="29"/>
  </r>
  <r>
    <x v="6"/>
    <x v="0"/>
    <x v="3"/>
    <x v="116"/>
    <x v="371"/>
    <n v="33"/>
    <x v="4"/>
    <s v="2020T14PERNEY Ludovic (LDVD)"/>
    <n v="0"/>
    <n v="33"/>
    <n v="0"/>
    <n v="0"/>
    <n v="0"/>
    <x v="9"/>
    <x v="68"/>
    <x v="68"/>
    <x v="64"/>
    <x v="67"/>
    <x v="81"/>
    <x v="107"/>
  </r>
  <r>
    <x v="6"/>
    <x v="0"/>
    <x v="3"/>
    <x v="117"/>
    <x v="371"/>
    <n v="52"/>
    <x v="4"/>
    <s v="2020T14PERNEY Ludovic (LDVD)"/>
    <n v="0"/>
    <n v="52"/>
    <n v="0"/>
    <n v="0"/>
    <n v="0"/>
    <x v="9"/>
    <x v="70"/>
    <x v="70"/>
    <x v="65"/>
    <x v="70"/>
    <x v="97"/>
    <x v="108"/>
  </r>
  <r>
    <x v="6"/>
    <x v="0"/>
    <x v="3"/>
    <x v="118"/>
    <x v="371"/>
    <n v="21"/>
    <x v="4"/>
    <s v="2020T14PERNEY Ludovic (LDVD)"/>
    <n v="0"/>
    <n v="21"/>
    <n v="0"/>
    <n v="0"/>
    <n v="0"/>
    <x v="7"/>
    <x v="71"/>
    <x v="71"/>
    <x v="66"/>
    <x v="71"/>
    <x v="98"/>
    <x v="109"/>
  </r>
  <r>
    <x v="6"/>
    <x v="0"/>
    <x v="3"/>
    <x v="119"/>
    <x v="371"/>
    <n v="22"/>
    <x v="4"/>
    <s v="2020T14PERNEY Ludovic (LDVD)"/>
    <n v="0"/>
    <n v="22"/>
    <n v="0"/>
    <n v="0"/>
    <n v="0"/>
    <x v="7"/>
    <x v="71"/>
    <x v="71"/>
    <x v="66"/>
    <x v="71"/>
    <x v="99"/>
    <x v="50"/>
  </r>
  <r>
    <x v="6"/>
    <x v="0"/>
    <x v="3"/>
    <x v="120"/>
    <x v="371"/>
    <n v="15"/>
    <x v="4"/>
    <s v="2020T14PERNEY Ludovic (LDVD)"/>
    <n v="0"/>
    <n v="15"/>
    <n v="0"/>
    <n v="0"/>
    <n v="0"/>
    <x v="7"/>
    <x v="72"/>
    <x v="72"/>
    <x v="67"/>
    <x v="72"/>
    <x v="100"/>
    <x v="110"/>
  </r>
  <r>
    <x v="6"/>
    <x v="0"/>
    <x v="3"/>
    <x v="121"/>
    <x v="371"/>
    <n v="19"/>
    <x v="4"/>
    <s v="2020T14PERNEY Ludovic (LDVD)"/>
    <n v="0"/>
    <n v="19"/>
    <n v="0"/>
    <n v="0"/>
    <n v="0"/>
    <x v="9"/>
    <x v="73"/>
    <x v="73"/>
    <x v="68"/>
    <x v="73"/>
    <x v="101"/>
    <x v="111"/>
  </r>
  <r>
    <x v="6"/>
    <x v="0"/>
    <x v="3"/>
    <x v="122"/>
    <x v="371"/>
    <n v="22"/>
    <x v="4"/>
    <s v="2020T14PERNEY Ludovic (LDVD)"/>
    <n v="0"/>
    <n v="22"/>
    <n v="0"/>
    <n v="0"/>
    <n v="0"/>
    <x v="9"/>
    <x v="73"/>
    <x v="73"/>
    <x v="68"/>
    <x v="73"/>
    <x v="30"/>
    <x v="9"/>
  </r>
  <r>
    <x v="6"/>
    <x v="0"/>
    <x v="3"/>
    <x v="123"/>
    <x v="371"/>
    <n v="42"/>
    <x v="4"/>
    <s v="2020T14PERNEY Ludovic (LDVD)"/>
    <n v="0"/>
    <n v="42"/>
    <n v="0"/>
    <n v="0"/>
    <n v="0"/>
    <x v="9"/>
    <x v="74"/>
    <x v="74"/>
    <x v="69"/>
    <x v="74"/>
    <x v="102"/>
    <x v="112"/>
  </r>
  <r>
    <x v="6"/>
    <x v="0"/>
    <x v="3"/>
    <x v="124"/>
    <x v="371"/>
    <n v="39"/>
    <x v="4"/>
    <s v="2020T14PERNEY Ludovic (LDVD)"/>
    <n v="0"/>
    <n v="39"/>
    <n v="0"/>
    <n v="0"/>
    <n v="0"/>
    <x v="9"/>
    <x v="74"/>
    <x v="74"/>
    <x v="69"/>
    <x v="74"/>
    <x v="103"/>
    <x v="113"/>
  </r>
  <r>
    <x v="6"/>
    <x v="0"/>
    <x v="3"/>
    <x v="125"/>
    <x v="371"/>
    <n v="37"/>
    <x v="4"/>
    <s v="2020T14PERNEY Ludovic (LDVD)"/>
    <n v="0"/>
    <n v="37"/>
    <n v="0"/>
    <n v="0"/>
    <n v="0"/>
    <x v="9"/>
    <x v="68"/>
    <x v="68"/>
    <x v="64"/>
    <x v="67"/>
    <x v="104"/>
    <x v="4"/>
  </r>
  <r>
    <x v="6"/>
    <x v="0"/>
    <x v="3"/>
    <x v="126"/>
    <x v="371"/>
    <n v="34"/>
    <x v="4"/>
    <s v="2020T14PERNEY Ludovic (LDVD)"/>
    <n v="0"/>
    <n v="34"/>
    <n v="0"/>
    <n v="0"/>
    <n v="0"/>
    <x v="9"/>
    <x v="75"/>
    <x v="75"/>
    <x v="70"/>
    <x v="75"/>
    <x v="105"/>
    <x v="114"/>
  </r>
  <r>
    <x v="6"/>
    <x v="0"/>
    <x v="3"/>
    <x v="127"/>
    <x v="371"/>
    <n v="19"/>
    <x v="4"/>
    <s v="2020T14PERNEY Ludovic (LDVD)"/>
    <n v="0"/>
    <n v="19"/>
    <n v="0"/>
    <n v="0"/>
    <n v="0"/>
    <x v="9"/>
    <x v="75"/>
    <x v="75"/>
    <x v="70"/>
    <x v="75"/>
    <x v="106"/>
    <x v="115"/>
  </r>
  <r>
    <x v="6"/>
    <x v="0"/>
    <x v="3"/>
    <x v="128"/>
    <x v="371"/>
    <n v="28"/>
    <x v="4"/>
    <s v="2020T14PERNEY Ludovic (LDVD)"/>
    <n v="0"/>
    <n v="28"/>
    <n v="0"/>
    <n v="0"/>
    <n v="0"/>
    <x v="9"/>
    <x v="76"/>
    <x v="76"/>
    <x v="71"/>
    <x v="76"/>
    <x v="12"/>
    <x v="116"/>
  </r>
  <r>
    <x v="6"/>
    <x v="0"/>
    <x v="0"/>
    <x v="129"/>
    <x v="368"/>
    <n v="1"/>
    <x v="6"/>
    <s v="2020T11COMAS Laurent (LEXD)"/>
    <n v="1"/>
    <n v="0"/>
    <n v="0"/>
    <n v="0"/>
    <n v="0"/>
    <x v="0"/>
    <x v="77"/>
    <x v="77"/>
    <x v="72"/>
    <x v="77"/>
    <x v="107"/>
    <x v="117"/>
  </r>
  <r>
    <x v="6"/>
    <x v="0"/>
    <x v="0"/>
    <x v="130"/>
    <x v="368"/>
    <n v="3"/>
    <x v="6"/>
    <s v="2020T11COMAS Laurent (LEXD)"/>
    <n v="3"/>
    <n v="0"/>
    <n v="0"/>
    <n v="0"/>
    <n v="0"/>
    <x v="0"/>
    <x v="77"/>
    <x v="77"/>
    <x v="72"/>
    <x v="77"/>
    <x v="108"/>
    <x v="118"/>
  </r>
  <r>
    <x v="6"/>
    <x v="0"/>
    <x v="0"/>
    <x v="131"/>
    <x v="368"/>
    <n v="3"/>
    <x v="6"/>
    <s v="2020T11COMAS Laurent (LEXD)"/>
    <n v="3"/>
    <n v="0"/>
    <n v="0"/>
    <n v="0"/>
    <n v="0"/>
    <x v="0"/>
    <x v="78"/>
    <x v="78"/>
    <x v="73"/>
    <x v="78"/>
    <x v="34"/>
    <x v="119"/>
  </r>
  <r>
    <x v="6"/>
    <x v="0"/>
    <x v="0"/>
    <x v="132"/>
    <x v="368"/>
    <n v="0"/>
    <x v="6"/>
    <s v="2020T11COMAS Laurent (LEXD)"/>
    <n v="0"/>
    <n v="0"/>
    <n v="0"/>
    <n v="0"/>
    <n v="0"/>
    <x v="10"/>
    <x v="79"/>
    <x v="79"/>
    <x v="0"/>
    <x v="0"/>
    <x v="109"/>
    <x v="120"/>
  </r>
  <r>
    <x v="6"/>
    <x v="0"/>
    <x v="0"/>
    <x v="133"/>
    <x v="368"/>
    <n v="0"/>
    <x v="6"/>
    <s v="2020T11COMAS Laurent (LEXD)"/>
    <n v="0"/>
    <n v="0"/>
    <n v="0"/>
    <n v="0"/>
    <n v="0"/>
    <x v="10"/>
    <x v="78"/>
    <x v="78"/>
    <x v="73"/>
    <x v="78"/>
    <x v="75"/>
    <x v="121"/>
  </r>
  <r>
    <x v="6"/>
    <x v="0"/>
    <x v="0"/>
    <x v="134"/>
    <x v="368"/>
    <n v="2"/>
    <x v="6"/>
    <s v="2020T11COMAS Laurent (LEXD)"/>
    <n v="2"/>
    <n v="0"/>
    <n v="0"/>
    <n v="0"/>
    <n v="0"/>
    <x v="0"/>
    <x v="80"/>
    <x v="80"/>
    <x v="74"/>
    <x v="79"/>
    <x v="56"/>
    <x v="122"/>
  </r>
  <r>
    <x v="6"/>
    <x v="0"/>
    <x v="0"/>
    <x v="135"/>
    <x v="368"/>
    <n v="2"/>
    <x v="6"/>
    <s v="2020T11COMAS Laurent (LEXD)"/>
    <n v="2"/>
    <n v="0"/>
    <n v="0"/>
    <n v="0"/>
    <n v="0"/>
    <x v="10"/>
    <x v="80"/>
    <x v="80"/>
    <x v="74"/>
    <x v="79"/>
    <x v="110"/>
    <x v="123"/>
  </r>
  <r>
    <x v="6"/>
    <x v="0"/>
    <x v="0"/>
    <x v="136"/>
    <x v="368"/>
    <n v="2"/>
    <x v="6"/>
    <s v="2020T11COMAS Laurent (LEXD)"/>
    <n v="2"/>
    <n v="0"/>
    <n v="0"/>
    <n v="0"/>
    <n v="0"/>
    <x v="10"/>
    <x v="80"/>
    <x v="80"/>
    <x v="74"/>
    <x v="79"/>
    <x v="81"/>
    <x v="124"/>
  </r>
  <r>
    <x v="6"/>
    <x v="0"/>
    <x v="0"/>
    <x v="137"/>
    <x v="368"/>
    <n v="5"/>
    <x v="6"/>
    <s v="2020T11COMAS Laurent (LEXD)"/>
    <n v="5"/>
    <n v="0"/>
    <n v="0"/>
    <n v="0"/>
    <n v="0"/>
    <x v="0"/>
    <x v="80"/>
    <x v="80"/>
    <x v="74"/>
    <x v="79"/>
    <x v="77"/>
    <x v="125"/>
  </r>
  <r>
    <x v="6"/>
    <x v="0"/>
    <x v="0"/>
    <x v="138"/>
    <x v="368"/>
    <n v="4"/>
    <x v="6"/>
    <s v="2020T11COMAS Laurent (LEXD)"/>
    <n v="4"/>
    <n v="0"/>
    <n v="0"/>
    <n v="0"/>
    <n v="0"/>
    <x v="0"/>
    <x v="81"/>
    <x v="81"/>
    <x v="75"/>
    <x v="80"/>
    <x v="111"/>
    <x v="126"/>
  </r>
  <r>
    <x v="6"/>
    <x v="0"/>
    <x v="0"/>
    <x v="139"/>
    <x v="368"/>
    <n v="4"/>
    <x v="6"/>
    <s v="2020T11COMAS Laurent (LEXD)"/>
    <n v="4"/>
    <n v="0"/>
    <n v="0"/>
    <n v="0"/>
    <n v="0"/>
    <x v="0"/>
    <x v="81"/>
    <x v="81"/>
    <x v="75"/>
    <x v="80"/>
    <x v="112"/>
    <x v="127"/>
  </r>
  <r>
    <x v="6"/>
    <x v="0"/>
    <x v="0"/>
    <x v="140"/>
    <x v="368"/>
    <n v="2"/>
    <x v="6"/>
    <s v="2020T11COMAS Laurent (LEXD)"/>
    <n v="2"/>
    <n v="0"/>
    <n v="0"/>
    <n v="0"/>
    <n v="0"/>
    <x v="10"/>
    <x v="82"/>
    <x v="82"/>
    <x v="76"/>
    <x v="81"/>
    <x v="113"/>
    <x v="128"/>
  </r>
  <r>
    <x v="6"/>
    <x v="0"/>
    <x v="0"/>
    <x v="141"/>
    <x v="368"/>
    <n v="2"/>
    <x v="6"/>
    <s v="2020T11COMAS Laurent (LEXD)"/>
    <n v="2"/>
    <n v="0"/>
    <n v="0"/>
    <n v="0"/>
    <n v="0"/>
    <x v="10"/>
    <x v="82"/>
    <x v="82"/>
    <x v="76"/>
    <x v="81"/>
    <x v="1"/>
    <x v="129"/>
  </r>
  <r>
    <x v="6"/>
    <x v="0"/>
    <x v="0"/>
    <x v="142"/>
    <x v="368"/>
    <n v="0"/>
    <x v="6"/>
    <s v="2020T11COMAS Laurent (LEXD)"/>
    <n v="0"/>
    <n v="0"/>
    <n v="0"/>
    <n v="0"/>
    <n v="0"/>
    <x v="10"/>
    <x v="83"/>
    <x v="83"/>
    <x v="77"/>
    <x v="82"/>
    <x v="18"/>
    <x v="130"/>
  </r>
  <r>
    <x v="6"/>
    <x v="0"/>
    <x v="0"/>
    <x v="143"/>
    <x v="368"/>
    <n v="2"/>
    <x v="6"/>
    <s v="2020T11COMAS Laurent (LEXD)"/>
    <n v="2"/>
    <n v="0"/>
    <n v="0"/>
    <n v="0"/>
    <n v="0"/>
    <x v="10"/>
    <x v="83"/>
    <x v="83"/>
    <x v="77"/>
    <x v="82"/>
    <x v="74"/>
    <x v="131"/>
  </r>
  <r>
    <x v="6"/>
    <x v="0"/>
    <x v="0"/>
    <x v="144"/>
    <x v="368"/>
    <n v="1"/>
    <x v="6"/>
    <s v="2020T11COMAS Laurent (LEXD)"/>
    <n v="1"/>
    <n v="0"/>
    <n v="0"/>
    <n v="0"/>
    <n v="0"/>
    <x v="10"/>
    <x v="83"/>
    <x v="83"/>
    <x v="77"/>
    <x v="82"/>
    <x v="20"/>
    <x v="26"/>
  </r>
  <r>
    <x v="6"/>
    <x v="0"/>
    <x v="0"/>
    <x v="145"/>
    <x v="368"/>
    <n v="2"/>
    <x v="6"/>
    <s v="2020T11COMAS Laurent (LEXD)"/>
    <n v="2"/>
    <n v="0"/>
    <n v="0"/>
    <n v="0"/>
    <n v="0"/>
    <x v="10"/>
    <x v="84"/>
    <x v="84"/>
    <x v="78"/>
    <x v="83"/>
    <x v="74"/>
    <x v="132"/>
  </r>
  <r>
    <x v="6"/>
    <x v="0"/>
    <x v="0"/>
    <x v="146"/>
    <x v="368"/>
    <n v="2"/>
    <x v="6"/>
    <s v="2020T11COMAS Laurent (LEXD)"/>
    <n v="2"/>
    <n v="0"/>
    <n v="0"/>
    <n v="0"/>
    <n v="0"/>
    <x v="10"/>
    <x v="85"/>
    <x v="85"/>
    <x v="79"/>
    <x v="84"/>
    <x v="13"/>
    <x v="133"/>
  </r>
  <r>
    <x v="6"/>
    <x v="0"/>
    <x v="0"/>
    <x v="147"/>
    <x v="368"/>
    <n v="0"/>
    <x v="6"/>
    <s v="2020T11COMAS Laurent (LEXD)"/>
    <n v="0"/>
    <n v="0"/>
    <n v="0"/>
    <n v="0"/>
    <n v="0"/>
    <x v="10"/>
    <x v="86"/>
    <x v="86"/>
    <x v="80"/>
    <x v="85"/>
    <x v="114"/>
    <x v="134"/>
  </r>
  <r>
    <x v="6"/>
    <x v="0"/>
    <x v="0"/>
    <x v="148"/>
    <x v="368"/>
    <n v="1"/>
    <x v="6"/>
    <s v="2020T11COMAS Laurent (LEXD)"/>
    <n v="1"/>
    <n v="0"/>
    <n v="0"/>
    <n v="0"/>
    <n v="0"/>
    <x v="10"/>
    <x v="87"/>
    <x v="87"/>
    <x v="81"/>
    <x v="86"/>
    <x v="115"/>
    <x v="135"/>
  </r>
  <r>
    <x v="6"/>
    <x v="0"/>
    <x v="0"/>
    <x v="149"/>
    <x v="368"/>
    <n v="3"/>
    <x v="6"/>
    <s v="2020T11COMAS Laurent (LEXD)"/>
    <n v="3"/>
    <n v="0"/>
    <n v="0"/>
    <n v="0"/>
    <n v="0"/>
    <x v="10"/>
    <x v="87"/>
    <x v="87"/>
    <x v="81"/>
    <x v="86"/>
    <x v="116"/>
    <x v="136"/>
  </r>
  <r>
    <x v="6"/>
    <x v="0"/>
    <x v="0"/>
    <x v="150"/>
    <x v="368"/>
    <n v="2"/>
    <x v="6"/>
    <s v="2020T11COMAS Laurent (LEXD)"/>
    <n v="2"/>
    <n v="0"/>
    <n v="0"/>
    <n v="0"/>
    <n v="0"/>
    <x v="10"/>
    <x v="88"/>
    <x v="88"/>
    <x v="82"/>
    <x v="87"/>
    <x v="5"/>
    <x v="137"/>
  </r>
  <r>
    <x v="6"/>
    <x v="0"/>
    <x v="0"/>
    <x v="151"/>
    <x v="368"/>
    <n v="1"/>
    <x v="6"/>
    <s v="2020T11COMAS Laurent (LEXD)"/>
    <n v="1"/>
    <n v="0"/>
    <n v="0"/>
    <n v="0"/>
    <n v="0"/>
    <x v="10"/>
    <x v="89"/>
    <x v="89"/>
    <x v="83"/>
    <x v="88"/>
    <x v="117"/>
    <x v="138"/>
  </r>
  <r>
    <x v="6"/>
    <x v="0"/>
    <x v="0"/>
    <x v="152"/>
    <x v="368"/>
    <n v="1"/>
    <x v="6"/>
    <s v="2020T11COMAS Laurent (LEXD)"/>
    <n v="1"/>
    <n v="0"/>
    <n v="0"/>
    <n v="0"/>
    <n v="0"/>
    <x v="10"/>
    <x v="90"/>
    <x v="90"/>
    <x v="84"/>
    <x v="89"/>
    <x v="9"/>
    <x v="133"/>
  </r>
  <r>
    <x v="6"/>
    <x v="0"/>
    <x v="0"/>
    <x v="153"/>
    <x v="368"/>
    <n v="1"/>
    <x v="6"/>
    <s v="2020T11COMAS Laurent (LEXD)"/>
    <n v="1"/>
    <n v="0"/>
    <n v="0"/>
    <n v="0"/>
    <n v="0"/>
    <x v="10"/>
    <x v="91"/>
    <x v="91"/>
    <x v="85"/>
    <x v="90"/>
    <x v="86"/>
    <x v="139"/>
  </r>
  <r>
    <x v="6"/>
    <x v="0"/>
    <x v="0"/>
    <x v="154"/>
    <x v="368"/>
    <n v="1"/>
    <x v="6"/>
    <s v="2020T11COMAS Laurent (LEXD)"/>
    <n v="1"/>
    <n v="0"/>
    <n v="0"/>
    <n v="0"/>
    <n v="0"/>
    <x v="10"/>
    <x v="92"/>
    <x v="92"/>
    <x v="86"/>
    <x v="91"/>
    <x v="47"/>
    <x v="140"/>
  </r>
  <r>
    <x v="6"/>
    <x v="0"/>
    <x v="0"/>
    <x v="155"/>
    <x v="368"/>
    <n v="2"/>
    <x v="6"/>
    <s v="2020T11COMAS Laurent (LEXD)"/>
    <n v="2"/>
    <n v="0"/>
    <n v="0"/>
    <n v="0"/>
    <n v="0"/>
    <x v="10"/>
    <x v="86"/>
    <x v="86"/>
    <x v="80"/>
    <x v="85"/>
    <x v="109"/>
    <x v="141"/>
  </r>
  <r>
    <x v="6"/>
    <x v="0"/>
    <x v="3"/>
    <x v="156"/>
    <x v="371"/>
    <n v="45"/>
    <x v="4"/>
    <s v="2020T14PERNEY Ludovic (LDVD)"/>
    <n v="0"/>
    <n v="45"/>
    <n v="0"/>
    <n v="0"/>
    <n v="0"/>
    <x v="9"/>
    <x v="93"/>
    <x v="93"/>
    <x v="87"/>
    <x v="92"/>
    <x v="118"/>
    <x v="142"/>
  </r>
  <r>
    <x v="6"/>
    <x v="0"/>
    <x v="3"/>
    <x v="157"/>
    <x v="371"/>
    <n v="37"/>
    <x v="4"/>
    <s v="2020T14PERNEY Ludovic (LDVD)"/>
    <n v="0"/>
    <n v="37"/>
    <n v="0"/>
    <n v="0"/>
    <n v="0"/>
    <x v="9"/>
    <x v="93"/>
    <x v="93"/>
    <x v="87"/>
    <x v="92"/>
    <x v="119"/>
    <x v="73"/>
  </r>
  <r>
    <x v="6"/>
    <x v="0"/>
    <x v="3"/>
    <x v="158"/>
    <x v="371"/>
    <n v="56"/>
    <x v="4"/>
    <s v="2020T14PERNEY Ludovic (LDVD)"/>
    <n v="0"/>
    <n v="56"/>
    <n v="0"/>
    <n v="0"/>
    <n v="0"/>
    <x v="11"/>
    <x v="94"/>
    <x v="94"/>
    <x v="88"/>
    <x v="93"/>
    <x v="120"/>
    <x v="143"/>
  </r>
  <r>
    <x v="6"/>
    <x v="0"/>
    <x v="3"/>
    <x v="159"/>
    <x v="371"/>
    <n v="33"/>
    <x v="4"/>
    <s v="2020T14PERNEY Ludovic (LDVD)"/>
    <n v="0"/>
    <n v="33"/>
    <n v="0"/>
    <n v="0"/>
    <n v="0"/>
    <x v="11"/>
    <x v="94"/>
    <x v="94"/>
    <x v="88"/>
    <x v="93"/>
    <x v="40"/>
    <x v="49"/>
  </r>
  <r>
    <x v="6"/>
    <x v="0"/>
    <x v="3"/>
    <x v="160"/>
    <x v="371"/>
    <n v="34"/>
    <x v="4"/>
    <s v="2020T14PERNEY Ludovic (LDVD)"/>
    <n v="0"/>
    <n v="34"/>
    <n v="0"/>
    <n v="0"/>
    <n v="0"/>
    <x v="11"/>
    <x v="94"/>
    <x v="94"/>
    <x v="88"/>
    <x v="93"/>
    <x v="121"/>
    <x v="84"/>
  </r>
  <r>
    <x v="6"/>
    <x v="0"/>
    <x v="3"/>
    <x v="161"/>
    <x v="371"/>
    <n v="37"/>
    <x v="4"/>
    <s v="2020T14PERNEY Ludovic (LDVD)"/>
    <n v="0"/>
    <n v="37"/>
    <n v="0"/>
    <n v="0"/>
    <n v="0"/>
    <x v="11"/>
    <x v="95"/>
    <x v="95"/>
    <x v="89"/>
    <x v="94"/>
    <x v="66"/>
    <x v="144"/>
  </r>
  <r>
    <x v="6"/>
    <x v="0"/>
    <x v="3"/>
    <x v="162"/>
    <x v="371"/>
    <n v="43"/>
    <x v="4"/>
    <s v="2020T14PERNEY Ludovic (LDVD)"/>
    <n v="0"/>
    <n v="43"/>
    <n v="0"/>
    <n v="0"/>
    <n v="0"/>
    <x v="11"/>
    <x v="95"/>
    <x v="95"/>
    <x v="89"/>
    <x v="94"/>
    <x v="27"/>
    <x v="145"/>
  </r>
  <r>
    <x v="6"/>
    <x v="0"/>
    <x v="3"/>
    <x v="163"/>
    <x v="371"/>
    <n v="35"/>
    <x v="4"/>
    <s v="2020T14PERNEY Ludovic (LDVD)"/>
    <n v="0"/>
    <n v="35"/>
    <n v="0"/>
    <n v="0"/>
    <n v="0"/>
    <x v="11"/>
    <x v="96"/>
    <x v="96"/>
    <x v="90"/>
    <x v="95"/>
    <x v="122"/>
    <x v="146"/>
  </r>
  <r>
    <x v="6"/>
    <x v="0"/>
    <x v="3"/>
    <x v="164"/>
    <x v="371"/>
    <n v="46"/>
    <x v="4"/>
    <s v="2020T14PERNEY Ludovic (LDVD)"/>
    <n v="0"/>
    <n v="46"/>
    <n v="0"/>
    <n v="0"/>
    <n v="0"/>
    <x v="11"/>
    <x v="97"/>
    <x v="97"/>
    <x v="91"/>
    <x v="96"/>
    <x v="65"/>
    <x v="147"/>
  </r>
  <r>
    <x v="6"/>
    <x v="0"/>
    <x v="3"/>
    <x v="165"/>
    <x v="371"/>
    <n v="32"/>
    <x v="4"/>
    <s v="2020T14PERNEY Ludovic (LDVD)"/>
    <n v="0"/>
    <n v="32"/>
    <n v="0"/>
    <n v="0"/>
    <n v="0"/>
    <x v="11"/>
    <x v="97"/>
    <x v="97"/>
    <x v="91"/>
    <x v="96"/>
    <x v="123"/>
    <x v="148"/>
  </r>
  <r>
    <x v="6"/>
    <x v="0"/>
    <x v="3"/>
    <x v="166"/>
    <x v="371"/>
    <n v="40"/>
    <x v="4"/>
    <s v="2020T14PERNEY Ludovic (LDVD)"/>
    <n v="0"/>
    <n v="40"/>
    <n v="0"/>
    <n v="0"/>
    <n v="0"/>
    <x v="11"/>
    <x v="97"/>
    <x v="97"/>
    <x v="91"/>
    <x v="96"/>
    <x v="103"/>
    <x v="149"/>
  </r>
  <r>
    <x v="6"/>
    <x v="0"/>
    <x v="3"/>
    <x v="167"/>
    <x v="371"/>
    <n v="21"/>
    <x v="4"/>
    <s v="2020T14PERNEY Ludovic (LDVD)"/>
    <n v="0"/>
    <n v="21"/>
    <n v="0"/>
    <n v="0"/>
    <n v="0"/>
    <x v="11"/>
    <x v="98"/>
    <x v="98"/>
    <x v="92"/>
    <x v="97"/>
    <x v="28"/>
    <x v="57"/>
  </r>
  <r>
    <x v="6"/>
    <x v="0"/>
    <x v="3"/>
    <x v="168"/>
    <x v="371"/>
    <n v="35"/>
    <x v="4"/>
    <s v="2020T14PERNEY Ludovic (LDVD)"/>
    <n v="0"/>
    <n v="35"/>
    <n v="0"/>
    <n v="0"/>
    <n v="0"/>
    <x v="11"/>
    <x v="98"/>
    <x v="98"/>
    <x v="92"/>
    <x v="97"/>
    <x v="45"/>
    <x v="50"/>
  </r>
  <r>
    <x v="6"/>
    <x v="0"/>
    <x v="3"/>
    <x v="169"/>
    <x v="371"/>
    <n v="44"/>
    <x v="4"/>
    <s v="2020T14PERNEY Ludovic (LDVD)"/>
    <n v="0"/>
    <n v="44"/>
    <n v="0"/>
    <n v="0"/>
    <n v="0"/>
    <x v="9"/>
    <x v="99"/>
    <x v="99"/>
    <x v="93"/>
    <x v="98"/>
    <x v="124"/>
    <x v="150"/>
  </r>
  <r>
    <x v="6"/>
    <x v="0"/>
    <x v="3"/>
    <x v="170"/>
    <x v="371"/>
    <n v="36"/>
    <x v="4"/>
    <s v="2020T14PERNEY Ludovic (LDVD)"/>
    <n v="0"/>
    <n v="36"/>
    <n v="0"/>
    <n v="0"/>
    <n v="0"/>
    <x v="9"/>
    <x v="99"/>
    <x v="99"/>
    <x v="93"/>
    <x v="98"/>
    <x v="125"/>
    <x v="151"/>
  </r>
  <r>
    <x v="6"/>
    <x v="0"/>
    <x v="3"/>
    <x v="171"/>
    <x v="371"/>
    <n v="55"/>
    <x v="4"/>
    <s v="2020T14PERNEY Ludovic (LDVD)"/>
    <n v="0"/>
    <n v="55"/>
    <n v="0"/>
    <n v="0"/>
    <n v="0"/>
    <x v="11"/>
    <x v="99"/>
    <x v="99"/>
    <x v="93"/>
    <x v="98"/>
    <x v="126"/>
    <x v="152"/>
  </r>
  <r>
    <x v="6"/>
    <x v="0"/>
    <x v="3"/>
    <x v="172"/>
    <x v="371"/>
    <n v="28"/>
    <x v="4"/>
    <s v="2020T14PERNEY Ludovic (LDVD)"/>
    <n v="0"/>
    <n v="28"/>
    <n v="0"/>
    <n v="0"/>
    <n v="0"/>
    <x v="11"/>
    <x v="100"/>
    <x v="100"/>
    <x v="94"/>
    <x v="99"/>
    <x v="127"/>
    <x v="153"/>
  </r>
  <r>
    <x v="6"/>
    <x v="0"/>
    <x v="3"/>
    <x v="173"/>
    <x v="371"/>
    <n v="40"/>
    <x v="4"/>
    <s v="2020T14PERNEY Ludovic (LDVD)"/>
    <n v="0"/>
    <n v="40"/>
    <n v="0"/>
    <n v="0"/>
    <n v="0"/>
    <x v="11"/>
    <x v="100"/>
    <x v="100"/>
    <x v="94"/>
    <x v="99"/>
    <x v="128"/>
    <x v="154"/>
  </r>
  <r>
    <x v="6"/>
    <x v="0"/>
    <x v="3"/>
    <x v="174"/>
    <x v="371"/>
    <n v="18"/>
    <x v="4"/>
    <s v="2020T14PERNEY Ludovic (LDVD)"/>
    <n v="0"/>
    <n v="18"/>
    <n v="0"/>
    <n v="0"/>
    <n v="0"/>
    <x v="9"/>
    <x v="99"/>
    <x v="99"/>
    <x v="93"/>
    <x v="98"/>
    <x v="74"/>
    <x v="155"/>
  </r>
  <r>
    <x v="6"/>
    <x v="0"/>
    <x v="3"/>
    <x v="175"/>
    <x v="371"/>
    <n v="20"/>
    <x v="4"/>
    <s v="2020T14PERNEY Ludovic (LDVD)"/>
    <n v="0"/>
    <n v="20"/>
    <n v="0"/>
    <n v="0"/>
    <n v="0"/>
    <x v="9"/>
    <x v="93"/>
    <x v="93"/>
    <x v="87"/>
    <x v="92"/>
    <x v="111"/>
    <x v="156"/>
  </r>
  <r>
    <x v="6"/>
    <x v="0"/>
    <x v="3"/>
    <x v="176"/>
    <x v="371"/>
    <n v="40"/>
    <x v="4"/>
    <s v="2020T14PERNEY Ludovic (LDVD)"/>
    <n v="0"/>
    <n v="40"/>
    <n v="0"/>
    <n v="0"/>
    <n v="0"/>
    <x v="9"/>
    <x v="93"/>
    <x v="93"/>
    <x v="87"/>
    <x v="92"/>
    <x v="123"/>
    <x v="157"/>
  </r>
  <r>
    <x v="6"/>
    <x v="0"/>
    <x v="3"/>
    <x v="177"/>
    <x v="371"/>
    <n v="30"/>
    <x v="4"/>
    <s v="2020T14PERNEY Ludovic (LDVD)"/>
    <n v="0"/>
    <n v="30"/>
    <n v="0"/>
    <n v="0"/>
    <n v="0"/>
    <x v="11"/>
    <x v="101"/>
    <x v="101"/>
    <x v="95"/>
    <x v="100"/>
    <x v="129"/>
    <x v="158"/>
  </r>
  <r>
    <x v="6"/>
    <x v="0"/>
    <x v="3"/>
    <x v="178"/>
    <x v="371"/>
    <n v="38"/>
    <x v="4"/>
    <s v="2020T14PERNEY Ludovic (LDVD)"/>
    <n v="0"/>
    <n v="38"/>
    <n v="0"/>
    <n v="0"/>
    <n v="0"/>
    <x v="11"/>
    <x v="96"/>
    <x v="96"/>
    <x v="90"/>
    <x v="95"/>
    <x v="130"/>
    <x v="159"/>
  </r>
  <r>
    <x v="6"/>
    <x v="0"/>
    <x v="3"/>
    <x v="179"/>
    <x v="371"/>
    <n v="31"/>
    <x v="4"/>
    <s v="2020T14PERNEY Ludovic (LDVD)"/>
    <n v="0"/>
    <n v="31"/>
    <n v="0"/>
    <n v="0"/>
    <n v="0"/>
    <x v="11"/>
    <x v="96"/>
    <x v="96"/>
    <x v="90"/>
    <x v="95"/>
    <x v="102"/>
    <x v="131"/>
  </r>
  <r>
    <x v="6"/>
    <x v="0"/>
    <x v="3"/>
    <x v="180"/>
    <x v="371"/>
    <n v="27"/>
    <x v="4"/>
    <s v="2020T14PERNEY Ludovic (LDVD)"/>
    <n v="0"/>
    <n v="27"/>
    <n v="0"/>
    <n v="0"/>
    <n v="0"/>
    <x v="11"/>
    <x v="101"/>
    <x v="101"/>
    <x v="95"/>
    <x v="100"/>
    <x v="91"/>
    <x v="160"/>
  </r>
  <r>
    <x v="6"/>
    <x v="0"/>
    <x v="3"/>
    <x v="181"/>
    <x v="371"/>
    <n v="43"/>
    <x v="4"/>
    <s v="2020T14PERNEY Ludovic (LDVD)"/>
    <n v="0"/>
    <n v="43"/>
    <n v="0"/>
    <n v="0"/>
    <n v="0"/>
    <x v="12"/>
    <x v="102"/>
    <x v="102"/>
    <x v="96"/>
    <x v="101"/>
    <x v="131"/>
    <x v="161"/>
  </r>
  <r>
    <x v="6"/>
    <x v="0"/>
    <x v="3"/>
    <x v="182"/>
    <x v="371"/>
    <n v="35"/>
    <x v="4"/>
    <s v="2020T14PERNEY Ludovic (LDVD)"/>
    <n v="0"/>
    <n v="35"/>
    <n v="0"/>
    <n v="0"/>
    <n v="0"/>
    <x v="11"/>
    <x v="103"/>
    <x v="103"/>
    <x v="97"/>
    <x v="102"/>
    <x v="26"/>
    <x v="162"/>
  </r>
  <r>
    <x v="6"/>
    <x v="0"/>
    <x v="3"/>
    <x v="183"/>
    <x v="371"/>
    <n v="45"/>
    <x v="4"/>
    <s v="2020T14PERNEY Ludovic (LDVD)"/>
    <n v="0"/>
    <n v="45"/>
    <n v="0"/>
    <n v="0"/>
    <n v="0"/>
    <x v="11"/>
    <x v="103"/>
    <x v="103"/>
    <x v="97"/>
    <x v="102"/>
    <x v="46"/>
    <x v="163"/>
  </r>
  <r>
    <x v="6"/>
    <x v="0"/>
    <x v="3"/>
    <x v="184"/>
    <x v="371"/>
    <n v="29"/>
    <x v="4"/>
    <s v="2020T14PERNEY Ludovic (LDVD)"/>
    <n v="0"/>
    <n v="29"/>
    <n v="0"/>
    <n v="0"/>
    <n v="0"/>
    <x v="12"/>
    <x v="104"/>
    <x v="104"/>
    <x v="96"/>
    <x v="103"/>
    <x v="13"/>
    <x v="164"/>
  </r>
  <r>
    <x v="6"/>
    <x v="0"/>
    <x v="3"/>
    <x v="185"/>
    <x v="371"/>
    <n v="41"/>
    <x v="4"/>
    <s v="2020T14PERNEY Ludovic (LDVD)"/>
    <n v="0"/>
    <n v="41"/>
    <n v="0"/>
    <n v="0"/>
    <n v="0"/>
    <x v="12"/>
    <x v="104"/>
    <x v="104"/>
    <x v="96"/>
    <x v="103"/>
    <x v="97"/>
    <x v="77"/>
  </r>
  <r>
    <x v="6"/>
    <x v="0"/>
    <x v="3"/>
    <x v="186"/>
    <x v="371"/>
    <n v="58"/>
    <x v="4"/>
    <s v="2020T14PERNEY Ludovic (LDVD)"/>
    <n v="0"/>
    <n v="58"/>
    <n v="0"/>
    <n v="0"/>
    <n v="0"/>
    <x v="12"/>
    <x v="102"/>
    <x v="102"/>
    <x v="96"/>
    <x v="101"/>
    <x v="132"/>
    <x v="165"/>
  </r>
  <r>
    <x v="6"/>
    <x v="0"/>
    <x v="3"/>
    <x v="187"/>
    <x v="371"/>
    <n v="37"/>
    <x v="4"/>
    <s v="2020T14PERNEY Ludovic (LDVD)"/>
    <n v="0"/>
    <n v="37"/>
    <n v="0"/>
    <n v="0"/>
    <n v="0"/>
    <x v="11"/>
    <x v="105"/>
    <x v="105"/>
    <x v="98"/>
    <x v="104"/>
    <x v="133"/>
    <x v="166"/>
  </r>
  <r>
    <x v="6"/>
    <x v="0"/>
    <x v="3"/>
    <x v="188"/>
    <x v="371"/>
    <n v="25"/>
    <x v="4"/>
    <s v="2020T14PERNEY Ludovic (LDVD)"/>
    <n v="0"/>
    <n v="25"/>
    <n v="0"/>
    <n v="0"/>
    <n v="0"/>
    <x v="12"/>
    <x v="106"/>
    <x v="106"/>
    <x v="99"/>
    <x v="105"/>
    <x v="50"/>
    <x v="167"/>
  </r>
  <r>
    <x v="6"/>
    <x v="0"/>
    <x v="3"/>
    <x v="189"/>
    <x v="371"/>
    <n v="44"/>
    <x v="4"/>
    <s v="2020T14PERNEY Ludovic (LDVD)"/>
    <n v="0"/>
    <n v="44"/>
    <n v="0"/>
    <n v="0"/>
    <n v="0"/>
    <x v="12"/>
    <x v="106"/>
    <x v="106"/>
    <x v="99"/>
    <x v="105"/>
    <x v="96"/>
    <x v="127"/>
  </r>
  <r>
    <x v="6"/>
    <x v="0"/>
    <x v="3"/>
    <x v="190"/>
    <x v="371"/>
    <n v="25"/>
    <x v="4"/>
    <s v="2020T14PERNEY Ludovic (LDVD)"/>
    <n v="0"/>
    <n v="25"/>
    <n v="0"/>
    <n v="0"/>
    <n v="0"/>
    <x v="12"/>
    <x v="106"/>
    <x v="106"/>
    <x v="99"/>
    <x v="105"/>
    <x v="50"/>
    <x v="168"/>
  </r>
  <r>
    <x v="6"/>
    <x v="0"/>
    <x v="3"/>
    <x v="191"/>
    <x v="371"/>
    <n v="55"/>
    <x v="4"/>
    <s v="2020T14PERNEY Ludovic (LDVD)"/>
    <n v="0"/>
    <n v="55"/>
    <n v="0"/>
    <n v="0"/>
    <n v="0"/>
    <x v="12"/>
    <x v="107"/>
    <x v="107"/>
    <x v="100"/>
    <x v="106"/>
    <x v="134"/>
    <x v="93"/>
  </r>
  <r>
    <x v="6"/>
    <x v="0"/>
    <x v="3"/>
    <x v="192"/>
    <x v="371"/>
    <n v="41"/>
    <x v="4"/>
    <s v="2020T14PERNEY Ludovic (LDVD)"/>
    <n v="0"/>
    <n v="41"/>
    <n v="0"/>
    <n v="0"/>
    <n v="0"/>
    <x v="12"/>
    <x v="107"/>
    <x v="107"/>
    <x v="100"/>
    <x v="106"/>
    <x v="135"/>
    <x v="27"/>
  </r>
  <r>
    <x v="6"/>
    <x v="0"/>
    <x v="3"/>
    <x v="193"/>
    <x v="371"/>
    <n v="18"/>
    <x v="4"/>
    <s v="2020T14PERNEY Ludovic (LDVD)"/>
    <n v="0"/>
    <n v="18"/>
    <n v="0"/>
    <n v="0"/>
    <n v="0"/>
    <x v="12"/>
    <x v="108"/>
    <x v="108"/>
    <x v="101"/>
    <x v="107"/>
    <x v="121"/>
    <x v="169"/>
  </r>
  <r>
    <x v="6"/>
    <x v="0"/>
    <x v="3"/>
    <x v="194"/>
    <x v="371"/>
    <n v="17"/>
    <x v="4"/>
    <s v="2020T14PERNEY Ludovic (LDVD)"/>
    <n v="0"/>
    <n v="17"/>
    <n v="0"/>
    <n v="0"/>
    <n v="0"/>
    <x v="12"/>
    <x v="108"/>
    <x v="108"/>
    <x v="101"/>
    <x v="107"/>
    <x v="36"/>
    <x v="170"/>
  </r>
  <r>
    <x v="6"/>
    <x v="0"/>
    <x v="3"/>
    <x v="195"/>
    <x v="371"/>
    <n v="37"/>
    <x v="4"/>
    <s v="2020T14PERNEY Ludovic (LDVD)"/>
    <n v="0"/>
    <n v="37"/>
    <n v="0"/>
    <n v="0"/>
    <n v="0"/>
    <x v="12"/>
    <x v="109"/>
    <x v="109"/>
    <x v="102"/>
    <x v="108"/>
    <x v="136"/>
    <x v="171"/>
  </r>
  <r>
    <x v="6"/>
    <x v="0"/>
    <x v="3"/>
    <x v="196"/>
    <x v="371"/>
    <n v="33"/>
    <x v="4"/>
    <s v="2020T14PERNEY Ludovic (LDVD)"/>
    <n v="0"/>
    <n v="33"/>
    <n v="0"/>
    <n v="0"/>
    <n v="0"/>
    <x v="12"/>
    <x v="110"/>
    <x v="110"/>
    <x v="103"/>
    <x v="109"/>
    <x v="47"/>
    <x v="172"/>
  </r>
  <r>
    <x v="6"/>
    <x v="0"/>
    <x v="3"/>
    <x v="197"/>
    <x v="371"/>
    <n v="53"/>
    <x v="4"/>
    <s v="2020T14PERNEY Ludovic (LDVD)"/>
    <n v="0"/>
    <n v="53"/>
    <n v="0"/>
    <n v="0"/>
    <n v="0"/>
    <x v="12"/>
    <x v="111"/>
    <x v="111"/>
    <x v="104"/>
    <x v="110"/>
    <x v="137"/>
    <x v="173"/>
  </r>
  <r>
    <x v="6"/>
    <x v="0"/>
    <x v="3"/>
    <x v="198"/>
    <x v="371"/>
    <n v="35"/>
    <x v="4"/>
    <s v="2020T14PERNEY Ludovic (LDVD)"/>
    <n v="0"/>
    <n v="35"/>
    <n v="0"/>
    <n v="0"/>
    <n v="0"/>
    <x v="12"/>
    <x v="111"/>
    <x v="111"/>
    <x v="104"/>
    <x v="110"/>
    <x v="137"/>
    <x v="174"/>
  </r>
  <r>
    <x v="6"/>
    <x v="0"/>
    <x v="3"/>
    <x v="199"/>
    <x v="371"/>
    <n v="30"/>
    <x v="4"/>
    <s v="2020T14PERNEY Ludovic (LDVD)"/>
    <n v="0"/>
    <n v="30"/>
    <n v="0"/>
    <n v="0"/>
    <n v="0"/>
    <x v="12"/>
    <x v="112"/>
    <x v="112"/>
    <x v="105"/>
    <x v="111"/>
    <x v="66"/>
    <x v="175"/>
  </r>
  <r>
    <x v="6"/>
    <x v="0"/>
    <x v="3"/>
    <x v="200"/>
    <x v="371"/>
    <n v="36"/>
    <x v="4"/>
    <s v="2020T14PERNEY Ludovic (LDVD)"/>
    <n v="0"/>
    <n v="36"/>
    <n v="0"/>
    <n v="0"/>
    <n v="0"/>
    <x v="12"/>
    <x v="112"/>
    <x v="112"/>
    <x v="105"/>
    <x v="111"/>
    <x v="44"/>
    <x v="176"/>
  </r>
  <r>
    <x v="6"/>
    <x v="0"/>
    <x v="3"/>
    <x v="201"/>
    <x v="371"/>
    <n v="75"/>
    <x v="4"/>
    <s v="2020T14PERNEY Ludovic (LDVD)"/>
    <n v="0"/>
    <n v="75"/>
    <n v="0"/>
    <n v="0"/>
    <n v="0"/>
    <x v="12"/>
    <x v="113"/>
    <x v="113"/>
    <x v="106"/>
    <x v="112"/>
    <x v="132"/>
    <x v="177"/>
  </r>
  <r>
    <x v="6"/>
    <x v="0"/>
    <x v="3"/>
    <x v="202"/>
    <x v="371"/>
    <n v="48"/>
    <x v="4"/>
    <s v="2020T14PERNEY Ludovic (LDVD)"/>
    <n v="0"/>
    <n v="48"/>
    <n v="0"/>
    <n v="0"/>
    <n v="0"/>
    <x v="12"/>
    <x v="113"/>
    <x v="113"/>
    <x v="106"/>
    <x v="112"/>
    <x v="13"/>
    <x v="178"/>
  </r>
  <r>
    <x v="6"/>
    <x v="0"/>
    <x v="3"/>
    <x v="203"/>
    <x v="371"/>
    <n v="40"/>
    <x v="4"/>
    <s v="2020T14PERNEY Ludovic (LDVD)"/>
    <n v="0"/>
    <n v="40"/>
    <n v="0"/>
    <n v="0"/>
    <n v="0"/>
    <x v="12"/>
    <x v="114"/>
    <x v="114"/>
    <x v="107"/>
    <x v="113"/>
    <x v="138"/>
    <x v="179"/>
  </r>
  <r>
    <x v="6"/>
    <x v="0"/>
    <x v="3"/>
    <x v="204"/>
    <x v="371"/>
    <n v="52"/>
    <x v="4"/>
    <s v="2020T14PERNEY Ludovic (LDVD)"/>
    <n v="0"/>
    <n v="52"/>
    <n v="0"/>
    <n v="0"/>
    <n v="0"/>
    <x v="12"/>
    <x v="115"/>
    <x v="115"/>
    <x v="108"/>
    <x v="114"/>
    <x v="134"/>
    <x v="180"/>
  </r>
  <r>
    <x v="6"/>
    <x v="0"/>
    <x v="4"/>
    <x v="205"/>
    <x v="372"/>
    <n v="40"/>
    <x v="43"/>
    <s v="2020T15BEZ Eléonore (LRN)"/>
    <n v="40"/>
    <n v="0"/>
    <n v="0"/>
    <n v="0"/>
    <n v="0"/>
    <x v="13"/>
    <x v="116"/>
    <x v="116"/>
    <x v="94"/>
    <x v="99"/>
    <x v="139"/>
    <x v="181"/>
  </r>
  <r>
    <x v="6"/>
    <x v="0"/>
    <x v="4"/>
    <x v="206"/>
    <x v="372"/>
    <n v="58"/>
    <x v="43"/>
    <s v="2020T15BEZ Eléonore (LRN)"/>
    <n v="58"/>
    <n v="0"/>
    <n v="0"/>
    <n v="0"/>
    <n v="0"/>
    <x v="13"/>
    <x v="117"/>
    <x v="117"/>
    <x v="109"/>
    <x v="115"/>
    <x v="140"/>
    <x v="182"/>
  </r>
  <r>
    <x v="6"/>
    <x v="0"/>
    <x v="4"/>
    <x v="207"/>
    <x v="372"/>
    <n v="47"/>
    <x v="43"/>
    <s v="2020T15BEZ Eléonore (LRN)"/>
    <n v="47"/>
    <n v="0"/>
    <n v="0"/>
    <n v="0"/>
    <n v="0"/>
    <x v="13"/>
    <x v="117"/>
    <x v="117"/>
    <x v="109"/>
    <x v="115"/>
    <x v="33"/>
    <x v="183"/>
  </r>
  <r>
    <x v="6"/>
    <x v="0"/>
    <x v="4"/>
    <x v="208"/>
    <x v="372"/>
    <n v="35"/>
    <x v="43"/>
    <s v="2020T15BEZ Eléonore (LRN)"/>
    <n v="35"/>
    <n v="0"/>
    <n v="0"/>
    <n v="0"/>
    <n v="0"/>
    <x v="13"/>
    <x v="118"/>
    <x v="118"/>
    <x v="110"/>
    <x v="116"/>
    <x v="105"/>
    <x v="184"/>
  </r>
  <r>
    <x v="6"/>
    <x v="0"/>
    <x v="4"/>
    <x v="209"/>
    <x v="372"/>
    <n v="50"/>
    <x v="43"/>
    <s v="2020T15BEZ Eléonore (LRN)"/>
    <n v="50"/>
    <n v="0"/>
    <n v="0"/>
    <n v="0"/>
    <n v="0"/>
    <x v="13"/>
    <x v="118"/>
    <x v="118"/>
    <x v="110"/>
    <x v="116"/>
    <x v="87"/>
    <x v="185"/>
  </r>
  <r>
    <x v="6"/>
    <x v="0"/>
    <x v="4"/>
    <x v="210"/>
    <x v="372"/>
    <n v="53"/>
    <x v="43"/>
    <s v="2020T15BEZ Eléonore (LRN)"/>
    <n v="53"/>
    <n v="0"/>
    <n v="0"/>
    <n v="0"/>
    <n v="0"/>
    <x v="14"/>
    <x v="119"/>
    <x v="119"/>
    <x v="111"/>
    <x v="117"/>
    <x v="75"/>
    <x v="186"/>
  </r>
  <r>
    <x v="6"/>
    <x v="0"/>
    <x v="4"/>
    <x v="211"/>
    <x v="372"/>
    <n v="34"/>
    <x v="43"/>
    <s v="2020T15BEZ Eléonore (LRN)"/>
    <n v="34"/>
    <n v="0"/>
    <n v="0"/>
    <n v="0"/>
    <n v="0"/>
    <x v="13"/>
    <x v="119"/>
    <x v="119"/>
    <x v="111"/>
    <x v="117"/>
    <x v="141"/>
    <x v="187"/>
  </r>
  <r>
    <x v="6"/>
    <x v="0"/>
    <x v="4"/>
    <x v="212"/>
    <x v="372"/>
    <n v="81"/>
    <x v="43"/>
    <s v="2020T15BEZ Eléonore (LRN)"/>
    <n v="81"/>
    <n v="0"/>
    <n v="0"/>
    <n v="0"/>
    <n v="0"/>
    <x v="13"/>
    <x v="120"/>
    <x v="120"/>
    <x v="112"/>
    <x v="118"/>
    <x v="142"/>
    <x v="91"/>
  </r>
  <r>
    <x v="6"/>
    <x v="0"/>
    <x v="4"/>
    <x v="213"/>
    <x v="372"/>
    <n v="91"/>
    <x v="43"/>
    <s v="2020T15BEZ Eléonore (LRN)"/>
    <n v="91"/>
    <n v="0"/>
    <n v="0"/>
    <n v="0"/>
    <n v="0"/>
    <x v="13"/>
    <x v="120"/>
    <x v="120"/>
    <x v="112"/>
    <x v="118"/>
    <x v="143"/>
    <x v="188"/>
  </r>
  <r>
    <x v="6"/>
    <x v="0"/>
    <x v="4"/>
    <x v="214"/>
    <x v="372"/>
    <n v="52"/>
    <x v="43"/>
    <s v="2020T15BEZ Eléonore (LRN)"/>
    <n v="52"/>
    <n v="0"/>
    <n v="0"/>
    <n v="0"/>
    <n v="0"/>
    <x v="13"/>
    <x v="121"/>
    <x v="121"/>
    <x v="113"/>
    <x v="119"/>
    <x v="144"/>
    <x v="189"/>
  </r>
  <r>
    <x v="6"/>
    <x v="0"/>
    <x v="4"/>
    <x v="215"/>
    <x v="372"/>
    <n v="61"/>
    <x v="43"/>
    <s v="2020T15BEZ Eléonore (LRN)"/>
    <n v="61"/>
    <n v="0"/>
    <n v="0"/>
    <n v="0"/>
    <n v="0"/>
    <x v="13"/>
    <x v="122"/>
    <x v="122"/>
    <x v="114"/>
    <x v="120"/>
    <x v="145"/>
    <x v="190"/>
  </r>
  <r>
    <x v="6"/>
    <x v="0"/>
    <x v="4"/>
    <x v="216"/>
    <x v="372"/>
    <n v="76"/>
    <x v="43"/>
    <s v="2020T15BEZ Eléonore (LRN)"/>
    <n v="76"/>
    <n v="0"/>
    <n v="0"/>
    <n v="0"/>
    <n v="0"/>
    <x v="13"/>
    <x v="122"/>
    <x v="122"/>
    <x v="114"/>
    <x v="120"/>
    <x v="103"/>
    <x v="191"/>
  </r>
  <r>
    <x v="6"/>
    <x v="0"/>
    <x v="4"/>
    <x v="217"/>
    <x v="372"/>
    <n v="74"/>
    <x v="43"/>
    <s v="2020T15BEZ Eléonore (LRN)"/>
    <n v="74"/>
    <n v="0"/>
    <n v="0"/>
    <n v="0"/>
    <n v="0"/>
    <x v="13"/>
    <x v="122"/>
    <x v="122"/>
    <x v="115"/>
    <x v="121"/>
    <x v="78"/>
    <x v="192"/>
  </r>
  <r>
    <x v="6"/>
    <x v="0"/>
    <x v="4"/>
    <x v="218"/>
    <x v="372"/>
    <n v="100"/>
    <x v="43"/>
    <s v="2020T15BEZ Eléonore (LRN)"/>
    <n v="100"/>
    <n v="0"/>
    <n v="0"/>
    <n v="0"/>
    <n v="0"/>
    <x v="13"/>
    <x v="122"/>
    <x v="122"/>
    <x v="115"/>
    <x v="121"/>
    <x v="114"/>
    <x v="193"/>
  </r>
  <r>
    <x v="6"/>
    <x v="0"/>
    <x v="4"/>
    <x v="219"/>
    <x v="372"/>
    <n v="50"/>
    <x v="43"/>
    <s v="2020T15BEZ Eléonore (LRN)"/>
    <n v="50"/>
    <n v="0"/>
    <n v="0"/>
    <n v="0"/>
    <n v="0"/>
    <x v="14"/>
    <x v="119"/>
    <x v="119"/>
    <x v="111"/>
    <x v="117"/>
    <x v="60"/>
    <x v="194"/>
  </r>
  <r>
    <x v="6"/>
    <x v="0"/>
    <x v="4"/>
    <x v="220"/>
    <x v="372"/>
    <n v="61"/>
    <x v="43"/>
    <s v="2020T15BEZ Eléonore (LRN)"/>
    <n v="61"/>
    <n v="0"/>
    <n v="0"/>
    <n v="0"/>
    <n v="0"/>
    <x v="14"/>
    <x v="123"/>
    <x v="123"/>
    <x v="116"/>
    <x v="122"/>
    <x v="146"/>
    <x v="5"/>
  </r>
  <r>
    <x v="6"/>
    <x v="0"/>
    <x v="4"/>
    <x v="221"/>
    <x v="372"/>
    <n v="54"/>
    <x v="43"/>
    <s v="2020T15BEZ Eléonore (LRN)"/>
    <n v="54"/>
    <n v="0"/>
    <n v="0"/>
    <n v="0"/>
    <n v="0"/>
    <x v="13"/>
    <x v="121"/>
    <x v="121"/>
    <x v="113"/>
    <x v="119"/>
    <x v="147"/>
    <x v="195"/>
  </r>
  <r>
    <x v="6"/>
    <x v="0"/>
    <x v="4"/>
    <x v="222"/>
    <x v="372"/>
    <n v="63"/>
    <x v="43"/>
    <s v="2020T15BEZ Eléonore (LRN)"/>
    <n v="63"/>
    <n v="0"/>
    <n v="0"/>
    <n v="0"/>
    <n v="0"/>
    <x v="14"/>
    <x v="123"/>
    <x v="123"/>
    <x v="117"/>
    <x v="123"/>
    <x v="87"/>
    <x v="196"/>
  </r>
  <r>
    <x v="6"/>
    <x v="0"/>
    <x v="4"/>
    <x v="223"/>
    <x v="372"/>
    <n v="64"/>
    <x v="43"/>
    <s v="2020T15BEZ Eléonore (LRN)"/>
    <n v="64"/>
    <n v="0"/>
    <n v="0"/>
    <n v="0"/>
    <n v="0"/>
    <x v="14"/>
    <x v="124"/>
    <x v="124"/>
    <x v="118"/>
    <x v="124"/>
    <x v="148"/>
    <x v="197"/>
  </r>
  <r>
    <x v="6"/>
    <x v="0"/>
    <x v="4"/>
    <x v="224"/>
    <x v="372"/>
    <n v="117"/>
    <x v="43"/>
    <s v="2020T15BEZ Eléonore (LRN)"/>
    <n v="117"/>
    <n v="0"/>
    <n v="0"/>
    <n v="0"/>
    <n v="0"/>
    <x v="14"/>
    <x v="124"/>
    <x v="124"/>
    <x v="118"/>
    <x v="124"/>
    <x v="52"/>
    <x v="198"/>
  </r>
  <r>
    <x v="6"/>
    <x v="0"/>
    <x v="4"/>
    <x v="225"/>
    <x v="372"/>
    <n v="91"/>
    <x v="43"/>
    <s v="2020T15BEZ Eléonore (LRN)"/>
    <n v="91"/>
    <n v="0"/>
    <n v="0"/>
    <n v="0"/>
    <n v="0"/>
    <x v="14"/>
    <x v="125"/>
    <x v="125"/>
    <x v="119"/>
    <x v="125"/>
    <x v="149"/>
    <x v="199"/>
  </r>
  <r>
    <x v="6"/>
    <x v="0"/>
    <x v="4"/>
    <x v="226"/>
    <x v="372"/>
    <n v="47"/>
    <x v="43"/>
    <s v="2020T15BEZ Eléonore (LRN)"/>
    <n v="47"/>
    <n v="0"/>
    <n v="0"/>
    <n v="0"/>
    <n v="0"/>
    <x v="14"/>
    <x v="125"/>
    <x v="125"/>
    <x v="119"/>
    <x v="125"/>
    <x v="150"/>
    <x v="114"/>
  </r>
  <r>
    <x v="6"/>
    <x v="0"/>
    <x v="4"/>
    <x v="227"/>
    <x v="372"/>
    <n v="58"/>
    <x v="43"/>
    <s v="2020T15BEZ Eléonore (LRN)"/>
    <n v="58"/>
    <n v="0"/>
    <n v="0"/>
    <n v="0"/>
    <n v="0"/>
    <x v="14"/>
    <x v="125"/>
    <x v="125"/>
    <x v="119"/>
    <x v="125"/>
    <x v="151"/>
    <x v="107"/>
  </r>
  <r>
    <x v="6"/>
    <x v="0"/>
    <x v="4"/>
    <x v="228"/>
    <x v="372"/>
    <n v="54"/>
    <x v="43"/>
    <s v="2020T15BEZ Eléonore (LRN)"/>
    <n v="54"/>
    <n v="0"/>
    <n v="0"/>
    <n v="0"/>
    <n v="0"/>
    <x v="14"/>
    <x v="126"/>
    <x v="126"/>
    <x v="120"/>
    <x v="126"/>
    <x v="144"/>
    <x v="200"/>
  </r>
  <r>
    <x v="6"/>
    <x v="0"/>
    <x v="4"/>
    <x v="229"/>
    <x v="372"/>
    <n v="72"/>
    <x v="43"/>
    <s v="2020T15BEZ Eléonore (LRN)"/>
    <n v="72"/>
    <n v="0"/>
    <n v="0"/>
    <n v="0"/>
    <n v="0"/>
    <x v="14"/>
    <x v="127"/>
    <x v="127"/>
    <x v="121"/>
    <x v="127"/>
    <x v="152"/>
    <x v="201"/>
  </r>
  <r>
    <x v="6"/>
    <x v="0"/>
    <x v="4"/>
    <x v="230"/>
    <x v="372"/>
    <n v="45"/>
    <x v="43"/>
    <s v="2020T15BEZ Eléonore (LRN)"/>
    <n v="45"/>
    <n v="0"/>
    <n v="0"/>
    <n v="0"/>
    <n v="0"/>
    <x v="14"/>
    <x v="127"/>
    <x v="127"/>
    <x v="121"/>
    <x v="127"/>
    <x v="78"/>
    <x v="202"/>
  </r>
  <r>
    <x v="6"/>
    <x v="0"/>
    <x v="4"/>
    <x v="231"/>
    <x v="372"/>
    <n v="64"/>
    <x v="43"/>
    <s v="2020T15BEZ Eléonore (LRN)"/>
    <n v="64"/>
    <n v="0"/>
    <n v="0"/>
    <n v="0"/>
    <n v="0"/>
    <x v="14"/>
    <x v="128"/>
    <x v="128"/>
    <x v="122"/>
    <x v="128"/>
    <x v="65"/>
    <x v="49"/>
  </r>
  <r>
    <x v="6"/>
    <x v="0"/>
    <x v="4"/>
    <x v="232"/>
    <x v="372"/>
    <n v="61"/>
    <x v="43"/>
    <s v="2020T15BEZ Eléonore (LRN)"/>
    <n v="61"/>
    <n v="0"/>
    <n v="0"/>
    <n v="0"/>
    <n v="0"/>
    <x v="14"/>
    <x v="129"/>
    <x v="129"/>
    <x v="123"/>
    <x v="129"/>
    <x v="67"/>
    <x v="174"/>
  </r>
  <r>
    <x v="6"/>
    <x v="0"/>
    <x v="4"/>
    <x v="233"/>
    <x v="372"/>
    <n v="52"/>
    <x v="43"/>
    <s v="2020T15BEZ Eléonore (LRN)"/>
    <n v="52"/>
    <n v="0"/>
    <n v="0"/>
    <n v="0"/>
    <n v="0"/>
    <x v="14"/>
    <x v="129"/>
    <x v="129"/>
    <x v="123"/>
    <x v="129"/>
    <x v="153"/>
    <x v="203"/>
  </r>
  <r>
    <x v="6"/>
    <x v="0"/>
    <x v="4"/>
    <x v="234"/>
    <x v="372"/>
    <n v="70"/>
    <x v="43"/>
    <s v="2020T15BEZ Eléonore (LRN)"/>
    <n v="70"/>
    <n v="0"/>
    <n v="0"/>
    <n v="0"/>
    <n v="0"/>
    <x v="14"/>
    <x v="130"/>
    <x v="130"/>
    <x v="124"/>
    <x v="130"/>
    <x v="105"/>
    <x v="133"/>
  </r>
  <r>
    <x v="6"/>
    <x v="0"/>
    <x v="4"/>
    <x v="235"/>
    <x v="372"/>
    <n v="50"/>
    <x v="43"/>
    <s v="2020T15BEZ Eléonore (LRN)"/>
    <n v="50"/>
    <n v="0"/>
    <n v="0"/>
    <n v="0"/>
    <n v="0"/>
    <x v="13"/>
    <x v="131"/>
    <x v="131"/>
    <x v="125"/>
    <x v="131"/>
    <x v="50"/>
    <x v="204"/>
  </r>
  <r>
    <x v="6"/>
    <x v="0"/>
    <x v="4"/>
    <x v="236"/>
    <x v="372"/>
    <n v="67"/>
    <x v="43"/>
    <s v="2020T15BEZ Eléonore (LRN)"/>
    <n v="67"/>
    <n v="0"/>
    <n v="0"/>
    <n v="0"/>
    <n v="0"/>
    <x v="13"/>
    <x v="131"/>
    <x v="131"/>
    <x v="126"/>
    <x v="132"/>
    <x v="46"/>
    <x v="205"/>
  </r>
  <r>
    <x v="6"/>
    <x v="0"/>
    <x v="4"/>
    <x v="237"/>
    <x v="372"/>
    <n v="82"/>
    <x v="43"/>
    <s v="2020T15BEZ Eléonore (LRN)"/>
    <n v="82"/>
    <n v="0"/>
    <n v="0"/>
    <n v="0"/>
    <n v="0"/>
    <x v="13"/>
    <x v="132"/>
    <x v="132"/>
    <x v="127"/>
    <x v="133"/>
    <x v="154"/>
    <x v="168"/>
  </r>
  <r>
    <x v="6"/>
    <x v="0"/>
    <x v="4"/>
    <x v="238"/>
    <x v="372"/>
    <n v="72"/>
    <x v="43"/>
    <s v="2020T15BEZ Eléonore (LRN)"/>
    <n v="72"/>
    <n v="0"/>
    <n v="0"/>
    <n v="0"/>
    <n v="0"/>
    <x v="13"/>
    <x v="133"/>
    <x v="133"/>
    <x v="128"/>
    <x v="134"/>
    <x v="155"/>
    <x v="206"/>
  </r>
  <r>
    <x v="6"/>
    <x v="0"/>
    <x v="4"/>
    <x v="239"/>
    <x v="372"/>
    <n v="59"/>
    <x v="43"/>
    <s v="2020T15BEZ Eléonore (LRN)"/>
    <n v="59"/>
    <n v="0"/>
    <n v="0"/>
    <n v="0"/>
    <n v="0"/>
    <x v="13"/>
    <x v="132"/>
    <x v="132"/>
    <x v="127"/>
    <x v="133"/>
    <x v="8"/>
    <x v="207"/>
  </r>
  <r>
    <x v="6"/>
    <x v="0"/>
    <x v="4"/>
    <x v="240"/>
    <x v="372"/>
    <n v="74"/>
    <x v="43"/>
    <s v="2020T15BEZ Eléonore (LRN)"/>
    <n v="74"/>
    <n v="0"/>
    <n v="0"/>
    <n v="0"/>
    <n v="0"/>
    <x v="13"/>
    <x v="134"/>
    <x v="134"/>
    <x v="129"/>
    <x v="135"/>
    <x v="156"/>
    <x v="208"/>
  </r>
  <r>
    <x v="6"/>
    <x v="0"/>
    <x v="4"/>
    <x v="241"/>
    <x v="372"/>
    <n v="61"/>
    <x v="43"/>
    <s v="2020T15BEZ Eléonore (LRN)"/>
    <n v="61"/>
    <n v="0"/>
    <n v="0"/>
    <n v="0"/>
    <n v="0"/>
    <x v="13"/>
    <x v="134"/>
    <x v="134"/>
    <x v="129"/>
    <x v="135"/>
    <x v="157"/>
    <x v="209"/>
  </r>
  <r>
    <x v="6"/>
    <x v="0"/>
    <x v="4"/>
    <x v="242"/>
    <x v="372"/>
    <n v="70"/>
    <x v="43"/>
    <s v="2020T15BEZ Eléonore (LRN)"/>
    <n v="70"/>
    <n v="0"/>
    <n v="0"/>
    <n v="0"/>
    <n v="0"/>
    <x v="13"/>
    <x v="134"/>
    <x v="134"/>
    <x v="129"/>
    <x v="135"/>
    <x v="60"/>
    <x v="210"/>
  </r>
  <r>
    <x v="6"/>
    <x v="0"/>
    <x v="4"/>
    <x v="243"/>
    <x v="372"/>
    <n v="73"/>
    <x v="43"/>
    <s v="2020T15BEZ Eléonore (LRN)"/>
    <n v="73"/>
    <n v="0"/>
    <n v="0"/>
    <n v="0"/>
    <n v="0"/>
    <x v="14"/>
    <x v="135"/>
    <x v="135"/>
    <x v="130"/>
    <x v="136"/>
    <x v="158"/>
    <x v="30"/>
  </r>
  <r>
    <x v="6"/>
    <x v="0"/>
    <x v="4"/>
    <x v="244"/>
    <x v="372"/>
    <n v="94"/>
    <x v="43"/>
    <s v="2020T15BEZ Eléonore (LRN)"/>
    <n v="94"/>
    <n v="0"/>
    <n v="0"/>
    <n v="0"/>
    <n v="0"/>
    <x v="14"/>
    <x v="136"/>
    <x v="136"/>
    <x v="131"/>
    <x v="137"/>
    <x v="159"/>
    <x v="211"/>
  </r>
  <r>
    <x v="6"/>
    <x v="0"/>
    <x v="4"/>
    <x v="245"/>
    <x v="372"/>
    <n v="61"/>
    <x v="43"/>
    <s v="2020T15BEZ Eléonore (LRN)"/>
    <n v="61"/>
    <n v="0"/>
    <n v="0"/>
    <n v="0"/>
    <n v="0"/>
    <x v="14"/>
    <x v="136"/>
    <x v="136"/>
    <x v="132"/>
    <x v="138"/>
    <x v="62"/>
    <x v="212"/>
  </r>
  <r>
    <x v="6"/>
    <x v="0"/>
    <x v="4"/>
    <x v="246"/>
    <x v="372"/>
    <n v="88"/>
    <x v="43"/>
    <s v="2020T15BEZ Eléonore (LRN)"/>
    <n v="88"/>
    <n v="0"/>
    <n v="0"/>
    <n v="0"/>
    <n v="0"/>
    <x v="14"/>
    <x v="137"/>
    <x v="137"/>
    <x v="133"/>
    <x v="139"/>
    <x v="160"/>
    <x v="213"/>
  </r>
  <r>
    <x v="6"/>
    <x v="0"/>
    <x v="4"/>
    <x v="247"/>
    <x v="372"/>
    <n v="29"/>
    <x v="43"/>
    <s v="2020T15BEZ Eléonore (LRN)"/>
    <n v="29"/>
    <n v="0"/>
    <n v="0"/>
    <n v="0"/>
    <n v="0"/>
    <x v="14"/>
    <x v="138"/>
    <x v="138"/>
    <x v="134"/>
    <x v="140"/>
    <x v="16"/>
    <x v="214"/>
  </r>
  <r>
    <x v="6"/>
    <x v="0"/>
    <x v="4"/>
    <x v="248"/>
    <x v="372"/>
    <n v="73"/>
    <x v="43"/>
    <s v="2020T15BEZ Eléonore (LRN)"/>
    <n v="73"/>
    <n v="0"/>
    <n v="0"/>
    <n v="0"/>
    <n v="0"/>
    <x v="14"/>
    <x v="136"/>
    <x v="136"/>
    <x v="132"/>
    <x v="138"/>
    <x v="144"/>
    <x v="215"/>
  </r>
  <r>
    <x v="6"/>
    <x v="0"/>
    <x v="4"/>
    <x v="249"/>
    <x v="372"/>
    <n v="86"/>
    <x v="43"/>
    <s v="2020T15BEZ Eléonore (LRN)"/>
    <n v="86"/>
    <n v="0"/>
    <n v="0"/>
    <n v="0"/>
    <n v="0"/>
    <x v="13"/>
    <x v="131"/>
    <x v="131"/>
    <x v="126"/>
    <x v="132"/>
    <x v="161"/>
    <x v="91"/>
  </r>
  <r>
    <x v="6"/>
    <x v="0"/>
    <x v="4"/>
    <x v="250"/>
    <x v="372"/>
    <n v="82"/>
    <x v="43"/>
    <s v="2020T15BEZ Eléonore (LRN)"/>
    <n v="82"/>
    <n v="0"/>
    <n v="0"/>
    <n v="0"/>
    <n v="0"/>
    <x v="14"/>
    <x v="126"/>
    <x v="126"/>
    <x v="120"/>
    <x v="126"/>
    <x v="162"/>
    <x v="216"/>
  </r>
  <r>
    <x v="6"/>
    <x v="0"/>
    <x v="4"/>
    <x v="251"/>
    <x v="372"/>
    <n v="79"/>
    <x v="43"/>
    <s v="2020T15BEZ Eléonore (LRN)"/>
    <n v="79"/>
    <n v="0"/>
    <n v="0"/>
    <n v="0"/>
    <n v="0"/>
    <x v="14"/>
    <x v="127"/>
    <x v="127"/>
    <x v="135"/>
    <x v="141"/>
    <x v="163"/>
    <x v="217"/>
  </r>
  <r>
    <x v="6"/>
    <x v="0"/>
    <x v="4"/>
    <x v="252"/>
    <x v="372"/>
    <n v="60"/>
    <x v="43"/>
    <s v="2020T15BEZ Eléonore (LRN)"/>
    <n v="60"/>
    <n v="0"/>
    <n v="0"/>
    <n v="0"/>
    <n v="0"/>
    <x v="13"/>
    <x v="131"/>
    <x v="131"/>
    <x v="125"/>
    <x v="131"/>
    <x v="164"/>
    <x v="197"/>
  </r>
  <r>
    <x v="6"/>
    <x v="0"/>
    <x v="4"/>
    <x v="253"/>
    <x v="372"/>
    <n v="32"/>
    <x v="43"/>
    <s v="2020T15BEZ Eléonore (LRN)"/>
    <n v="32"/>
    <n v="0"/>
    <n v="0"/>
    <n v="0"/>
    <n v="0"/>
    <x v="8"/>
    <x v="139"/>
    <x v="139"/>
    <x v="56"/>
    <x v="58"/>
    <x v="20"/>
    <x v="218"/>
  </r>
  <r>
    <x v="6"/>
    <x v="0"/>
    <x v="4"/>
    <x v="254"/>
    <x v="372"/>
    <n v="74"/>
    <x v="43"/>
    <s v="2020T15BEZ Eléonore (LRN)"/>
    <n v="74"/>
    <n v="0"/>
    <n v="0"/>
    <n v="0"/>
    <n v="0"/>
    <x v="8"/>
    <x v="140"/>
    <x v="140"/>
    <x v="136"/>
    <x v="142"/>
    <x v="165"/>
    <x v="219"/>
  </r>
  <r>
    <x v="6"/>
    <x v="0"/>
    <x v="4"/>
    <x v="255"/>
    <x v="372"/>
    <n v="97"/>
    <x v="43"/>
    <s v="2020T15BEZ Eléonore (LRN)"/>
    <n v="97"/>
    <n v="0"/>
    <n v="0"/>
    <n v="0"/>
    <n v="0"/>
    <x v="8"/>
    <x v="141"/>
    <x v="141"/>
    <x v="137"/>
    <x v="143"/>
    <x v="166"/>
    <x v="220"/>
  </r>
  <r>
    <x v="6"/>
    <x v="0"/>
    <x v="4"/>
    <x v="256"/>
    <x v="372"/>
    <n v="109"/>
    <x v="43"/>
    <s v="2020T15BEZ Eléonore (LRN)"/>
    <n v="109"/>
    <n v="0"/>
    <n v="0"/>
    <n v="0"/>
    <n v="0"/>
    <x v="8"/>
    <x v="142"/>
    <x v="142"/>
    <x v="138"/>
    <x v="144"/>
    <x v="71"/>
    <x v="221"/>
  </r>
  <r>
    <x v="6"/>
    <x v="0"/>
    <x v="4"/>
    <x v="257"/>
    <x v="372"/>
    <n v="67"/>
    <x v="43"/>
    <s v="2020T15BEZ Eléonore (LRN)"/>
    <n v="67"/>
    <n v="0"/>
    <n v="0"/>
    <n v="0"/>
    <n v="0"/>
    <x v="8"/>
    <x v="142"/>
    <x v="142"/>
    <x v="138"/>
    <x v="144"/>
    <x v="77"/>
    <x v="222"/>
  </r>
  <r>
    <x v="6"/>
    <x v="0"/>
    <x v="4"/>
    <x v="258"/>
    <x v="372"/>
    <n v="68"/>
    <x v="43"/>
    <s v="2020T15BEZ Eléonore (LRN)"/>
    <n v="68"/>
    <n v="0"/>
    <n v="0"/>
    <n v="0"/>
    <n v="0"/>
    <x v="8"/>
    <x v="143"/>
    <x v="143"/>
    <x v="139"/>
    <x v="145"/>
    <x v="167"/>
    <x v="81"/>
  </r>
  <r>
    <x v="6"/>
    <x v="0"/>
    <x v="4"/>
    <x v="259"/>
    <x v="372"/>
    <n v="65"/>
    <x v="43"/>
    <s v="2020T15BEZ Eléonore (LRN)"/>
    <n v="65"/>
    <n v="0"/>
    <n v="0"/>
    <n v="0"/>
    <n v="0"/>
    <x v="8"/>
    <x v="140"/>
    <x v="140"/>
    <x v="136"/>
    <x v="142"/>
    <x v="71"/>
    <x v="210"/>
  </r>
  <r>
    <x v="6"/>
    <x v="0"/>
    <x v="4"/>
    <x v="260"/>
    <x v="372"/>
    <n v="55"/>
    <x v="43"/>
    <s v="2020T15BEZ Eléonore (LRN)"/>
    <n v="55"/>
    <n v="0"/>
    <n v="0"/>
    <n v="0"/>
    <n v="0"/>
    <x v="8"/>
    <x v="144"/>
    <x v="144"/>
    <x v="140"/>
    <x v="146"/>
    <x v="147"/>
    <x v="103"/>
  </r>
  <r>
    <x v="6"/>
    <x v="0"/>
    <x v="4"/>
    <x v="261"/>
    <x v="372"/>
    <n v="62"/>
    <x v="43"/>
    <s v="2020T15BEZ Eléonore (LRN)"/>
    <n v="62"/>
    <n v="0"/>
    <n v="0"/>
    <n v="0"/>
    <n v="0"/>
    <x v="8"/>
    <x v="139"/>
    <x v="139"/>
    <x v="56"/>
    <x v="58"/>
    <x v="145"/>
    <x v="223"/>
  </r>
  <r>
    <x v="6"/>
    <x v="0"/>
    <x v="4"/>
    <x v="262"/>
    <x v="372"/>
    <n v="74"/>
    <x v="43"/>
    <s v="2020T15BEZ Eléonore (LRN)"/>
    <n v="74"/>
    <n v="0"/>
    <n v="0"/>
    <n v="0"/>
    <n v="0"/>
    <x v="8"/>
    <x v="145"/>
    <x v="145"/>
    <x v="141"/>
    <x v="147"/>
    <x v="140"/>
    <x v="75"/>
  </r>
  <r>
    <x v="6"/>
    <x v="0"/>
    <x v="4"/>
    <x v="263"/>
    <x v="372"/>
    <n v="60"/>
    <x v="43"/>
    <s v="2020T15BEZ Eléonore (LRN)"/>
    <n v="60"/>
    <n v="0"/>
    <n v="0"/>
    <n v="0"/>
    <n v="0"/>
    <x v="15"/>
    <x v="146"/>
    <x v="146"/>
    <x v="142"/>
    <x v="148"/>
    <x v="3"/>
    <x v="224"/>
  </r>
  <r>
    <x v="6"/>
    <x v="0"/>
    <x v="4"/>
    <x v="264"/>
    <x v="372"/>
    <n v="109"/>
    <x v="43"/>
    <s v="2020T15BEZ Eléonore (LRN)"/>
    <n v="109"/>
    <n v="0"/>
    <n v="0"/>
    <n v="0"/>
    <n v="0"/>
    <x v="8"/>
    <x v="147"/>
    <x v="147"/>
    <x v="143"/>
    <x v="149"/>
    <x v="65"/>
    <x v="225"/>
  </r>
  <r>
    <x v="6"/>
    <x v="0"/>
    <x v="4"/>
    <x v="265"/>
    <x v="372"/>
    <n v="57"/>
    <x v="43"/>
    <s v="2020T15BEZ Eléonore (LRN)"/>
    <n v="57"/>
    <n v="0"/>
    <n v="0"/>
    <n v="0"/>
    <n v="0"/>
    <x v="8"/>
    <x v="147"/>
    <x v="147"/>
    <x v="143"/>
    <x v="149"/>
    <x v="113"/>
    <x v="226"/>
  </r>
  <r>
    <x v="6"/>
    <x v="0"/>
    <x v="4"/>
    <x v="266"/>
    <x v="372"/>
    <n v="45"/>
    <x v="43"/>
    <s v="2020T15BEZ Eléonore (LRN)"/>
    <n v="45"/>
    <n v="0"/>
    <n v="0"/>
    <n v="0"/>
    <n v="0"/>
    <x v="8"/>
    <x v="148"/>
    <x v="148"/>
    <x v="144"/>
    <x v="150"/>
    <x v="168"/>
    <x v="227"/>
  </r>
  <r>
    <x v="6"/>
    <x v="0"/>
    <x v="4"/>
    <x v="267"/>
    <x v="372"/>
    <n v="74"/>
    <x v="43"/>
    <s v="2020T15BEZ Eléonore (LRN)"/>
    <n v="74"/>
    <n v="0"/>
    <n v="0"/>
    <n v="0"/>
    <n v="0"/>
    <x v="8"/>
    <x v="147"/>
    <x v="147"/>
    <x v="143"/>
    <x v="149"/>
    <x v="169"/>
    <x v="228"/>
  </r>
  <r>
    <x v="6"/>
    <x v="0"/>
    <x v="4"/>
    <x v="268"/>
    <x v="372"/>
    <n v="22"/>
    <x v="43"/>
    <s v="2020T15BEZ Eléonore (LRN)"/>
    <n v="22"/>
    <n v="0"/>
    <n v="0"/>
    <n v="0"/>
    <n v="0"/>
    <x v="8"/>
    <x v="149"/>
    <x v="149"/>
    <x v="145"/>
    <x v="151"/>
    <x v="170"/>
    <x v="229"/>
  </r>
  <r>
    <x v="6"/>
    <x v="0"/>
    <x v="4"/>
    <x v="269"/>
    <x v="372"/>
    <n v="86"/>
    <x v="43"/>
    <s v="2020T15BEZ Eléonore (LRN)"/>
    <n v="86"/>
    <n v="0"/>
    <n v="0"/>
    <n v="0"/>
    <n v="0"/>
    <x v="8"/>
    <x v="150"/>
    <x v="150"/>
    <x v="146"/>
    <x v="152"/>
    <x v="85"/>
    <x v="230"/>
  </r>
  <r>
    <x v="6"/>
    <x v="0"/>
    <x v="4"/>
    <x v="270"/>
    <x v="372"/>
    <n v="86"/>
    <x v="43"/>
    <s v="2020T15BEZ Eléonore (LRN)"/>
    <n v="86"/>
    <n v="0"/>
    <n v="0"/>
    <n v="0"/>
    <n v="0"/>
    <x v="8"/>
    <x v="150"/>
    <x v="150"/>
    <x v="146"/>
    <x v="152"/>
    <x v="149"/>
    <x v="121"/>
  </r>
  <r>
    <x v="6"/>
    <x v="0"/>
    <x v="4"/>
    <x v="271"/>
    <x v="372"/>
    <n v="84"/>
    <x v="43"/>
    <s v="2020T15BEZ Eléonore (LRN)"/>
    <n v="84"/>
    <n v="0"/>
    <n v="0"/>
    <n v="0"/>
    <n v="0"/>
    <x v="15"/>
    <x v="151"/>
    <x v="151"/>
    <x v="147"/>
    <x v="153"/>
    <x v="171"/>
    <x v="231"/>
  </r>
  <r>
    <x v="6"/>
    <x v="0"/>
    <x v="4"/>
    <x v="272"/>
    <x v="372"/>
    <n v="89"/>
    <x v="43"/>
    <s v="2020T15BEZ Eléonore (LRN)"/>
    <n v="89"/>
    <n v="0"/>
    <n v="0"/>
    <n v="0"/>
    <n v="0"/>
    <x v="15"/>
    <x v="151"/>
    <x v="151"/>
    <x v="147"/>
    <x v="153"/>
    <x v="172"/>
    <x v="98"/>
  </r>
  <r>
    <x v="6"/>
    <x v="0"/>
    <x v="4"/>
    <x v="273"/>
    <x v="372"/>
    <n v="55"/>
    <x v="43"/>
    <s v="2020T15BEZ Eléonore (LRN)"/>
    <n v="55"/>
    <n v="0"/>
    <n v="0"/>
    <n v="0"/>
    <n v="0"/>
    <x v="15"/>
    <x v="151"/>
    <x v="151"/>
    <x v="147"/>
    <x v="153"/>
    <x v="15"/>
    <x v="232"/>
  </r>
  <r>
    <x v="6"/>
    <x v="0"/>
    <x v="4"/>
    <x v="274"/>
    <x v="372"/>
    <n v="52"/>
    <x v="43"/>
    <s v="2020T15BEZ Eléonore (LRN)"/>
    <n v="52"/>
    <n v="0"/>
    <n v="0"/>
    <n v="0"/>
    <n v="0"/>
    <x v="8"/>
    <x v="150"/>
    <x v="150"/>
    <x v="146"/>
    <x v="152"/>
    <x v="112"/>
    <x v="233"/>
  </r>
  <r>
    <x v="6"/>
    <x v="0"/>
    <x v="4"/>
    <x v="275"/>
    <x v="372"/>
    <n v="70"/>
    <x v="43"/>
    <s v="2020T15BEZ Eléonore (LRN)"/>
    <n v="70"/>
    <n v="0"/>
    <n v="0"/>
    <n v="0"/>
    <n v="0"/>
    <x v="15"/>
    <x v="152"/>
    <x v="152"/>
    <x v="148"/>
    <x v="154"/>
    <x v="173"/>
    <x v="234"/>
  </r>
  <r>
    <x v="6"/>
    <x v="0"/>
    <x v="4"/>
    <x v="276"/>
    <x v="372"/>
    <n v="100"/>
    <x v="43"/>
    <s v="2020T15BEZ Eléonore (LRN)"/>
    <n v="100"/>
    <n v="0"/>
    <n v="0"/>
    <n v="0"/>
    <n v="0"/>
    <x v="15"/>
    <x v="153"/>
    <x v="153"/>
    <x v="149"/>
    <x v="155"/>
    <x v="174"/>
    <x v="235"/>
  </r>
  <r>
    <x v="6"/>
    <x v="0"/>
    <x v="4"/>
    <x v="277"/>
    <x v="372"/>
    <n v="76"/>
    <x v="43"/>
    <s v="2020T15BEZ Eléonore (LRN)"/>
    <n v="76"/>
    <n v="0"/>
    <n v="0"/>
    <n v="0"/>
    <n v="0"/>
    <x v="15"/>
    <x v="151"/>
    <x v="151"/>
    <x v="147"/>
    <x v="153"/>
    <x v="175"/>
    <x v="236"/>
  </r>
  <r>
    <x v="6"/>
    <x v="0"/>
    <x v="4"/>
    <x v="278"/>
    <x v="372"/>
    <n v="66"/>
    <x v="43"/>
    <s v="2020T15BEZ Eléonore (LRN)"/>
    <n v="66"/>
    <n v="0"/>
    <n v="0"/>
    <n v="0"/>
    <n v="0"/>
    <x v="15"/>
    <x v="148"/>
    <x v="148"/>
    <x v="144"/>
    <x v="150"/>
    <x v="35"/>
    <x v="237"/>
  </r>
  <r>
    <x v="6"/>
    <x v="0"/>
    <x v="4"/>
    <x v="279"/>
    <x v="372"/>
    <n v="93"/>
    <x v="43"/>
    <s v="2020T15BEZ Eléonore (LRN)"/>
    <n v="93"/>
    <n v="0"/>
    <n v="0"/>
    <n v="0"/>
    <n v="0"/>
    <x v="15"/>
    <x v="146"/>
    <x v="146"/>
    <x v="150"/>
    <x v="156"/>
    <x v="169"/>
    <x v="238"/>
  </r>
  <r>
    <x v="6"/>
    <x v="0"/>
    <x v="4"/>
    <x v="280"/>
    <x v="372"/>
    <n v="43"/>
    <x v="43"/>
    <s v="2020T15BEZ Eléonore (LRN)"/>
    <n v="43"/>
    <n v="0"/>
    <n v="0"/>
    <n v="0"/>
    <n v="0"/>
    <x v="15"/>
    <x v="154"/>
    <x v="154"/>
    <x v="151"/>
    <x v="157"/>
    <x v="176"/>
    <x v="239"/>
  </r>
  <r>
    <x v="6"/>
    <x v="0"/>
    <x v="4"/>
    <x v="281"/>
    <x v="372"/>
    <n v="47"/>
    <x v="43"/>
    <s v="2020T15BEZ Eléonore (LRN)"/>
    <n v="47"/>
    <n v="0"/>
    <n v="0"/>
    <n v="0"/>
    <n v="0"/>
    <x v="15"/>
    <x v="155"/>
    <x v="155"/>
    <x v="152"/>
    <x v="158"/>
    <x v="59"/>
    <x v="209"/>
  </r>
  <r>
    <x v="6"/>
    <x v="0"/>
    <x v="4"/>
    <x v="282"/>
    <x v="372"/>
    <n v="67"/>
    <x v="43"/>
    <s v="2020T15BEZ Eléonore (LRN)"/>
    <n v="67"/>
    <n v="0"/>
    <n v="0"/>
    <n v="0"/>
    <n v="0"/>
    <x v="15"/>
    <x v="155"/>
    <x v="155"/>
    <x v="152"/>
    <x v="158"/>
    <x v="164"/>
    <x v="240"/>
  </r>
  <r>
    <x v="6"/>
    <x v="0"/>
    <x v="4"/>
    <x v="283"/>
    <x v="372"/>
    <n v="90"/>
    <x v="43"/>
    <s v="2020T15BEZ Eléonore (LRN)"/>
    <n v="90"/>
    <n v="0"/>
    <n v="0"/>
    <n v="0"/>
    <n v="0"/>
    <x v="15"/>
    <x v="152"/>
    <x v="152"/>
    <x v="148"/>
    <x v="154"/>
    <x v="152"/>
    <x v="241"/>
  </r>
  <r>
    <x v="6"/>
    <x v="0"/>
    <x v="5"/>
    <x v="284"/>
    <x v="373"/>
    <n v="53"/>
    <x v="1"/>
    <s v="2020T16OHANESSIAN Yannick (LUG)"/>
    <n v="0"/>
    <n v="0"/>
    <n v="0"/>
    <n v="53"/>
    <n v="0"/>
    <x v="15"/>
    <x v="156"/>
    <x v="156"/>
    <x v="153"/>
    <x v="159"/>
    <x v="177"/>
    <x v="242"/>
  </r>
  <r>
    <x v="6"/>
    <x v="0"/>
    <x v="5"/>
    <x v="285"/>
    <x v="373"/>
    <n v="30"/>
    <x v="1"/>
    <s v="2020T16OHANESSIAN Yannick (LUG)"/>
    <n v="0"/>
    <n v="0"/>
    <n v="0"/>
    <n v="30"/>
    <n v="0"/>
    <x v="15"/>
    <x v="156"/>
    <x v="156"/>
    <x v="153"/>
    <x v="159"/>
    <x v="133"/>
    <x v="243"/>
  </r>
  <r>
    <x v="6"/>
    <x v="0"/>
    <x v="5"/>
    <x v="286"/>
    <x v="373"/>
    <n v="14"/>
    <x v="1"/>
    <s v="2020T16OHANESSIAN Yannick (LUG)"/>
    <n v="0"/>
    <n v="0"/>
    <n v="0"/>
    <n v="14"/>
    <n v="0"/>
    <x v="16"/>
    <x v="157"/>
    <x v="157"/>
    <x v="154"/>
    <x v="160"/>
    <x v="41"/>
    <x v="169"/>
  </r>
  <r>
    <x v="6"/>
    <x v="0"/>
    <x v="5"/>
    <x v="287"/>
    <x v="373"/>
    <n v="30"/>
    <x v="1"/>
    <s v="2020T16OHANESSIAN Yannick (LUG)"/>
    <n v="0"/>
    <n v="0"/>
    <n v="0"/>
    <n v="30"/>
    <n v="0"/>
    <x v="16"/>
    <x v="158"/>
    <x v="158"/>
    <x v="155"/>
    <x v="161"/>
    <x v="157"/>
    <x v="244"/>
  </r>
  <r>
    <x v="6"/>
    <x v="0"/>
    <x v="5"/>
    <x v="288"/>
    <x v="373"/>
    <n v="37"/>
    <x v="1"/>
    <s v="2020T16OHANESSIAN Yannick (LUG)"/>
    <n v="0"/>
    <n v="0"/>
    <n v="0"/>
    <n v="37"/>
    <n v="0"/>
    <x v="16"/>
    <x v="158"/>
    <x v="158"/>
    <x v="155"/>
    <x v="161"/>
    <x v="155"/>
    <x v="245"/>
  </r>
  <r>
    <x v="6"/>
    <x v="0"/>
    <x v="5"/>
    <x v="289"/>
    <x v="373"/>
    <n v="20"/>
    <x v="1"/>
    <s v="2020T16OHANESSIAN Yannick (LUG)"/>
    <n v="0"/>
    <n v="0"/>
    <n v="0"/>
    <n v="20"/>
    <n v="0"/>
    <x v="15"/>
    <x v="159"/>
    <x v="159"/>
    <x v="156"/>
    <x v="162"/>
    <x v="41"/>
    <x v="246"/>
  </r>
  <r>
    <x v="6"/>
    <x v="0"/>
    <x v="5"/>
    <x v="290"/>
    <x v="373"/>
    <n v="7"/>
    <x v="1"/>
    <s v="2020T16OHANESSIAN Yannick (LUG)"/>
    <n v="0"/>
    <n v="0"/>
    <n v="0"/>
    <n v="7"/>
    <n v="0"/>
    <x v="15"/>
    <x v="160"/>
    <x v="160"/>
    <x v="157"/>
    <x v="163"/>
    <x v="63"/>
    <x v="8"/>
  </r>
  <r>
    <x v="6"/>
    <x v="0"/>
    <x v="5"/>
    <x v="291"/>
    <x v="373"/>
    <n v="34"/>
    <x v="1"/>
    <s v="2020T16OHANESSIAN Yannick (LUG)"/>
    <n v="0"/>
    <n v="0"/>
    <n v="0"/>
    <n v="34"/>
    <n v="0"/>
    <x v="15"/>
    <x v="159"/>
    <x v="159"/>
    <x v="158"/>
    <x v="164"/>
    <x v="178"/>
    <x v="247"/>
  </r>
  <r>
    <x v="6"/>
    <x v="0"/>
    <x v="5"/>
    <x v="292"/>
    <x v="373"/>
    <n v="62"/>
    <x v="1"/>
    <s v="2020T16OHANESSIAN Yannick (LUG)"/>
    <n v="0"/>
    <n v="0"/>
    <n v="0"/>
    <n v="62"/>
    <n v="0"/>
    <x v="15"/>
    <x v="161"/>
    <x v="161"/>
    <x v="159"/>
    <x v="165"/>
    <x v="149"/>
    <x v="248"/>
  </r>
  <r>
    <x v="6"/>
    <x v="0"/>
    <x v="5"/>
    <x v="293"/>
    <x v="373"/>
    <n v="44"/>
    <x v="1"/>
    <s v="2020T16OHANESSIAN Yannick (LUG)"/>
    <n v="0"/>
    <n v="0"/>
    <n v="0"/>
    <n v="44"/>
    <n v="0"/>
    <x v="15"/>
    <x v="162"/>
    <x v="162"/>
    <x v="160"/>
    <x v="166"/>
    <x v="179"/>
    <x v="249"/>
  </r>
  <r>
    <x v="6"/>
    <x v="0"/>
    <x v="5"/>
    <x v="294"/>
    <x v="373"/>
    <n v="43"/>
    <x v="1"/>
    <s v="2020T16OHANESSIAN Yannick (LUG)"/>
    <n v="0"/>
    <n v="0"/>
    <n v="0"/>
    <n v="43"/>
    <n v="0"/>
    <x v="15"/>
    <x v="163"/>
    <x v="163"/>
    <x v="161"/>
    <x v="167"/>
    <x v="35"/>
    <x v="129"/>
  </r>
  <r>
    <x v="6"/>
    <x v="0"/>
    <x v="5"/>
    <x v="295"/>
    <x v="373"/>
    <n v="34"/>
    <x v="1"/>
    <s v="2020T16OHANESSIAN Yannick (LUG)"/>
    <n v="0"/>
    <n v="0"/>
    <n v="0"/>
    <n v="34"/>
    <n v="0"/>
    <x v="16"/>
    <x v="164"/>
    <x v="164"/>
    <x v="162"/>
    <x v="168"/>
    <x v="36"/>
    <x v="2"/>
  </r>
  <r>
    <x v="6"/>
    <x v="0"/>
    <x v="5"/>
    <x v="296"/>
    <x v="373"/>
    <n v="37"/>
    <x v="1"/>
    <s v="2020T16OHANESSIAN Yannick (LUG)"/>
    <n v="0"/>
    <n v="0"/>
    <n v="0"/>
    <n v="37"/>
    <n v="0"/>
    <x v="16"/>
    <x v="164"/>
    <x v="164"/>
    <x v="162"/>
    <x v="168"/>
    <x v="180"/>
    <x v="250"/>
  </r>
  <r>
    <x v="6"/>
    <x v="0"/>
    <x v="5"/>
    <x v="297"/>
    <x v="373"/>
    <n v="65"/>
    <x v="1"/>
    <s v="2020T16OHANESSIAN Yannick (LUG)"/>
    <n v="0"/>
    <n v="0"/>
    <n v="0"/>
    <n v="65"/>
    <n v="0"/>
    <x v="16"/>
    <x v="165"/>
    <x v="165"/>
    <x v="163"/>
    <x v="169"/>
    <x v="167"/>
    <x v="251"/>
  </r>
  <r>
    <x v="6"/>
    <x v="0"/>
    <x v="5"/>
    <x v="298"/>
    <x v="373"/>
    <n v="74"/>
    <x v="1"/>
    <s v="2020T16OHANESSIAN Yannick (LUG)"/>
    <n v="0"/>
    <n v="0"/>
    <n v="0"/>
    <n v="74"/>
    <n v="0"/>
    <x v="16"/>
    <x v="165"/>
    <x v="165"/>
    <x v="163"/>
    <x v="169"/>
    <x v="181"/>
    <x v="252"/>
  </r>
  <r>
    <x v="6"/>
    <x v="0"/>
    <x v="5"/>
    <x v="299"/>
    <x v="373"/>
    <n v="38"/>
    <x v="1"/>
    <s v="2020T16OHANESSIAN Yannick (LUG)"/>
    <n v="0"/>
    <n v="0"/>
    <n v="0"/>
    <n v="38"/>
    <n v="0"/>
    <x v="16"/>
    <x v="166"/>
    <x v="166"/>
    <x v="164"/>
    <x v="170"/>
    <x v="182"/>
    <x v="253"/>
  </r>
  <r>
    <x v="6"/>
    <x v="0"/>
    <x v="5"/>
    <x v="300"/>
    <x v="373"/>
    <n v="59"/>
    <x v="1"/>
    <s v="2020T16OHANESSIAN Yannick (LUG)"/>
    <n v="0"/>
    <n v="0"/>
    <n v="0"/>
    <n v="59"/>
    <n v="0"/>
    <x v="16"/>
    <x v="166"/>
    <x v="166"/>
    <x v="164"/>
    <x v="170"/>
    <x v="174"/>
    <x v="254"/>
  </r>
  <r>
    <x v="6"/>
    <x v="0"/>
    <x v="5"/>
    <x v="301"/>
    <x v="373"/>
    <n v="25"/>
    <x v="1"/>
    <s v="2020T16OHANESSIAN Yannick (LUG)"/>
    <n v="0"/>
    <n v="0"/>
    <n v="0"/>
    <n v="25"/>
    <n v="0"/>
    <x v="16"/>
    <x v="166"/>
    <x v="166"/>
    <x v="164"/>
    <x v="170"/>
    <x v="183"/>
    <x v="255"/>
  </r>
  <r>
    <x v="6"/>
    <x v="0"/>
    <x v="5"/>
    <x v="302"/>
    <x v="373"/>
    <n v="102"/>
    <x v="1"/>
    <s v="2020T16OHANESSIAN Yannick (LUG)"/>
    <n v="0"/>
    <n v="0"/>
    <n v="0"/>
    <n v="102"/>
    <n v="0"/>
    <x v="16"/>
    <x v="167"/>
    <x v="167"/>
    <x v="165"/>
    <x v="171"/>
    <x v="184"/>
    <x v="256"/>
  </r>
  <r>
    <x v="6"/>
    <x v="0"/>
    <x v="5"/>
    <x v="303"/>
    <x v="373"/>
    <n v="56"/>
    <x v="1"/>
    <s v="2020T16OHANESSIAN Yannick (LUG)"/>
    <n v="0"/>
    <n v="0"/>
    <n v="0"/>
    <n v="56"/>
    <n v="0"/>
    <x v="16"/>
    <x v="168"/>
    <x v="168"/>
    <x v="166"/>
    <x v="172"/>
    <x v="113"/>
    <x v="257"/>
  </r>
  <r>
    <x v="6"/>
    <x v="0"/>
    <x v="5"/>
    <x v="304"/>
    <x v="373"/>
    <n v="40"/>
    <x v="1"/>
    <s v="2020T16OHANESSIAN Yannick (LUG)"/>
    <n v="0"/>
    <n v="0"/>
    <n v="0"/>
    <n v="40"/>
    <n v="0"/>
    <x v="17"/>
    <x v="169"/>
    <x v="169"/>
    <x v="167"/>
    <x v="173"/>
    <x v="111"/>
    <x v="258"/>
  </r>
  <r>
    <x v="6"/>
    <x v="0"/>
    <x v="5"/>
    <x v="305"/>
    <x v="373"/>
    <n v="35"/>
    <x v="1"/>
    <s v="2020T16OHANESSIAN Yannick (LUG)"/>
    <n v="0"/>
    <n v="0"/>
    <n v="0"/>
    <n v="35"/>
    <n v="0"/>
    <x v="16"/>
    <x v="170"/>
    <x v="170"/>
    <x v="168"/>
    <x v="174"/>
    <x v="185"/>
    <x v="259"/>
  </r>
  <r>
    <x v="6"/>
    <x v="0"/>
    <x v="5"/>
    <x v="306"/>
    <x v="373"/>
    <n v="44"/>
    <x v="1"/>
    <s v="2020T16OHANESSIAN Yannick (LUG)"/>
    <n v="0"/>
    <n v="0"/>
    <n v="0"/>
    <n v="44"/>
    <n v="0"/>
    <x v="17"/>
    <x v="170"/>
    <x v="170"/>
    <x v="168"/>
    <x v="174"/>
    <x v="167"/>
    <x v="260"/>
  </r>
  <r>
    <x v="6"/>
    <x v="0"/>
    <x v="5"/>
    <x v="307"/>
    <x v="373"/>
    <n v="61"/>
    <x v="1"/>
    <s v="2020T16OHANESSIAN Yannick (LUG)"/>
    <n v="0"/>
    <n v="0"/>
    <n v="0"/>
    <n v="61"/>
    <n v="0"/>
    <x v="17"/>
    <x v="171"/>
    <x v="171"/>
    <x v="169"/>
    <x v="175"/>
    <x v="186"/>
    <x v="261"/>
  </r>
  <r>
    <x v="6"/>
    <x v="0"/>
    <x v="5"/>
    <x v="308"/>
    <x v="373"/>
    <n v="84"/>
    <x v="1"/>
    <s v="2020T16OHANESSIAN Yannick (LUG)"/>
    <n v="0"/>
    <n v="0"/>
    <n v="0"/>
    <n v="84"/>
    <n v="0"/>
    <x v="17"/>
    <x v="172"/>
    <x v="172"/>
    <x v="170"/>
    <x v="176"/>
    <x v="53"/>
    <x v="14"/>
  </r>
  <r>
    <x v="6"/>
    <x v="0"/>
    <x v="5"/>
    <x v="309"/>
    <x v="373"/>
    <n v="93"/>
    <x v="1"/>
    <s v="2020T16OHANESSIAN Yannick (LUG)"/>
    <n v="0"/>
    <n v="0"/>
    <n v="0"/>
    <n v="93"/>
    <n v="0"/>
    <x v="17"/>
    <x v="173"/>
    <x v="173"/>
    <x v="171"/>
    <x v="177"/>
    <x v="187"/>
    <x v="262"/>
  </r>
  <r>
    <x v="6"/>
    <x v="0"/>
    <x v="5"/>
    <x v="310"/>
    <x v="373"/>
    <n v="45"/>
    <x v="1"/>
    <s v="2020T16OHANESSIAN Yannick (LUG)"/>
    <n v="0"/>
    <n v="0"/>
    <n v="0"/>
    <n v="45"/>
    <n v="0"/>
    <x v="17"/>
    <x v="170"/>
    <x v="170"/>
    <x v="168"/>
    <x v="174"/>
    <x v="188"/>
    <x v="263"/>
  </r>
  <r>
    <x v="6"/>
    <x v="0"/>
    <x v="5"/>
    <x v="311"/>
    <x v="373"/>
    <n v="45"/>
    <x v="1"/>
    <s v="2020T16OHANESSIAN Yannick (LUG)"/>
    <n v="0"/>
    <n v="0"/>
    <n v="0"/>
    <n v="45"/>
    <n v="0"/>
    <x v="15"/>
    <x v="161"/>
    <x v="161"/>
    <x v="159"/>
    <x v="165"/>
    <x v="189"/>
    <x v="264"/>
  </r>
  <r>
    <x v="6"/>
    <x v="0"/>
    <x v="5"/>
    <x v="312"/>
    <x v="373"/>
    <n v="59"/>
    <x v="1"/>
    <s v="2020T16OHANESSIAN Yannick (LUG)"/>
    <n v="0"/>
    <n v="0"/>
    <n v="0"/>
    <n v="59"/>
    <n v="0"/>
    <x v="15"/>
    <x v="163"/>
    <x v="163"/>
    <x v="161"/>
    <x v="167"/>
    <x v="46"/>
    <x v="265"/>
  </r>
  <r>
    <x v="6"/>
    <x v="0"/>
    <x v="5"/>
    <x v="313"/>
    <x v="373"/>
    <n v="43"/>
    <x v="1"/>
    <s v="2020T16OHANESSIAN Yannick (LUG)"/>
    <n v="0"/>
    <n v="0"/>
    <n v="0"/>
    <n v="43"/>
    <n v="0"/>
    <x v="16"/>
    <x v="168"/>
    <x v="168"/>
    <x v="166"/>
    <x v="172"/>
    <x v="150"/>
    <x v="266"/>
  </r>
  <r>
    <x v="6"/>
    <x v="0"/>
    <x v="5"/>
    <x v="314"/>
    <x v="373"/>
    <n v="54"/>
    <x v="1"/>
    <s v="2020T16OHANESSIAN Yannick (LUG)"/>
    <n v="0"/>
    <n v="0"/>
    <n v="0"/>
    <n v="54"/>
    <n v="0"/>
    <x v="17"/>
    <x v="171"/>
    <x v="171"/>
    <x v="169"/>
    <x v="175"/>
    <x v="190"/>
    <x v="267"/>
  </r>
  <r>
    <x v="6"/>
    <x v="0"/>
    <x v="5"/>
    <x v="315"/>
    <x v="373"/>
    <n v="37"/>
    <x v="1"/>
    <s v="2020T16OHANESSIAN Yannick (LUG)"/>
    <n v="0"/>
    <n v="0"/>
    <n v="0"/>
    <n v="37"/>
    <n v="0"/>
    <x v="15"/>
    <x v="163"/>
    <x v="163"/>
    <x v="161"/>
    <x v="167"/>
    <x v="191"/>
    <x v="268"/>
  </r>
  <r>
    <x v="6"/>
    <x v="0"/>
    <x v="5"/>
    <x v="316"/>
    <x v="373"/>
    <n v="18"/>
    <x v="1"/>
    <s v="2020T16OHANESSIAN Yannick (LUG)"/>
    <n v="0"/>
    <n v="0"/>
    <n v="0"/>
    <n v="18"/>
    <n v="0"/>
    <x v="15"/>
    <x v="160"/>
    <x v="160"/>
    <x v="157"/>
    <x v="163"/>
    <x v="192"/>
    <x v="269"/>
  </r>
  <r>
    <x v="6"/>
    <x v="0"/>
    <x v="5"/>
    <x v="317"/>
    <x v="373"/>
    <n v="24"/>
    <x v="1"/>
    <s v="2020T16OHANESSIAN Yannick (LUG)"/>
    <n v="0"/>
    <n v="0"/>
    <n v="0"/>
    <n v="24"/>
    <n v="0"/>
    <x v="5"/>
    <x v="174"/>
    <x v="174"/>
    <x v="172"/>
    <x v="178"/>
    <x v="83"/>
    <x v="270"/>
  </r>
  <r>
    <x v="6"/>
    <x v="0"/>
    <x v="5"/>
    <x v="318"/>
    <x v="373"/>
    <n v="75"/>
    <x v="1"/>
    <s v="2020T16OHANESSIAN Yannick (LUG)"/>
    <n v="0"/>
    <n v="0"/>
    <n v="0"/>
    <n v="75"/>
    <n v="0"/>
    <x v="18"/>
    <x v="175"/>
    <x v="175"/>
    <x v="173"/>
    <x v="179"/>
    <x v="191"/>
    <x v="265"/>
  </r>
  <r>
    <x v="6"/>
    <x v="0"/>
    <x v="5"/>
    <x v="319"/>
    <x v="373"/>
    <n v="134"/>
    <x v="1"/>
    <s v="2020T16OHANESSIAN Yannick (LUG)"/>
    <n v="0"/>
    <n v="0"/>
    <n v="0"/>
    <n v="134"/>
    <n v="0"/>
    <x v="18"/>
    <x v="176"/>
    <x v="176"/>
    <x v="174"/>
    <x v="180"/>
    <x v="177"/>
    <x v="271"/>
  </r>
  <r>
    <x v="6"/>
    <x v="0"/>
    <x v="5"/>
    <x v="320"/>
    <x v="373"/>
    <n v="94"/>
    <x v="1"/>
    <s v="2020T16OHANESSIAN Yannick (LUG)"/>
    <n v="0"/>
    <n v="0"/>
    <n v="0"/>
    <n v="94"/>
    <n v="0"/>
    <x v="18"/>
    <x v="177"/>
    <x v="177"/>
    <x v="175"/>
    <x v="181"/>
    <x v="193"/>
    <x v="154"/>
  </r>
  <r>
    <x v="6"/>
    <x v="0"/>
    <x v="5"/>
    <x v="321"/>
    <x v="373"/>
    <n v="60"/>
    <x v="1"/>
    <s v="2020T16OHANESSIAN Yannick (LUG)"/>
    <n v="0"/>
    <n v="0"/>
    <n v="0"/>
    <n v="60"/>
    <n v="0"/>
    <x v="18"/>
    <x v="178"/>
    <x v="178"/>
    <x v="176"/>
    <x v="182"/>
    <x v="194"/>
    <x v="272"/>
  </r>
  <r>
    <x v="6"/>
    <x v="0"/>
    <x v="5"/>
    <x v="322"/>
    <x v="373"/>
    <n v="110"/>
    <x v="1"/>
    <s v="2020T16OHANESSIAN Yannick (LUG)"/>
    <n v="0"/>
    <n v="0"/>
    <n v="0"/>
    <n v="110"/>
    <n v="0"/>
    <x v="18"/>
    <x v="177"/>
    <x v="177"/>
    <x v="175"/>
    <x v="181"/>
    <x v="53"/>
    <x v="273"/>
  </r>
  <r>
    <x v="6"/>
    <x v="0"/>
    <x v="5"/>
    <x v="323"/>
    <x v="373"/>
    <n v="45"/>
    <x v="1"/>
    <s v="2020T16OHANESSIAN Yannick (LUG)"/>
    <n v="0"/>
    <n v="0"/>
    <n v="0"/>
    <n v="45"/>
    <n v="0"/>
    <x v="5"/>
    <x v="179"/>
    <x v="179"/>
    <x v="177"/>
    <x v="183"/>
    <x v="195"/>
    <x v="274"/>
  </r>
  <r>
    <x v="6"/>
    <x v="0"/>
    <x v="5"/>
    <x v="324"/>
    <x v="373"/>
    <n v="82"/>
    <x v="1"/>
    <s v="2020T16OHANESSIAN Yannick (LUG)"/>
    <n v="0"/>
    <n v="0"/>
    <n v="0"/>
    <n v="82"/>
    <n v="0"/>
    <x v="18"/>
    <x v="180"/>
    <x v="180"/>
    <x v="178"/>
    <x v="184"/>
    <x v="166"/>
    <x v="275"/>
  </r>
  <r>
    <x v="6"/>
    <x v="0"/>
    <x v="5"/>
    <x v="325"/>
    <x v="373"/>
    <n v="86"/>
    <x v="1"/>
    <s v="2020T16OHANESSIAN Yannick (LUG)"/>
    <n v="0"/>
    <n v="0"/>
    <n v="0"/>
    <n v="86"/>
    <n v="0"/>
    <x v="18"/>
    <x v="181"/>
    <x v="181"/>
    <x v="179"/>
    <x v="185"/>
    <x v="152"/>
    <x v="241"/>
  </r>
  <r>
    <x v="6"/>
    <x v="0"/>
    <x v="5"/>
    <x v="326"/>
    <x v="373"/>
    <n v="54"/>
    <x v="1"/>
    <s v="2020T16OHANESSIAN Yannick (LUG)"/>
    <n v="0"/>
    <n v="0"/>
    <n v="0"/>
    <n v="54"/>
    <n v="0"/>
    <x v="18"/>
    <x v="181"/>
    <x v="181"/>
    <x v="179"/>
    <x v="185"/>
    <x v="61"/>
    <x v="276"/>
  </r>
  <r>
    <x v="6"/>
    <x v="0"/>
    <x v="5"/>
    <x v="327"/>
    <x v="373"/>
    <n v="76"/>
    <x v="1"/>
    <s v="2020T16OHANESSIAN Yannick (LUG)"/>
    <n v="0"/>
    <n v="0"/>
    <n v="0"/>
    <n v="76"/>
    <n v="0"/>
    <x v="18"/>
    <x v="182"/>
    <x v="182"/>
    <x v="180"/>
    <x v="186"/>
    <x v="57"/>
    <x v="277"/>
  </r>
  <r>
    <x v="6"/>
    <x v="0"/>
    <x v="5"/>
    <x v="328"/>
    <x v="373"/>
    <n v="68"/>
    <x v="1"/>
    <s v="2020T16OHANESSIAN Yannick (LUG)"/>
    <n v="0"/>
    <n v="0"/>
    <n v="0"/>
    <n v="68"/>
    <n v="0"/>
    <x v="18"/>
    <x v="183"/>
    <x v="183"/>
    <x v="181"/>
    <x v="187"/>
    <x v="87"/>
    <x v="278"/>
  </r>
  <r>
    <x v="6"/>
    <x v="0"/>
    <x v="5"/>
    <x v="474"/>
    <x v="373"/>
    <n v="59"/>
    <x v="1"/>
    <s v="2020T16OHANESSIAN Yannick (LUG)"/>
    <n v="0"/>
    <n v="0"/>
    <n v="0"/>
    <n v="59"/>
    <n v="0"/>
    <x v="18"/>
    <x v="181"/>
    <x v="181"/>
    <x v="179"/>
    <x v="185"/>
    <x v="121"/>
    <x v="383"/>
  </r>
  <r>
    <x v="6"/>
    <x v="0"/>
    <x v="5"/>
    <x v="329"/>
    <x v="373"/>
    <n v="55"/>
    <x v="1"/>
    <s v="2020T16OHANESSIAN Yannick (LUG)"/>
    <n v="0"/>
    <n v="0"/>
    <n v="0"/>
    <n v="55"/>
    <n v="0"/>
    <x v="18"/>
    <x v="175"/>
    <x v="175"/>
    <x v="173"/>
    <x v="179"/>
    <x v="133"/>
    <x v="279"/>
  </r>
  <r>
    <x v="6"/>
    <x v="0"/>
    <x v="5"/>
    <x v="330"/>
    <x v="373"/>
    <n v="77"/>
    <x v="1"/>
    <s v="2020T16OHANESSIAN Yannick (LUG)"/>
    <n v="0"/>
    <n v="0"/>
    <n v="0"/>
    <n v="77"/>
    <n v="0"/>
    <x v="18"/>
    <x v="179"/>
    <x v="179"/>
    <x v="177"/>
    <x v="183"/>
    <x v="196"/>
    <x v="280"/>
  </r>
  <r>
    <x v="6"/>
    <x v="0"/>
    <x v="5"/>
    <x v="331"/>
    <x v="373"/>
    <n v="70"/>
    <x v="1"/>
    <s v="2020T16OHANESSIAN Yannick (LUG)"/>
    <n v="0"/>
    <n v="0"/>
    <n v="0"/>
    <n v="70"/>
    <n v="0"/>
    <x v="18"/>
    <x v="184"/>
    <x v="184"/>
    <x v="182"/>
    <x v="188"/>
    <x v="151"/>
    <x v="52"/>
  </r>
  <r>
    <x v="6"/>
    <x v="0"/>
    <x v="5"/>
    <x v="332"/>
    <x v="373"/>
    <n v="101"/>
    <x v="1"/>
    <s v="2020T16OHANESSIAN Yannick (LUG)"/>
    <n v="0"/>
    <n v="0"/>
    <n v="0"/>
    <n v="101"/>
    <n v="0"/>
    <x v="18"/>
    <x v="184"/>
    <x v="184"/>
    <x v="182"/>
    <x v="188"/>
    <x v="197"/>
    <x v="91"/>
  </r>
  <r>
    <x v="6"/>
    <x v="0"/>
    <x v="5"/>
    <x v="333"/>
    <x v="373"/>
    <n v="42"/>
    <x v="1"/>
    <s v="2020T16OHANESSIAN Yannick (LUG)"/>
    <n v="0"/>
    <n v="0"/>
    <n v="0"/>
    <n v="42"/>
    <n v="0"/>
    <x v="18"/>
    <x v="185"/>
    <x v="185"/>
    <x v="183"/>
    <x v="189"/>
    <x v="96"/>
    <x v="26"/>
  </r>
  <r>
    <x v="6"/>
    <x v="0"/>
    <x v="5"/>
    <x v="334"/>
    <x v="373"/>
    <n v="42"/>
    <x v="1"/>
    <s v="2020T16OHANESSIAN Yannick (LUG)"/>
    <n v="0"/>
    <n v="0"/>
    <n v="0"/>
    <n v="42"/>
    <n v="0"/>
    <x v="18"/>
    <x v="185"/>
    <x v="185"/>
    <x v="183"/>
    <x v="189"/>
    <x v="68"/>
    <x v="38"/>
  </r>
  <r>
    <x v="6"/>
    <x v="0"/>
    <x v="5"/>
    <x v="335"/>
    <x v="373"/>
    <n v="76"/>
    <x v="1"/>
    <s v="2020T16OHANESSIAN Yannick (LUG)"/>
    <n v="0"/>
    <n v="0"/>
    <n v="0"/>
    <n v="76"/>
    <n v="0"/>
    <x v="18"/>
    <x v="186"/>
    <x v="186"/>
    <x v="184"/>
    <x v="190"/>
    <x v="198"/>
    <x v="281"/>
  </r>
  <r>
    <x v="6"/>
    <x v="0"/>
    <x v="5"/>
    <x v="336"/>
    <x v="373"/>
    <n v="56"/>
    <x v="1"/>
    <s v="2020T16OHANESSIAN Yannick (LUG)"/>
    <n v="0"/>
    <n v="0"/>
    <n v="0"/>
    <n v="56"/>
    <n v="0"/>
    <x v="18"/>
    <x v="182"/>
    <x v="182"/>
    <x v="180"/>
    <x v="186"/>
    <x v="199"/>
    <x v="282"/>
  </r>
  <r>
    <x v="6"/>
    <x v="0"/>
    <x v="5"/>
    <x v="337"/>
    <x v="373"/>
    <n v="47"/>
    <x v="1"/>
    <s v="2020T16OHANESSIAN Yannick (LUG)"/>
    <n v="0"/>
    <n v="0"/>
    <n v="0"/>
    <n v="47"/>
    <n v="0"/>
    <x v="18"/>
    <x v="186"/>
    <x v="186"/>
    <x v="184"/>
    <x v="190"/>
    <x v="173"/>
    <x v="205"/>
  </r>
  <r>
    <x v="6"/>
    <x v="0"/>
    <x v="5"/>
    <x v="338"/>
    <x v="373"/>
    <n v="47"/>
    <x v="1"/>
    <s v="2020T16OHANESSIAN Yannick (LUG)"/>
    <n v="0"/>
    <n v="0"/>
    <n v="0"/>
    <n v="47"/>
    <n v="0"/>
    <x v="17"/>
    <x v="187"/>
    <x v="187"/>
    <x v="185"/>
    <x v="191"/>
    <x v="152"/>
    <x v="283"/>
  </r>
  <r>
    <x v="6"/>
    <x v="0"/>
    <x v="5"/>
    <x v="339"/>
    <x v="373"/>
    <n v="75"/>
    <x v="1"/>
    <s v="2020T16OHANESSIAN Yannick (LUG)"/>
    <n v="0"/>
    <n v="0"/>
    <n v="0"/>
    <n v="75"/>
    <n v="0"/>
    <x v="17"/>
    <x v="188"/>
    <x v="188"/>
    <x v="186"/>
    <x v="192"/>
    <x v="200"/>
    <x v="284"/>
  </r>
  <r>
    <x v="6"/>
    <x v="0"/>
    <x v="5"/>
    <x v="340"/>
    <x v="373"/>
    <n v="69"/>
    <x v="1"/>
    <s v="2020T16OHANESSIAN Yannick (LUG)"/>
    <n v="0"/>
    <n v="0"/>
    <n v="0"/>
    <n v="69"/>
    <n v="0"/>
    <x v="17"/>
    <x v="187"/>
    <x v="187"/>
    <x v="185"/>
    <x v="191"/>
    <x v="201"/>
    <x v="285"/>
  </r>
  <r>
    <x v="6"/>
    <x v="0"/>
    <x v="5"/>
    <x v="341"/>
    <x v="373"/>
    <n v="61"/>
    <x v="1"/>
    <s v="2020T16OHANESSIAN Yannick (LUG)"/>
    <n v="0"/>
    <n v="0"/>
    <n v="0"/>
    <n v="61"/>
    <n v="0"/>
    <x v="16"/>
    <x v="189"/>
    <x v="189"/>
    <x v="187"/>
    <x v="193"/>
    <x v="202"/>
    <x v="176"/>
  </r>
  <r>
    <x v="6"/>
    <x v="0"/>
    <x v="5"/>
    <x v="342"/>
    <x v="373"/>
    <n v="28"/>
    <x v="1"/>
    <s v="2020T16OHANESSIAN Yannick (LUG)"/>
    <n v="0"/>
    <n v="0"/>
    <n v="0"/>
    <n v="28"/>
    <n v="0"/>
    <x v="16"/>
    <x v="189"/>
    <x v="189"/>
    <x v="187"/>
    <x v="193"/>
    <x v="94"/>
    <x v="286"/>
  </r>
  <r>
    <x v="6"/>
    <x v="0"/>
    <x v="5"/>
    <x v="343"/>
    <x v="373"/>
    <n v="56"/>
    <x v="1"/>
    <s v="2020T16OHANESSIAN Yannick (LUG)"/>
    <n v="0"/>
    <n v="0"/>
    <n v="0"/>
    <n v="56"/>
    <n v="0"/>
    <x v="17"/>
    <x v="190"/>
    <x v="190"/>
    <x v="188"/>
    <x v="194"/>
    <x v="203"/>
    <x v="287"/>
  </r>
  <r>
    <x v="6"/>
    <x v="0"/>
    <x v="5"/>
    <x v="344"/>
    <x v="373"/>
    <n v="66"/>
    <x v="1"/>
    <s v="2020T16OHANESSIAN Yannick (LUG)"/>
    <n v="0"/>
    <n v="0"/>
    <n v="0"/>
    <n v="66"/>
    <n v="0"/>
    <x v="17"/>
    <x v="191"/>
    <x v="191"/>
    <x v="189"/>
    <x v="195"/>
    <x v="204"/>
    <x v="288"/>
  </r>
  <r>
    <x v="6"/>
    <x v="0"/>
    <x v="5"/>
    <x v="345"/>
    <x v="373"/>
    <n v="49"/>
    <x v="1"/>
    <s v="2020T16OHANESSIAN Yannick (LUG)"/>
    <n v="0"/>
    <n v="0"/>
    <n v="0"/>
    <n v="49"/>
    <n v="0"/>
    <x v="17"/>
    <x v="190"/>
    <x v="190"/>
    <x v="188"/>
    <x v="194"/>
    <x v="205"/>
    <x v="289"/>
  </r>
  <r>
    <x v="6"/>
    <x v="0"/>
    <x v="5"/>
    <x v="346"/>
    <x v="373"/>
    <n v="79"/>
    <x v="1"/>
    <s v="2020T16OHANESSIAN Yannick (LUG)"/>
    <n v="0"/>
    <n v="0"/>
    <n v="0"/>
    <n v="79"/>
    <n v="0"/>
    <x v="17"/>
    <x v="188"/>
    <x v="188"/>
    <x v="186"/>
    <x v="192"/>
    <x v="46"/>
    <x v="75"/>
  </r>
  <r>
    <x v="6"/>
    <x v="0"/>
    <x v="5"/>
    <x v="347"/>
    <x v="373"/>
    <n v="78"/>
    <x v="1"/>
    <s v="2020T16OHANESSIAN Yannick (LUG)"/>
    <n v="0"/>
    <n v="0"/>
    <n v="0"/>
    <n v="78"/>
    <n v="0"/>
    <x v="17"/>
    <x v="183"/>
    <x v="183"/>
    <x v="181"/>
    <x v="187"/>
    <x v="206"/>
    <x v="290"/>
  </r>
  <r>
    <x v="6"/>
    <x v="0"/>
    <x v="5"/>
    <x v="348"/>
    <x v="373"/>
    <n v="76"/>
    <x v="1"/>
    <s v="2020T16OHANESSIAN Yannick (LUG)"/>
    <n v="0"/>
    <n v="0"/>
    <n v="0"/>
    <n v="76"/>
    <n v="0"/>
    <x v="17"/>
    <x v="183"/>
    <x v="183"/>
    <x v="181"/>
    <x v="187"/>
    <x v="52"/>
    <x v="72"/>
  </r>
  <r>
    <x v="6"/>
    <x v="0"/>
    <x v="5"/>
    <x v="349"/>
    <x v="373"/>
    <n v="34"/>
    <x v="1"/>
    <s v="2020T16OHANESSIAN Yannick (LUG)"/>
    <n v="0"/>
    <n v="0"/>
    <n v="0"/>
    <n v="34"/>
    <n v="0"/>
    <x v="16"/>
    <x v="192"/>
    <x v="192"/>
    <x v="190"/>
    <x v="196"/>
    <x v="76"/>
    <x v="291"/>
  </r>
  <r>
    <x v="6"/>
    <x v="0"/>
    <x v="5"/>
    <x v="350"/>
    <x v="373"/>
    <n v="65"/>
    <x v="1"/>
    <s v="2020T16OHANESSIAN Yannick (LUG)"/>
    <n v="0"/>
    <n v="0"/>
    <n v="0"/>
    <n v="65"/>
    <n v="0"/>
    <x v="17"/>
    <x v="192"/>
    <x v="192"/>
    <x v="190"/>
    <x v="196"/>
    <x v="15"/>
    <x v="292"/>
  </r>
  <r>
    <x v="6"/>
    <x v="0"/>
    <x v="5"/>
    <x v="351"/>
    <x v="373"/>
    <n v="52"/>
    <x v="1"/>
    <s v="2020T16OHANESSIAN Yannick (LUG)"/>
    <n v="0"/>
    <n v="0"/>
    <n v="0"/>
    <n v="52"/>
    <n v="0"/>
    <x v="17"/>
    <x v="189"/>
    <x v="189"/>
    <x v="187"/>
    <x v="193"/>
    <x v="207"/>
    <x v="293"/>
  </r>
  <r>
    <x v="6"/>
    <x v="0"/>
    <x v="5"/>
    <x v="352"/>
    <x v="373"/>
    <n v="41"/>
    <x v="1"/>
    <s v="2020T16OHANESSIAN Yannick (LUG)"/>
    <n v="0"/>
    <n v="0"/>
    <n v="0"/>
    <n v="41"/>
    <n v="0"/>
    <x v="18"/>
    <x v="193"/>
    <x v="193"/>
    <x v="191"/>
    <x v="197"/>
    <x v="95"/>
    <x v="294"/>
  </r>
  <r>
    <x v="6"/>
    <x v="0"/>
    <x v="6"/>
    <x v="353"/>
    <x v="374"/>
    <n v="39"/>
    <x v="46"/>
    <s v="2020T17GALTIER David (LLR)"/>
    <n v="0"/>
    <n v="39"/>
    <n v="0"/>
    <n v="0"/>
    <n v="0"/>
    <x v="19"/>
    <x v="194"/>
    <x v="194"/>
    <x v="192"/>
    <x v="198"/>
    <x v="5"/>
    <x v="295"/>
  </r>
  <r>
    <x v="6"/>
    <x v="0"/>
    <x v="6"/>
    <x v="354"/>
    <x v="374"/>
    <n v="67"/>
    <x v="46"/>
    <s v="2020T17GALTIER David (LLR)"/>
    <n v="0"/>
    <n v="67"/>
    <n v="0"/>
    <n v="0"/>
    <n v="0"/>
    <x v="19"/>
    <x v="195"/>
    <x v="195"/>
    <x v="193"/>
    <x v="199"/>
    <x v="151"/>
    <x v="296"/>
  </r>
  <r>
    <x v="6"/>
    <x v="0"/>
    <x v="6"/>
    <x v="355"/>
    <x v="374"/>
    <n v="42"/>
    <x v="46"/>
    <s v="2020T17GALTIER David (LLR)"/>
    <n v="0"/>
    <n v="42"/>
    <n v="0"/>
    <n v="0"/>
    <n v="0"/>
    <x v="19"/>
    <x v="195"/>
    <x v="195"/>
    <x v="193"/>
    <x v="199"/>
    <x v="114"/>
    <x v="297"/>
  </r>
  <r>
    <x v="6"/>
    <x v="0"/>
    <x v="6"/>
    <x v="356"/>
    <x v="374"/>
    <n v="42"/>
    <x v="46"/>
    <s v="2020T17GALTIER David (LLR)"/>
    <n v="0"/>
    <n v="42"/>
    <n v="0"/>
    <n v="0"/>
    <n v="0"/>
    <x v="19"/>
    <x v="195"/>
    <x v="195"/>
    <x v="193"/>
    <x v="199"/>
    <x v="21"/>
    <x v="298"/>
  </r>
  <r>
    <x v="6"/>
    <x v="0"/>
    <x v="6"/>
    <x v="357"/>
    <x v="374"/>
    <n v="48"/>
    <x v="46"/>
    <s v="2020T17GALTIER David (LLR)"/>
    <n v="0"/>
    <n v="48"/>
    <n v="0"/>
    <n v="0"/>
    <n v="0"/>
    <x v="19"/>
    <x v="195"/>
    <x v="195"/>
    <x v="193"/>
    <x v="199"/>
    <x v="50"/>
    <x v="240"/>
  </r>
  <r>
    <x v="6"/>
    <x v="0"/>
    <x v="6"/>
    <x v="358"/>
    <x v="374"/>
    <n v="41"/>
    <x v="46"/>
    <s v="2020T17GALTIER David (LLR)"/>
    <n v="0"/>
    <n v="41"/>
    <n v="0"/>
    <n v="0"/>
    <n v="0"/>
    <x v="19"/>
    <x v="196"/>
    <x v="196"/>
    <x v="194"/>
    <x v="200"/>
    <x v="208"/>
    <x v="210"/>
  </r>
  <r>
    <x v="6"/>
    <x v="0"/>
    <x v="6"/>
    <x v="359"/>
    <x v="374"/>
    <n v="50"/>
    <x v="46"/>
    <s v="2020T17GALTIER David (LLR)"/>
    <n v="0"/>
    <n v="50"/>
    <n v="0"/>
    <n v="0"/>
    <n v="0"/>
    <x v="19"/>
    <x v="196"/>
    <x v="196"/>
    <x v="194"/>
    <x v="200"/>
    <x v="107"/>
    <x v="114"/>
  </r>
  <r>
    <x v="6"/>
    <x v="0"/>
    <x v="6"/>
    <x v="360"/>
    <x v="374"/>
    <n v="32"/>
    <x v="46"/>
    <s v="2020T17GALTIER David (LLR)"/>
    <n v="0"/>
    <n v="32"/>
    <n v="0"/>
    <n v="0"/>
    <n v="0"/>
    <x v="19"/>
    <x v="197"/>
    <x v="197"/>
    <x v="178"/>
    <x v="184"/>
    <x v="117"/>
    <x v="299"/>
  </r>
  <r>
    <x v="6"/>
    <x v="0"/>
    <x v="6"/>
    <x v="361"/>
    <x v="374"/>
    <n v="34"/>
    <x v="46"/>
    <s v="2020T17GALTIER David (LLR)"/>
    <n v="0"/>
    <n v="34"/>
    <n v="0"/>
    <n v="0"/>
    <n v="0"/>
    <x v="19"/>
    <x v="198"/>
    <x v="198"/>
    <x v="195"/>
    <x v="201"/>
    <x v="209"/>
    <x v="300"/>
  </r>
  <r>
    <x v="6"/>
    <x v="0"/>
    <x v="6"/>
    <x v="362"/>
    <x v="374"/>
    <n v="49"/>
    <x v="46"/>
    <s v="2020T17GALTIER David (LLR)"/>
    <n v="0"/>
    <n v="49"/>
    <n v="0"/>
    <n v="0"/>
    <n v="0"/>
    <x v="20"/>
    <x v="198"/>
    <x v="198"/>
    <x v="195"/>
    <x v="201"/>
    <x v="210"/>
    <x v="10"/>
  </r>
  <r>
    <x v="6"/>
    <x v="0"/>
    <x v="6"/>
    <x v="363"/>
    <x v="374"/>
    <n v="44"/>
    <x v="46"/>
    <s v="2020T17GALTIER David (LLR)"/>
    <n v="0"/>
    <n v="44"/>
    <n v="0"/>
    <n v="0"/>
    <n v="0"/>
    <x v="19"/>
    <x v="199"/>
    <x v="199"/>
    <x v="196"/>
    <x v="202"/>
    <x v="95"/>
    <x v="159"/>
  </r>
  <r>
    <x v="6"/>
    <x v="0"/>
    <x v="6"/>
    <x v="364"/>
    <x v="374"/>
    <n v="71"/>
    <x v="46"/>
    <s v="2020T17GALTIER David (LLR)"/>
    <n v="0"/>
    <n v="71"/>
    <n v="0"/>
    <n v="0"/>
    <n v="0"/>
    <x v="19"/>
    <x v="200"/>
    <x v="200"/>
    <x v="197"/>
    <x v="203"/>
    <x v="211"/>
    <x v="301"/>
  </r>
  <r>
    <x v="6"/>
    <x v="0"/>
    <x v="6"/>
    <x v="365"/>
    <x v="374"/>
    <n v="69"/>
    <x v="46"/>
    <s v="2020T17GALTIER David (LLR)"/>
    <n v="0"/>
    <n v="69"/>
    <n v="0"/>
    <n v="0"/>
    <n v="0"/>
    <x v="20"/>
    <x v="201"/>
    <x v="201"/>
    <x v="198"/>
    <x v="204"/>
    <x v="146"/>
    <x v="35"/>
  </r>
  <r>
    <x v="6"/>
    <x v="0"/>
    <x v="6"/>
    <x v="366"/>
    <x v="374"/>
    <n v="116"/>
    <x v="46"/>
    <s v="2020T17GALTIER David (LLR)"/>
    <n v="0"/>
    <n v="116"/>
    <n v="0"/>
    <n v="0"/>
    <n v="0"/>
    <x v="20"/>
    <x v="201"/>
    <x v="201"/>
    <x v="198"/>
    <x v="204"/>
    <x v="139"/>
    <x v="302"/>
  </r>
  <r>
    <x v="6"/>
    <x v="0"/>
    <x v="6"/>
    <x v="367"/>
    <x v="374"/>
    <n v="77"/>
    <x v="46"/>
    <s v="2020T17GALTIER David (LLR)"/>
    <n v="0"/>
    <n v="77"/>
    <n v="0"/>
    <n v="0"/>
    <n v="0"/>
    <x v="20"/>
    <x v="202"/>
    <x v="202"/>
    <x v="199"/>
    <x v="205"/>
    <x v="212"/>
    <x v="303"/>
  </r>
  <r>
    <x v="6"/>
    <x v="0"/>
    <x v="6"/>
    <x v="368"/>
    <x v="374"/>
    <n v="41"/>
    <x v="46"/>
    <s v="2020T17GALTIER David (LLR)"/>
    <n v="0"/>
    <n v="41"/>
    <n v="0"/>
    <n v="0"/>
    <n v="0"/>
    <x v="20"/>
    <x v="203"/>
    <x v="203"/>
    <x v="200"/>
    <x v="206"/>
    <x v="79"/>
    <x v="304"/>
  </r>
  <r>
    <x v="6"/>
    <x v="0"/>
    <x v="6"/>
    <x v="369"/>
    <x v="374"/>
    <n v="60"/>
    <x v="46"/>
    <s v="2020T17GALTIER David (LLR)"/>
    <n v="0"/>
    <n v="60"/>
    <n v="0"/>
    <n v="0"/>
    <n v="0"/>
    <x v="20"/>
    <x v="202"/>
    <x v="202"/>
    <x v="199"/>
    <x v="205"/>
    <x v="15"/>
    <x v="305"/>
  </r>
  <r>
    <x v="6"/>
    <x v="0"/>
    <x v="6"/>
    <x v="370"/>
    <x v="374"/>
    <n v="31"/>
    <x v="46"/>
    <s v="2020T17GALTIER David (LLR)"/>
    <n v="0"/>
    <n v="31"/>
    <n v="0"/>
    <n v="0"/>
    <n v="0"/>
    <x v="20"/>
    <x v="204"/>
    <x v="204"/>
    <x v="201"/>
    <x v="207"/>
    <x v="213"/>
    <x v="306"/>
  </r>
  <r>
    <x v="6"/>
    <x v="0"/>
    <x v="6"/>
    <x v="371"/>
    <x v="374"/>
    <n v="69"/>
    <x v="46"/>
    <s v="2020T17GALTIER David (LLR)"/>
    <n v="0"/>
    <n v="69"/>
    <n v="0"/>
    <n v="0"/>
    <n v="0"/>
    <x v="20"/>
    <x v="205"/>
    <x v="205"/>
    <x v="202"/>
    <x v="208"/>
    <x v="214"/>
    <x v="307"/>
  </r>
  <r>
    <x v="6"/>
    <x v="0"/>
    <x v="6"/>
    <x v="372"/>
    <x v="374"/>
    <n v="50"/>
    <x v="46"/>
    <s v="2020T17GALTIER David (LLR)"/>
    <n v="0"/>
    <n v="50"/>
    <n v="0"/>
    <n v="0"/>
    <n v="0"/>
    <x v="20"/>
    <x v="205"/>
    <x v="205"/>
    <x v="202"/>
    <x v="208"/>
    <x v="210"/>
    <x v="308"/>
  </r>
  <r>
    <x v="6"/>
    <x v="0"/>
    <x v="6"/>
    <x v="373"/>
    <x v="374"/>
    <n v="42"/>
    <x v="46"/>
    <s v="2020T17GALTIER David (LLR)"/>
    <n v="0"/>
    <n v="42"/>
    <n v="0"/>
    <n v="0"/>
    <n v="0"/>
    <x v="20"/>
    <x v="206"/>
    <x v="206"/>
    <x v="203"/>
    <x v="209"/>
    <x v="87"/>
    <x v="196"/>
  </r>
  <r>
    <x v="6"/>
    <x v="0"/>
    <x v="6"/>
    <x v="374"/>
    <x v="374"/>
    <n v="27"/>
    <x v="46"/>
    <s v="2020T17GALTIER David (LLR)"/>
    <n v="0"/>
    <n v="27"/>
    <n v="0"/>
    <n v="0"/>
    <n v="0"/>
    <x v="20"/>
    <x v="206"/>
    <x v="206"/>
    <x v="203"/>
    <x v="209"/>
    <x v="215"/>
    <x v="309"/>
  </r>
  <r>
    <x v="6"/>
    <x v="0"/>
    <x v="6"/>
    <x v="375"/>
    <x v="374"/>
    <n v="52"/>
    <x v="46"/>
    <s v="2020T17GALTIER David (LLR)"/>
    <n v="0"/>
    <n v="52"/>
    <n v="0"/>
    <n v="0"/>
    <n v="0"/>
    <x v="20"/>
    <x v="207"/>
    <x v="207"/>
    <x v="204"/>
    <x v="210"/>
    <x v="75"/>
    <x v="310"/>
  </r>
  <r>
    <x v="6"/>
    <x v="0"/>
    <x v="6"/>
    <x v="376"/>
    <x v="374"/>
    <n v="43"/>
    <x v="46"/>
    <s v="2020T17GALTIER David (LLR)"/>
    <n v="0"/>
    <n v="43"/>
    <n v="0"/>
    <n v="0"/>
    <n v="0"/>
    <x v="20"/>
    <x v="208"/>
    <x v="208"/>
    <x v="204"/>
    <x v="210"/>
    <x v="46"/>
    <x v="311"/>
  </r>
  <r>
    <x v="6"/>
    <x v="0"/>
    <x v="6"/>
    <x v="377"/>
    <x v="374"/>
    <n v="38"/>
    <x v="46"/>
    <s v="2020T17GALTIER David (LLR)"/>
    <n v="0"/>
    <n v="38"/>
    <n v="0"/>
    <n v="0"/>
    <n v="0"/>
    <x v="20"/>
    <x v="209"/>
    <x v="209"/>
    <x v="205"/>
    <x v="211"/>
    <x v="81"/>
    <x v="312"/>
  </r>
  <r>
    <x v="6"/>
    <x v="0"/>
    <x v="6"/>
    <x v="378"/>
    <x v="374"/>
    <n v="76"/>
    <x v="46"/>
    <s v="2020T17GALTIER David (LLR)"/>
    <n v="0"/>
    <n v="76"/>
    <n v="0"/>
    <n v="0"/>
    <n v="0"/>
    <x v="20"/>
    <x v="210"/>
    <x v="210"/>
    <x v="206"/>
    <x v="212"/>
    <x v="216"/>
    <x v="313"/>
  </r>
  <r>
    <x v="6"/>
    <x v="0"/>
    <x v="6"/>
    <x v="379"/>
    <x v="374"/>
    <n v="73"/>
    <x v="46"/>
    <s v="2020T17GALTIER David (LLR)"/>
    <n v="0"/>
    <n v="73"/>
    <n v="0"/>
    <n v="0"/>
    <n v="0"/>
    <x v="20"/>
    <x v="210"/>
    <x v="210"/>
    <x v="206"/>
    <x v="212"/>
    <x v="166"/>
    <x v="314"/>
  </r>
  <r>
    <x v="6"/>
    <x v="0"/>
    <x v="6"/>
    <x v="380"/>
    <x v="374"/>
    <n v="67"/>
    <x v="46"/>
    <s v="2020T17GALTIER David (LLR)"/>
    <n v="0"/>
    <n v="67"/>
    <n v="0"/>
    <n v="0"/>
    <n v="0"/>
    <x v="20"/>
    <x v="193"/>
    <x v="211"/>
    <x v="207"/>
    <x v="213"/>
    <x v="82"/>
    <x v="315"/>
  </r>
  <r>
    <x v="6"/>
    <x v="0"/>
    <x v="6"/>
    <x v="381"/>
    <x v="374"/>
    <n v="42"/>
    <x v="46"/>
    <s v="2020T17GALTIER David (LLR)"/>
    <n v="0"/>
    <n v="42"/>
    <n v="0"/>
    <n v="0"/>
    <n v="0"/>
    <x v="21"/>
    <x v="211"/>
    <x v="212"/>
    <x v="208"/>
    <x v="214"/>
    <x v="217"/>
    <x v="316"/>
  </r>
  <r>
    <x v="6"/>
    <x v="0"/>
    <x v="6"/>
    <x v="382"/>
    <x v="374"/>
    <n v="41"/>
    <x v="46"/>
    <s v="2020T17GALTIER David (LLR)"/>
    <n v="0"/>
    <n v="41"/>
    <n v="0"/>
    <n v="0"/>
    <n v="0"/>
    <x v="21"/>
    <x v="212"/>
    <x v="213"/>
    <x v="209"/>
    <x v="215"/>
    <x v="218"/>
    <x v="317"/>
  </r>
  <r>
    <x v="6"/>
    <x v="0"/>
    <x v="6"/>
    <x v="383"/>
    <x v="374"/>
    <n v="51"/>
    <x v="46"/>
    <s v="2020T17GALTIER David (LLR)"/>
    <n v="0"/>
    <n v="51"/>
    <n v="0"/>
    <n v="0"/>
    <n v="0"/>
    <x v="21"/>
    <x v="213"/>
    <x v="214"/>
    <x v="210"/>
    <x v="216"/>
    <x v="51"/>
    <x v="125"/>
  </r>
  <r>
    <x v="6"/>
    <x v="0"/>
    <x v="6"/>
    <x v="384"/>
    <x v="374"/>
    <n v="89"/>
    <x v="46"/>
    <s v="2020T17GALTIER David (LLR)"/>
    <n v="0"/>
    <n v="89"/>
    <n v="0"/>
    <n v="0"/>
    <n v="0"/>
    <x v="21"/>
    <x v="214"/>
    <x v="215"/>
    <x v="211"/>
    <x v="217"/>
    <x v="219"/>
    <x v="318"/>
  </r>
  <r>
    <x v="6"/>
    <x v="0"/>
    <x v="6"/>
    <x v="385"/>
    <x v="374"/>
    <n v="80"/>
    <x v="46"/>
    <s v="2020T17GALTIER David (LLR)"/>
    <n v="0"/>
    <n v="80"/>
    <n v="0"/>
    <n v="0"/>
    <n v="0"/>
    <x v="21"/>
    <x v="214"/>
    <x v="215"/>
    <x v="211"/>
    <x v="217"/>
    <x v="220"/>
    <x v="140"/>
  </r>
  <r>
    <x v="6"/>
    <x v="0"/>
    <x v="6"/>
    <x v="386"/>
    <x v="374"/>
    <n v="69"/>
    <x v="46"/>
    <s v="2020T17GALTIER David (LLR)"/>
    <n v="0"/>
    <n v="69"/>
    <n v="0"/>
    <n v="0"/>
    <n v="0"/>
    <x v="21"/>
    <x v="215"/>
    <x v="216"/>
    <x v="212"/>
    <x v="218"/>
    <x v="221"/>
    <x v="319"/>
  </r>
  <r>
    <x v="6"/>
    <x v="0"/>
    <x v="6"/>
    <x v="387"/>
    <x v="374"/>
    <n v="41"/>
    <x v="46"/>
    <s v="2020T17GALTIER David (LLR)"/>
    <n v="0"/>
    <n v="41"/>
    <n v="0"/>
    <n v="0"/>
    <n v="0"/>
    <x v="21"/>
    <x v="216"/>
    <x v="217"/>
    <x v="213"/>
    <x v="219"/>
    <x v="132"/>
    <x v="320"/>
  </r>
  <r>
    <x v="6"/>
    <x v="0"/>
    <x v="6"/>
    <x v="388"/>
    <x v="374"/>
    <n v="95"/>
    <x v="46"/>
    <s v="2020T17GALTIER David (LLR)"/>
    <n v="0"/>
    <n v="95"/>
    <n v="0"/>
    <n v="0"/>
    <n v="0"/>
    <x v="21"/>
    <x v="217"/>
    <x v="218"/>
    <x v="214"/>
    <x v="220"/>
    <x v="198"/>
    <x v="321"/>
  </r>
  <r>
    <x v="6"/>
    <x v="0"/>
    <x v="6"/>
    <x v="389"/>
    <x v="374"/>
    <n v="63"/>
    <x v="46"/>
    <s v="2020T17GALTIER David (LLR)"/>
    <n v="0"/>
    <n v="63"/>
    <n v="0"/>
    <n v="0"/>
    <n v="0"/>
    <x v="21"/>
    <x v="218"/>
    <x v="219"/>
    <x v="215"/>
    <x v="221"/>
    <x v="204"/>
    <x v="322"/>
  </r>
  <r>
    <x v="6"/>
    <x v="0"/>
    <x v="6"/>
    <x v="390"/>
    <x v="374"/>
    <n v="92"/>
    <x v="46"/>
    <s v="2020T17GALTIER David (LLR)"/>
    <n v="0"/>
    <n v="92"/>
    <n v="0"/>
    <n v="0"/>
    <n v="0"/>
    <x v="21"/>
    <x v="219"/>
    <x v="220"/>
    <x v="216"/>
    <x v="222"/>
    <x v="222"/>
    <x v="323"/>
  </r>
  <r>
    <x v="6"/>
    <x v="0"/>
    <x v="6"/>
    <x v="391"/>
    <x v="374"/>
    <n v="70"/>
    <x v="46"/>
    <s v="2020T17GALTIER David (LLR)"/>
    <n v="0"/>
    <n v="70"/>
    <n v="0"/>
    <n v="0"/>
    <n v="0"/>
    <x v="21"/>
    <x v="219"/>
    <x v="220"/>
    <x v="216"/>
    <x v="222"/>
    <x v="223"/>
    <x v="324"/>
  </r>
  <r>
    <x v="6"/>
    <x v="0"/>
    <x v="6"/>
    <x v="392"/>
    <x v="374"/>
    <n v="63"/>
    <x v="46"/>
    <s v="2020T17GALTIER David (LLR)"/>
    <n v="0"/>
    <n v="63"/>
    <n v="0"/>
    <n v="0"/>
    <n v="0"/>
    <x v="21"/>
    <x v="220"/>
    <x v="221"/>
    <x v="217"/>
    <x v="223"/>
    <x v="224"/>
    <x v="325"/>
  </r>
  <r>
    <x v="6"/>
    <x v="0"/>
    <x v="6"/>
    <x v="393"/>
    <x v="374"/>
    <n v="64"/>
    <x v="46"/>
    <s v="2020T17GALTIER David (LLR)"/>
    <n v="0"/>
    <n v="64"/>
    <n v="0"/>
    <n v="0"/>
    <n v="0"/>
    <x v="21"/>
    <x v="221"/>
    <x v="222"/>
    <x v="218"/>
    <x v="224"/>
    <x v="225"/>
    <x v="326"/>
  </r>
  <r>
    <x v="6"/>
    <x v="0"/>
    <x v="6"/>
    <x v="394"/>
    <x v="374"/>
    <n v="37"/>
    <x v="46"/>
    <s v="2020T17GALTIER David (LLR)"/>
    <n v="0"/>
    <n v="37"/>
    <n v="0"/>
    <n v="0"/>
    <n v="0"/>
    <x v="21"/>
    <x v="221"/>
    <x v="222"/>
    <x v="218"/>
    <x v="224"/>
    <x v="123"/>
    <x v="280"/>
  </r>
  <r>
    <x v="6"/>
    <x v="0"/>
    <x v="6"/>
    <x v="395"/>
    <x v="374"/>
    <n v="91"/>
    <x v="46"/>
    <s v="2020T17GALTIER David (LLR)"/>
    <n v="0"/>
    <n v="91"/>
    <n v="0"/>
    <n v="0"/>
    <n v="0"/>
    <x v="21"/>
    <x v="220"/>
    <x v="221"/>
    <x v="217"/>
    <x v="223"/>
    <x v="130"/>
    <x v="216"/>
  </r>
  <r>
    <x v="6"/>
    <x v="0"/>
    <x v="6"/>
    <x v="396"/>
    <x v="374"/>
    <n v="94"/>
    <x v="46"/>
    <s v="2020T17GALTIER David (LLR)"/>
    <n v="0"/>
    <n v="94"/>
    <n v="0"/>
    <n v="0"/>
    <n v="0"/>
    <x v="21"/>
    <x v="219"/>
    <x v="220"/>
    <x v="216"/>
    <x v="222"/>
    <x v="226"/>
    <x v="327"/>
  </r>
  <r>
    <x v="6"/>
    <x v="0"/>
    <x v="6"/>
    <x v="397"/>
    <x v="374"/>
    <n v="73"/>
    <x v="46"/>
    <s v="2020T17GALTIER David (LLR)"/>
    <n v="0"/>
    <n v="73"/>
    <n v="0"/>
    <n v="0"/>
    <n v="0"/>
    <x v="21"/>
    <x v="213"/>
    <x v="214"/>
    <x v="210"/>
    <x v="216"/>
    <x v="181"/>
    <x v="328"/>
  </r>
  <r>
    <x v="6"/>
    <x v="0"/>
    <x v="6"/>
    <x v="398"/>
    <x v="374"/>
    <n v="57"/>
    <x v="46"/>
    <s v="2020T17GALTIER David (LLR)"/>
    <n v="0"/>
    <n v="57"/>
    <n v="0"/>
    <n v="0"/>
    <n v="0"/>
    <x v="21"/>
    <x v="216"/>
    <x v="217"/>
    <x v="213"/>
    <x v="219"/>
    <x v="58"/>
    <x v="246"/>
  </r>
  <r>
    <x v="6"/>
    <x v="0"/>
    <x v="6"/>
    <x v="476"/>
    <x v="374"/>
    <n v="46"/>
    <x v="46"/>
    <s v="2020T17GALTIER David (LLR)"/>
    <n v="0"/>
    <n v="46"/>
    <n v="0"/>
    <n v="0"/>
    <n v="0"/>
    <x v="21"/>
    <x v="221"/>
    <x v="222"/>
    <x v="218"/>
    <x v="224"/>
    <x v="47"/>
    <x v="341"/>
  </r>
  <r>
    <x v="6"/>
    <x v="0"/>
    <x v="6"/>
    <x v="399"/>
    <x v="374"/>
    <n v="39"/>
    <x v="46"/>
    <s v="2020T17GALTIER David (LLR)"/>
    <n v="0"/>
    <n v="39"/>
    <n v="0"/>
    <n v="0"/>
    <n v="0"/>
    <x v="22"/>
    <x v="222"/>
    <x v="223"/>
    <x v="219"/>
    <x v="225"/>
    <x v="218"/>
    <x v="190"/>
  </r>
  <r>
    <x v="6"/>
    <x v="0"/>
    <x v="6"/>
    <x v="400"/>
    <x v="374"/>
    <n v="54"/>
    <x v="46"/>
    <s v="2020T17GALTIER David (LLR)"/>
    <n v="0"/>
    <n v="54"/>
    <n v="0"/>
    <n v="0"/>
    <n v="0"/>
    <x v="22"/>
    <x v="223"/>
    <x v="224"/>
    <x v="220"/>
    <x v="226"/>
    <x v="41"/>
    <x v="329"/>
  </r>
  <r>
    <x v="6"/>
    <x v="0"/>
    <x v="6"/>
    <x v="401"/>
    <x v="374"/>
    <n v="48"/>
    <x v="46"/>
    <s v="2020T17GALTIER David (LLR)"/>
    <n v="0"/>
    <n v="48"/>
    <n v="0"/>
    <n v="0"/>
    <n v="0"/>
    <x v="22"/>
    <x v="224"/>
    <x v="225"/>
    <x v="221"/>
    <x v="227"/>
    <x v="112"/>
    <x v="259"/>
  </r>
  <r>
    <x v="6"/>
    <x v="0"/>
    <x v="6"/>
    <x v="402"/>
    <x v="374"/>
    <n v="54"/>
    <x v="46"/>
    <s v="2020T17GALTIER David (LLR)"/>
    <n v="0"/>
    <n v="54"/>
    <n v="0"/>
    <n v="0"/>
    <n v="0"/>
    <x v="22"/>
    <x v="225"/>
    <x v="226"/>
    <x v="222"/>
    <x v="228"/>
    <x v="225"/>
    <x v="330"/>
  </r>
  <r>
    <x v="6"/>
    <x v="0"/>
    <x v="6"/>
    <x v="403"/>
    <x v="374"/>
    <n v="54"/>
    <x v="46"/>
    <s v="2020T17GALTIER David (LLR)"/>
    <n v="0"/>
    <n v="54"/>
    <n v="0"/>
    <n v="0"/>
    <n v="0"/>
    <x v="22"/>
    <x v="226"/>
    <x v="227"/>
    <x v="223"/>
    <x v="229"/>
    <x v="158"/>
    <x v="154"/>
  </r>
  <r>
    <x v="6"/>
    <x v="0"/>
    <x v="6"/>
    <x v="404"/>
    <x v="374"/>
    <n v="30"/>
    <x v="46"/>
    <s v="2020T17GALTIER David (LLR)"/>
    <n v="0"/>
    <n v="30"/>
    <n v="0"/>
    <n v="0"/>
    <n v="0"/>
    <x v="19"/>
    <x v="227"/>
    <x v="228"/>
    <x v="224"/>
    <x v="230"/>
    <x v="23"/>
    <x v="331"/>
  </r>
  <r>
    <x v="6"/>
    <x v="0"/>
    <x v="6"/>
    <x v="405"/>
    <x v="374"/>
    <n v="30"/>
    <x v="46"/>
    <s v="2020T17GALTIER David (LLR)"/>
    <n v="0"/>
    <n v="30"/>
    <n v="0"/>
    <n v="0"/>
    <n v="0"/>
    <x v="19"/>
    <x v="227"/>
    <x v="228"/>
    <x v="224"/>
    <x v="230"/>
    <x v="227"/>
    <x v="164"/>
  </r>
  <r>
    <x v="6"/>
    <x v="0"/>
    <x v="6"/>
    <x v="406"/>
    <x v="374"/>
    <n v="52"/>
    <x v="46"/>
    <s v="2020T17GALTIER David (LLR)"/>
    <n v="0"/>
    <n v="52"/>
    <n v="0"/>
    <n v="0"/>
    <n v="0"/>
    <x v="19"/>
    <x v="228"/>
    <x v="229"/>
    <x v="225"/>
    <x v="231"/>
    <x v="228"/>
    <x v="332"/>
  </r>
  <r>
    <x v="6"/>
    <x v="0"/>
    <x v="6"/>
    <x v="407"/>
    <x v="374"/>
    <n v="16"/>
    <x v="46"/>
    <s v="2020T17GALTIER David (LLR)"/>
    <n v="0"/>
    <n v="16"/>
    <n v="0"/>
    <n v="0"/>
    <n v="0"/>
    <x v="19"/>
    <x v="229"/>
    <x v="230"/>
    <x v="219"/>
    <x v="232"/>
    <x v="92"/>
    <x v="333"/>
  </r>
  <r>
    <x v="6"/>
    <x v="0"/>
    <x v="6"/>
    <x v="408"/>
    <x v="374"/>
    <n v="31"/>
    <x v="46"/>
    <s v="2020T17GALTIER David (LLR)"/>
    <n v="0"/>
    <n v="31"/>
    <n v="0"/>
    <n v="0"/>
    <n v="0"/>
    <x v="19"/>
    <x v="229"/>
    <x v="230"/>
    <x v="219"/>
    <x v="232"/>
    <x v="229"/>
    <x v="334"/>
  </r>
  <r>
    <x v="6"/>
    <x v="0"/>
    <x v="6"/>
    <x v="409"/>
    <x v="374"/>
    <n v="30"/>
    <x v="46"/>
    <s v="2020T17GALTIER David (LLR)"/>
    <n v="0"/>
    <n v="30"/>
    <n v="0"/>
    <n v="0"/>
    <n v="0"/>
    <x v="19"/>
    <x v="230"/>
    <x v="231"/>
    <x v="226"/>
    <x v="233"/>
    <x v="81"/>
    <x v="335"/>
  </r>
  <r>
    <x v="6"/>
    <x v="0"/>
    <x v="6"/>
    <x v="410"/>
    <x v="374"/>
    <n v="35"/>
    <x v="46"/>
    <s v="2020T17GALTIER David (LLR)"/>
    <n v="0"/>
    <n v="35"/>
    <n v="0"/>
    <n v="0"/>
    <n v="0"/>
    <x v="19"/>
    <x v="230"/>
    <x v="231"/>
    <x v="226"/>
    <x v="233"/>
    <x v="41"/>
    <x v="336"/>
  </r>
  <r>
    <x v="6"/>
    <x v="0"/>
    <x v="6"/>
    <x v="411"/>
    <x v="374"/>
    <n v="20"/>
    <x v="46"/>
    <s v="2020T17GALTIER David (LLR)"/>
    <n v="0"/>
    <n v="20"/>
    <n v="0"/>
    <n v="0"/>
    <n v="0"/>
    <x v="19"/>
    <x v="227"/>
    <x v="228"/>
    <x v="224"/>
    <x v="230"/>
    <x v="61"/>
    <x v="337"/>
  </r>
  <r>
    <x v="6"/>
    <x v="0"/>
    <x v="6"/>
    <x v="412"/>
    <x v="374"/>
    <n v="61"/>
    <x v="46"/>
    <s v="2020T17GALTIER David (LLR)"/>
    <n v="0"/>
    <n v="61"/>
    <n v="0"/>
    <n v="0"/>
    <n v="0"/>
    <x v="22"/>
    <x v="231"/>
    <x v="232"/>
    <x v="227"/>
    <x v="234"/>
    <x v="58"/>
    <x v="0"/>
  </r>
  <r>
    <x v="6"/>
    <x v="0"/>
    <x v="6"/>
    <x v="413"/>
    <x v="374"/>
    <n v="53"/>
    <x v="46"/>
    <s v="2020T17GALTIER David (LLR)"/>
    <n v="0"/>
    <n v="53"/>
    <n v="0"/>
    <n v="0"/>
    <n v="0"/>
    <x v="22"/>
    <x v="228"/>
    <x v="229"/>
    <x v="225"/>
    <x v="231"/>
    <x v="151"/>
    <x v="338"/>
  </r>
  <r>
    <x v="6"/>
    <x v="0"/>
    <x v="6"/>
    <x v="414"/>
    <x v="374"/>
    <n v="47"/>
    <x v="46"/>
    <s v="2020T17GALTIER David (LLR)"/>
    <n v="0"/>
    <n v="47"/>
    <n v="0"/>
    <n v="0"/>
    <n v="0"/>
    <x v="22"/>
    <x v="232"/>
    <x v="233"/>
    <x v="228"/>
    <x v="235"/>
    <x v="230"/>
    <x v="339"/>
  </r>
  <r>
    <x v="6"/>
    <x v="0"/>
    <x v="6"/>
    <x v="415"/>
    <x v="374"/>
    <n v="117"/>
    <x v="46"/>
    <s v="2020T17GALTIER David (LLR)"/>
    <n v="0"/>
    <n v="117"/>
    <n v="0"/>
    <n v="0"/>
    <n v="0"/>
    <x v="22"/>
    <x v="233"/>
    <x v="234"/>
    <x v="229"/>
    <x v="236"/>
    <x v="231"/>
    <x v="340"/>
  </r>
  <r>
    <x v="6"/>
    <x v="0"/>
    <x v="6"/>
    <x v="416"/>
    <x v="374"/>
    <n v="60"/>
    <x v="46"/>
    <s v="2020T17GALTIER David (LLR)"/>
    <n v="0"/>
    <n v="60"/>
    <n v="0"/>
    <n v="0"/>
    <n v="0"/>
    <x v="22"/>
    <x v="233"/>
    <x v="234"/>
    <x v="229"/>
    <x v="236"/>
    <x v="232"/>
    <x v="341"/>
  </r>
  <r>
    <x v="6"/>
    <x v="0"/>
    <x v="6"/>
    <x v="417"/>
    <x v="374"/>
    <n v="57"/>
    <x v="46"/>
    <s v="2020T17GALTIER David (LLR)"/>
    <n v="0"/>
    <n v="57"/>
    <n v="0"/>
    <n v="0"/>
    <n v="0"/>
    <x v="22"/>
    <x v="234"/>
    <x v="235"/>
    <x v="230"/>
    <x v="237"/>
    <x v="93"/>
    <x v="342"/>
  </r>
  <r>
    <x v="6"/>
    <x v="0"/>
    <x v="6"/>
    <x v="418"/>
    <x v="374"/>
    <n v="51"/>
    <x v="46"/>
    <s v="2020T17GALTIER David (LLR)"/>
    <n v="0"/>
    <n v="51"/>
    <n v="0"/>
    <n v="0"/>
    <n v="0"/>
    <x v="22"/>
    <x v="235"/>
    <x v="236"/>
    <x v="231"/>
    <x v="238"/>
    <x v="104"/>
    <x v="3"/>
  </r>
  <r>
    <x v="6"/>
    <x v="0"/>
    <x v="6"/>
    <x v="419"/>
    <x v="374"/>
    <n v="31"/>
    <x v="46"/>
    <s v="2020T17GALTIER David (LLR)"/>
    <n v="0"/>
    <n v="31"/>
    <n v="0"/>
    <n v="0"/>
    <n v="0"/>
    <x v="22"/>
    <x v="231"/>
    <x v="232"/>
    <x v="232"/>
    <x v="234"/>
    <x v="182"/>
    <x v="343"/>
  </r>
  <r>
    <x v="6"/>
    <x v="0"/>
    <x v="6"/>
    <x v="420"/>
    <x v="374"/>
    <n v="59"/>
    <x v="46"/>
    <s v="2020T17GALTIER David (LLR)"/>
    <n v="0"/>
    <n v="59"/>
    <n v="0"/>
    <n v="0"/>
    <n v="0"/>
    <x v="22"/>
    <x v="236"/>
    <x v="237"/>
    <x v="233"/>
    <x v="239"/>
    <x v="233"/>
    <x v="344"/>
  </r>
  <r>
    <x v="6"/>
    <x v="0"/>
    <x v="6"/>
    <x v="421"/>
    <x v="374"/>
    <n v="47"/>
    <x v="46"/>
    <s v="2020T17GALTIER David (LLR)"/>
    <n v="0"/>
    <n v="47"/>
    <n v="0"/>
    <n v="0"/>
    <n v="0"/>
    <x v="22"/>
    <x v="236"/>
    <x v="237"/>
    <x v="233"/>
    <x v="239"/>
    <x v="234"/>
    <x v="345"/>
  </r>
  <r>
    <x v="6"/>
    <x v="0"/>
    <x v="6"/>
    <x v="422"/>
    <x v="374"/>
    <n v="63"/>
    <x v="46"/>
    <s v="2020T17GALTIER David (LLR)"/>
    <n v="0"/>
    <n v="63"/>
    <n v="0"/>
    <n v="0"/>
    <n v="0"/>
    <x v="22"/>
    <x v="235"/>
    <x v="236"/>
    <x v="231"/>
    <x v="238"/>
    <x v="220"/>
    <x v="346"/>
  </r>
  <r>
    <x v="6"/>
    <x v="0"/>
    <x v="6"/>
    <x v="423"/>
    <x v="374"/>
    <n v="85"/>
    <x v="46"/>
    <s v="2020T17GALTIER David (LLR)"/>
    <n v="0"/>
    <n v="85"/>
    <n v="0"/>
    <n v="0"/>
    <n v="0"/>
    <x v="23"/>
    <x v="237"/>
    <x v="238"/>
    <x v="234"/>
    <x v="240"/>
    <x v="68"/>
    <x v="347"/>
  </r>
  <r>
    <x v="6"/>
    <x v="0"/>
    <x v="6"/>
    <x v="424"/>
    <x v="374"/>
    <n v="30"/>
    <x v="46"/>
    <s v="2020T17GALTIER David (LLR)"/>
    <n v="0"/>
    <n v="30"/>
    <n v="0"/>
    <n v="0"/>
    <n v="0"/>
    <x v="23"/>
    <x v="238"/>
    <x v="239"/>
    <x v="235"/>
    <x v="241"/>
    <x v="235"/>
    <x v="348"/>
  </r>
  <r>
    <x v="6"/>
    <x v="0"/>
    <x v="6"/>
    <x v="425"/>
    <x v="374"/>
    <n v="26"/>
    <x v="46"/>
    <s v="2020T17GALTIER David (LLR)"/>
    <n v="0"/>
    <n v="26"/>
    <n v="0"/>
    <n v="0"/>
    <n v="0"/>
    <x v="23"/>
    <x v="237"/>
    <x v="238"/>
    <x v="234"/>
    <x v="240"/>
    <x v="236"/>
    <x v="286"/>
  </r>
  <r>
    <x v="6"/>
    <x v="0"/>
    <x v="6"/>
    <x v="426"/>
    <x v="374"/>
    <n v="48"/>
    <x v="46"/>
    <s v="2020T17GALTIER David (LLR)"/>
    <n v="0"/>
    <n v="48"/>
    <n v="0"/>
    <n v="0"/>
    <n v="0"/>
    <x v="22"/>
    <x v="239"/>
    <x v="240"/>
    <x v="236"/>
    <x v="242"/>
    <x v="79"/>
    <x v="349"/>
  </r>
  <r>
    <x v="6"/>
    <x v="0"/>
    <x v="6"/>
    <x v="427"/>
    <x v="374"/>
    <n v="41"/>
    <x v="46"/>
    <s v="2020T17GALTIER David (LLR)"/>
    <n v="0"/>
    <n v="41"/>
    <n v="0"/>
    <n v="0"/>
    <n v="0"/>
    <x v="22"/>
    <x v="239"/>
    <x v="240"/>
    <x v="236"/>
    <x v="242"/>
    <x v="97"/>
    <x v="350"/>
  </r>
  <r>
    <x v="6"/>
    <x v="0"/>
    <x v="6"/>
    <x v="477"/>
    <x v="374"/>
    <n v="42"/>
    <x v="46"/>
    <s v="2020T17GALTIER David (LLR)"/>
    <n v="0"/>
    <n v="42"/>
    <n v="0"/>
    <n v="0"/>
    <n v="0"/>
    <x v="23"/>
    <x v="238"/>
    <x v="239"/>
    <x v="235"/>
    <x v="241"/>
    <x v="77"/>
    <x v="384"/>
  </r>
  <r>
    <x v="6"/>
    <x v="0"/>
    <x v="7"/>
    <x v="428"/>
    <x v="375"/>
    <n v="24"/>
    <x v="46"/>
    <s v="2020T18MAASKRI Moussa (LLR)"/>
    <n v="0"/>
    <n v="24"/>
    <n v="0"/>
    <n v="0"/>
    <n v="0"/>
    <x v="4"/>
    <x v="240"/>
    <x v="241"/>
    <x v="237"/>
    <x v="243"/>
    <x v="237"/>
    <x v="351"/>
  </r>
  <r>
    <x v="6"/>
    <x v="0"/>
    <x v="7"/>
    <x v="429"/>
    <x v="375"/>
    <n v="19"/>
    <x v="46"/>
    <s v="2020T18MAASKRI Moussa (LLR)"/>
    <n v="0"/>
    <n v="19"/>
    <n v="0"/>
    <n v="0"/>
    <n v="0"/>
    <x v="4"/>
    <x v="241"/>
    <x v="242"/>
    <x v="238"/>
    <x v="244"/>
    <x v="238"/>
    <x v="352"/>
  </r>
  <r>
    <x v="6"/>
    <x v="0"/>
    <x v="7"/>
    <x v="430"/>
    <x v="375"/>
    <n v="24"/>
    <x v="46"/>
    <s v="2020T18MAASKRI Moussa (LLR)"/>
    <n v="0"/>
    <n v="24"/>
    <n v="0"/>
    <n v="0"/>
    <n v="0"/>
    <x v="4"/>
    <x v="242"/>
    <x v="243"/>
    <x v="239"/>
    <x v="245"/>
    <x v="90"/>
    <x v="353"/>
  </r>
  <r>
    <x v="6"/>
    <x v="0"/>
    <x v="7"/>
    <x v="431"/>
    <x v="375"/>
    <n v="54"/>
    <x v="46"/>
    <s v="2020T18MAASKRI Moussa (LLR)"/>
    <n v="0"/>
    <n v="54"/>
    <n v="0"/>
    <n v="0"/>
    <n v="0"/>
    <x v="4"/>
    <x v="243"/>
    <x v="244"/>
    <x v="240"/>
    <x v="246"/>
    <x v="173"/>
    <x v="354"/>
  </r>
  <r>
    <x v="6"/>
    <x v="0"/>
    <x v="7"/>
    <x v="432"/>
    <x v="375"/>
    <n v="39"/>
    <x v="46"/>
    <s v="2020T18MAASKRI Moussa (LLR)"/>
    <n v="0"/>
    <n v="39"/>
    <n v="0"/>
    <n v="0"/>
    <n v="0"/>
    <x v="4"/>
    <x v="244"/>
    <x v="245"/>
    <x v="241"/>
    <x v="247"/>
    <x v="70"/>
    <x v="355"/>
  </r>
  <r>
    <x v="6"/>
    <x v="0"/>
    <x v="7"/>
    <x v="433"/>
    <x v="375"/>
    <n v="31"/>
    <x v="46"/>
    <s v="2020T18MAASKRI Moussa (LLR)"/>
    <n v="0"/>
    <n v="31"/>
    <n v="0"/>
    <n v="0"/>
    <n v="0"/>
    <x v="4"/>
    <x v="245"/>
    <x v="246"/>
    <x v="242"/>
    <x v="248"/>
    <x v="37"/>
    <x v="223"/>
  </r>
  <r>
    <x v="6"/>
    <x v="0"/>
    <x v="7"/>
    <x v="434"/>
    <x v="375"/>
    <n v="45"/>
    <x v="46"/>
    <s v="2020T18MAASKRI Moussa (LLR)"/>
    <n v="0"/>
    <n v="45"/>
    <n v="0"/>
    <n v="0"/>
    <n v="0"/>
    <x v="4"/>
    <x v="246"/>
    <x v="247"/>
    <x v="243"/>
    <x v="249"/>
    <x v="228"/>
    <x v="133"/>
  </r>
  <r>
    <x v="6"/>
    <x v="0"/>
    <x v="7"/>
    <x v="435"/>
    <x v="375"/>
    <n v="32"/>
    <x v="46"/>
    <s v="2020T18MAASKRI Moussa (LLR)"/>
    <n v="0"/>
    <n v="32"/>
    <n v="0"/>
    <n v="0"/>
    <n v="0"/>
    <x v="24"/>
    <x v="247"/>
    <x v="248"/>
    <x v="244"/>
    <x v="250"/>
    <x v="138"/>
    <x v="356"/>
  </r>
  <r>
    <x v="6"/>
    <x v="0"/>
    <x v="7"/>
    <x v="436"/>
    <x v="375"/>
    <n v="26"/>
    <x v="46"/>
    <s v="2020T18MAASKRI Moussa (LLR)"/>
    <n v="0"/>
    <n v="26"/>
    <n v="0"/>
    <n v="0"/>
    <n v="0"/>
    <x v="24"/>
    <x v="247"/>
    <x v="248"/>
    <x v="244"/>
    <x v="250"/>
    <x v="239"/>
    <x v="357"/>
  </r>
  <r>
    <x v="6"/>
    <x v="0"/>
    <x v="7"/>
    <x v="437"/>
    <x v="375"/>
    <n v="34"/>
    <x v="46"/>
    <s v="2020T18MAASKRI Moussa (LLR)"/>
    <n v="0"/>
    <n v="34"/>
    <n v="0"/>
    <n v="0"/>
    <n v="0"/>
    <x v="4"/>
    <x v="248"/>
    <x v="249"/>
    <x v="245"/>
    <x v="251"/>
    <x v="217"/>
    <x v="358"/>
  </r>
  <r>
    <x v="6"/>
    <x v="0"/>
    <x v="7"/>
    <x v="438"/>
    <x v="375"/>
    <n v="22"/>
    <x v="46"/>
    <s v="2020T18MAASKRI Moussa (LLR)"/>
    <n v="0"/>
    <n v="22"/>
    <n v="0"/>
    <n v="0"/>
    <n v="0"/>
    <x v="4"/>
    <x v="248"/>
    <x v="249"/>
    <x v="245"/>
    <x v="251"/>
    <x v="240"/>
    <x v="359"/>
  </r>
  <r>
    <x v="6"/>
    <x v="0"/>
    <x v="7"/>
    <x v="439"/>
    <x v="375"/>
    <n v="78"/>
    <x v="46"/>
    <s v="2020T18MAASKRI Moussa (LLR)"/>
    <n v="0"/>
    <n v="78"/>
    <n v="0"/>
    <n v="0"/>
    <n v="0"/>
    <x v="4"/>
    <x v="248"/>
    <x v="249"/>
    <x v="245"/>
    <x v="251"/>
    <x v="79"/>
    <x v="76"/>
  </r>
  <r>
    <x v="6"/>
    <x v="0"/>
    <x v="7"/>
    <x v="440"/>
    <x v="375"/>
    <n v="72"/>
    <x v="46"/>
    <s v="2020T18MAASKRI Moussa (LLR)"/>
    <n v="0"/>
    <n v="72"/>
    <n v="0"/>
    <n v="0"/>
    <n v="0"/>
    <x v="4"/>
    <x v="249"/>
    <x v="250"/>
    <x v="246"/>
    <x v="252"/>
    <x v="136"/>
    <x v="39"/>
  </r>
  <r>
    <x v="6"/>
    <x v="0"/>
    <x v="7"/>
    <x v="441"/>
    <x v="375"/>
    <n v="41"/>
    <x v="46"/>
    <s v="2020T18MAASKRI Moussa (LLR)"/>
    <n v="0"/>
    <n v="41"/>
    <n v="0"/>
    <n v="0"/>
    <n v="0"/>
    <x v="23"/>
    <x v="250"/>
    <x v="251"/>
    <x v="247"/>
    <x v="253"/>
    <x v="170"/>
    <x v="114"/>
  </r>
  <r>
    <x v="6"/>
    <x v="0"/>
    <x v="7"/>
    <x v="442"/>
    <x v="375"/>
    <n v="65"/>
    <x v="46"/>
    <s v="2020T18MAASKRI Moussa (LLR)"/>
    <n v="0"/>
    <n v="65"/>
    <n v="0"/>
    <n v="0"/>
    <n v="0"/>
    <x v="23"/>
    <x v="251"/>
    <x v="252"/>
    <x v="248"/>
    <x v="254"/>
    <x v="80"/>
    <x v="360"/>
  </r>
  <r>
    <x v="6"/>
    <x v="0"/>
    <x v="7"/>
    <x v="443"/>
    <x v="375"/>
    <n v="53"/>
    <x v="46"/>
    <s v="2020T18MAASKRI Moussa (LLR)"/>
    <n v="0"/>
    <n v="53"/>
    <n v="0"/>
    <n v="0"/>
    <n v="0"/>
    <x v="23"/>
    <x v="251"/>
    <x v="252"/>
    <x v="248"/>
    <x v="254"/>
    <x v="17"/>
    <x v="115"/>
  </r>
  <r>
    <x v="6"/>
    <x v="0"/>
    <x v="7"/>
    <x v="444"/>
    <x v="375"/>
    <n v="57"/>
    <x v="46"/>
    <s v="2020T18MAASKRI Moussa (LLR)"/>
    <n v="0"/>
    <n v="57"/>
    <n v="0"/>
    <n v="0"/>
    <n v="0"/>
    <x v="4"/>
    <x v="252"/>
    <x v="253"/>
    <x v="249"/>
    <x v="255"/>
    <x v="241"/>
    <x v="361"/>
  </r>
  <r>
    <x v="6"/>
    <x v="0"/>
    <x v="7"/>
    <x v="445"/>
    <x v="375"/>
    <n v="58"/>
    <x v="46"/>
    <s v="2020T18MAASKRI Moussa (LLR)"/>
    <n v="0"/>
    <n v="58"/>
    <n v="0"/>
    <n v="0"/>
    <n v="0"/>
    <x v="23"/>
    <x v="252"/>
    <x v="253"/>
    <x v="249"/>
    <x v="255"/>
    <x v="124"/>
    <x v="362"/>
  </r>
  <r>
    <x v="6"/>
    <x v="0"/>
    <x v="7"/>
    <x v="446"/>
    <x v="375"/>
    <n v="51"/>
    <x v="46"/>
    <s v="2020T18MAASKRI Moussa (LLR)"/>
    <n v="0"/>
    <n v="51"/>
    <n v="0"/>
    <n v="0"/>
    <n v="0"/>
    <x v="24"/>
    <x v="253"/>
    <x v="254"/>
    <x v="250"/>
    <x v="256"/>
    <x v="133"/>
    <x v="363"/>
  </r>
  <r>
    <x v="6"/>
    <x v="0"/>
    <x v="7"/>
    <x v="447"/>
    <x v="375"/>
    <n v="41"/>
    <x v="46"/>
    <s v="2020T18MAASKRI Moussa (LLR)"/>
    <n v="0"/>
    <n v="41"/>
    <n v="0"/>
    <n v="0"/>
    <n v="0"/>
    <x v="24"/>
    <x v="253"/>
    <x v="254"/>
    <x v="250"/>
    <x v="256"/>
    <x v="48"/>
    <x v="364"/>
  </r>
  <r>
    <x v="6"/>
    <x v="0"/>
    <x v="7"/>
    <x v="448"/>
    <x v="375"/>
    <n v="68"/>
    <x v="46"/>
    <s v="2020T18MAASKRI Moussa (LLR)"/>
    <n v="0"/>
    <n v="68"/>
    <n v="0"/>
    <n v="0"/>
    <n v="0"/>
    <x v="24"/>
    <x v="254"/>
    <x v="255"/>
    <x v="251"/>
    <x v="257"/>
    <x v="132"/>
    <x v="365"/>
  </r>
  <r>
    <x v="6"/>
    <x v="0"/>
    <x v="7"/>
    <x v="449"/>
    <x v="375"/>
    <n v="34"/>
    <x v="46"/>
    <s v="2020T18MAASKRI Moussa (LLR)"/>
    <n v="0"/>
    <n v="34"/>
    <n v="0"/>
    <n v="0"/>
    <n v="0"/>
    <x v="23"/>
    <x v="255"/>
    <x v="256"/>
    <x v="252"/>
    <x v="258"/>
    <x v="13"/>
    <x v="366"/>
  </r>
  <r>
    <x v="6"/>
    <x v="0"/>
    <x v="7"/>
    <x v="450"/>
    <x v="375"/>
    <n v="24"/>
    <x v="46"/>
    <s v="2020T18MAASKRI Moussa (LLR)"/>
    <n v="0"/>
    <n v="24"/>
    <n v="0"/>
    <n v="0"/>
    <n v="0"/>
    <x v="23"/>
    <x v="256"/>
    <x v="257"/>
    <x v="253"/>
    <x v="259"/>
    <x v="242"/>
    <x v="367"/>
  </r>
  <r>
    <x v="6"/>
    <x v="0"/>
    <x v="7"/>
    <x v="451"/>
    <x v="375"/>
    <n v="28"/>
    <x v="46"/>
    <s v="2020T18MAASKRI Moussa (LLR)"/>
    <n v="0"/>
    <n v="28"/>
    <n v="0"/>
    <n v="0"/>
    <n v="0"/>
    <x v="23"/>
    <x v="257"/>
    <x v="258"/>
    <x v="254"/>
    <x v="260"/>
    <x v="243"/>
    <x v="368"/>
  </r>
  <r>
    <x v="6"/>
    <x v="0"/>
    <x v="7"/>
    <x v="452"/>
    <x v="375"/>
    <n v="31"/>
    <x v="46"/>
    <s v="2020T18MAASKRI Moussa (LLR)"/>
    <n v="0"/>
    <n v="31"/>
    <n v="0"/>
    <n v="0"/>
    <n v="0"/>
    <x v="23"/>
    <x v="258"/>
    <x v="259"/>
    <x v="255"/>
    <x v="261"/>
    <x v="105"/>
    <x v="369"/>
  </r>
  <r>
    <x v="6"/>
    <x v="0"/>
    <x v="7"/>
    <x v="453"/>
    <x v="375"/>
    <n v="36"/>
    <x v="46"/>
    <s v="2020T18MAASKRI Moussa (LLR)"/>
    <n v="0"/>
    <n v="36"/>
    <n v="0"/>
    <n v="0"/>
    <n v="0"/>
    <x v="23"/>
    <x v="258"/>
    <x v="259"/>
    <x v="255"/>
    <x v="261"/>
    <x v="97"/>
    <x v="370"/>
  </r>
  <r>
    <x v="6"/>
    <x v="0"/>
    <x v="7"/>
    <x v="454"/>
    <x v="375"/>
    <n v="30"/>
    <x v="46"/>
    <s v="2020T18MAASKRI Moussa (LLR)"/>
    <n v="0"/>
    <n v="30"/>
    <n v="0"/>
    <n v="0"/>
    <n v="0"/>
    <x v="23"/>
    <x v="259"/>
    <x v="260"/>
    <x v="256"/>
    <x v="262"/>
    <x v="161"/>
    <x v="285"/>
  </r>
  <r>
    <x v="6"/>
    <x v="0"/>
    <x v="7"/>
    <x v="455"/>
    <x v="375"/>
    <n v="7"/>
    <x v="46"/>
    <s v="2020T18MAASKRI Moussa (LLR)"/>
    <n v="0"/>
    <n v="7"/>
    <n v="0"/>
    <n v="0"/>
    <n v="0"/>
    <x v="23"/>
    <x v="260"/>
    <x v="261"/>
    <x v="257"/>
    <x v="263"/>
    <x v="88"/>
    <x v="233"/>
  </r>
  <r>
    <x v="6"/>
    <x v="0"/>
    <x v="7"/>
    <x v="456"/>
    <x v="375"/>
    <n v="30"/>
    <x v="46"/>
    <s v="2020T18MAASKRI Moussa (LLR)"/>
    <n v="0"/>
    <n v="30"/>
    <n v="0"/>
    <n v="0"/>
    <n v="0"/>
    <x v="23"/>
    <x v="261"/>
    <x v="262"/>
    <x v="258"/>
    <x v="264"/>
    <x v="180"/>
    <x v="371"/>
  </r>
  <r>
    <x v="6"/>
    <x v="0"/>
    <x v="7"/>
    <x v="457"/>
    <x v="375"/>
    <n v="23"/>
    <x v="46"/>
    <s v="2020T18MAASKRI Moussa (LLR)"/>
    <n v="0"/>
    <n v="23"/>
    <n v="0"/>
    <n v="0"/>
    <n v="0"/>
    <x v="23"/>
    <x v="262"/>
    <x v="263"/>
    <x v="259"/>
    <x v="265"/>
    <x v="236"/>
    <x v="372"/>
  </r>
  <r>
    <x v="6"/>
    <x v="0"/>
    <x v="7"/>
    <x v="458"/>
    <x v="375"/>
    <n v="37"/>
    <x v="46"/>
    <s v="2020T18MAASKRI Moussa (LLR)"/>
    <n v="0"/>
    <n v="37"/>
    <n v="0"/>
    <n v="0"/>
    <n v="0"/>
    <x v="24"/>
    <x v="263"/>
    <x v="264"/>
    <x v="260"/>
    <x v="266"/>
    <x v="55"/>
    <x v="355"/>
  </r>
  <r>
    <x v="6"/>
    <x v="0"/>
    <x v="7"/>
    <x v="459"/>
    <x v="375"/>
    <n v="53"/>
    <x v="46"/>
    <s v="2020T18MAASKRI Moussa (LLR)"/>
    <n v="0"/>
    <n v="53"/>
    <n v="0"/>
    <n v="0"/>
    <n v="0"/>
    <x v="24"/>
    <x v="264"/>
    <x v="265"/>
    <x v="261"/>
    <x v="267"/>
    <x v="75"/>
    <x v="373"/>
  </r>
  <r>
    <x v="6"/>
    <x v="0"/>
    <x v="7"/>
    <x v="460"/>
    <x v="375"/>
    <n v="27"/>
    <x v="46"/>
    <s v="2020T18MAASKRI Moussa (LLR)"/>
    <n v="0"/>
    <n v="27"/>
    <n v="0"/>
    <n v="0"/>
    <n v="0"/>
    <x v="24"/>
    <x v="265"/>
    <x v="266"/>
    <x v="262"/>
    <x v="268"/>
    <x v="81"/>
    <x v="374"/>
  </r>
  <r>
    <x v="6"/>
    <x v="0"/>
    <x v="7"/>
    <x v="461"/>
    <x v="375"/>
    <n v="47"/>
    <x v="46"/>
    <s v="2020T18MAASKRI Moussa (LLR)"/>
    <n v="0"/>
    <n v="47"/>
    <n v="0"/>
    <n v="0"/>
    <n v="0"/>
    <x v="23"/>
    <x v="266"/>
    <x v="267"/>
    <x v="263"/>
    <x v="269"/>
    <x v="244"/>
    <x v="375"/>
  </r>
  <r>
    <x v="6"/>
    <x v="0"/>
    <x v="7"/>
    <x v="462"/>
    <x v="375"/>
    <n v="34"/>
    <x v="46"/>
    <s v="2020T18MAASKRI Moussa (LLR)"/>
    <n v="0"/>
    <n v="34"/>
    <n v="0"/>
    <n v="0"/>
    <n v="0"/>
    <x v="24"/>
    <x v="265"/>
    <x v="266"/>
    <x v="262"/>
    <x v="268"/>
    <x v="245"/>
    <x v="113"/>
  </r>
  <r>
    <x v="6"/>
    <x v="0"/>
    <x v="7"/>
    <x v="463"/>
    <x v="375"/>
    <n v="33"/>
    <x v="46"/>
    <s v="2020T18MAASKRI Moussa (LLR)"/>
    <n v="0"/>
    <n v="33"/>
    <n v="0"/>
    <n v="0"/>
    <n v="0"/>
    <x v="24"/>
    <x v="267"/>
    <x v="268"/>
    <x v="264"/>
    <x v="270"/>
    <x v="242"/>
    <x v="376"/>
  </r>
  <r>
    <x v="6"/>
    <x v="0"/>
    <x v="7"/>
    <x v="464"/>
    <x v="375"/>
    <n v="50"/>
    <x v="46"/>
    <s v="2020T18MAASKRI Moussa (LLR)"/>
    <n v="0"/>
    <n v="50"/>
    <n v="0"/>
    <n v="0"/>
    <n v="0"/>
    <x v="24"/>
    <x v="267"/>
    <x v="268"/>
    <x v="264"/>
    <x v="270"/>
    <x v="37"/>
    <x v="185"/>
  </r>
  <r>
    <x v="6"/>
    <x v="0"/>
    <x v="7"/>
    <x v="465"/>
    <x v="375"/>
    <n v="20"/>
    <x v="46"/>
    <s v="2020T18MAASKRI Moussa (LLR)"/>
    <n v="0"/>
    <n v="20"/>
    <n v="0"/>
    <n v="0"/>
    <n v="0"/>
    <x v="24"/>
    <x v="268"/>
    <x v="269"/>
    <x v="265"/>
    <x v="271"/>
    <x v="2"/>
    <x v="377"/>
  </r>
  <r>
    <x v="6"/>
    <x v="0"/>
    <x v="7"/>
    <x v="466"/>
    <x v="375"/>
    <n v="22"/>
    <x v="46"/>
    <s v="2020T18MAASKRI Moussa (LLR)"/>
    <n v="0"/>
    <n v="22"/>
    <n v="0"/>
    <n v="0"/>
    <n v="0"/>
    <x v="24"/>
    <x v="268"/>
    <x v="269"/>
    <x v="265"/>
    <x v="271"/>
    <x v="237"/>
    <x v="378"/>
  </r>
  <r>
    <x v="6"/>
    <x v="0"/>
    <x v="7"/>
    <x v="467"/>
    <x v="375"/>
    <n v="48"/>
    <x v="46"/>
    <s v="2020T18MAASKRI Moussa (LLR)"/>
    <n v="0"/>
    <n v="48"/>
    <n v="0"/>
    <n v="0"/>
    <n v="0"/>
    <x v="24"/>
    <x v="269"/>
    <x v="270"/>
    <x v="266"/>
    <x v="272"/>
    <x v="175"/>
    <x v="379"/>
  </r>
  <r>
    <x v="6"/>
    <x v="0"/>
    <x v="7"/>
    <x v="468"/>
    <x v="375"/>
    <n v="19"/>
    <x v="46"/>
    <s v="2020T18MAASKRI Moussa (LLR)"/>
    <n v="0"/>
    <n v="19"/>
    <n v="0"/>
    <n v="0"/>
    <n v="0"/>
    <x v="24"/>
    <x v="269"/>
    <x v="270"/>
    <x v="266"/>
    <x v="272"/>
    <x v="41"/>
    <x v="380"/>
  </r>
  <r>
    <x v="6"/>
    <x v="0"/>
    <x v="7"/>
    <x v="469"/>
    <x v="375"/>
    <n v="36"/>
    <x v="46"/>
    <s v="2020T18MAASKRI Moussa (LLR)"/>
    <n v="0"/>
    <n v="36"/>
    <n v="0"/>
    <n v="0"/>
    <n v="0"/>
    <x v="24"/>
    <x v="270"/>
    <x v="271"/>
    <x v="267"/>
    <x v="273"/>
    <x v="33"/>
    <x v="351"/>
  </r>
  <r>
    <x v="6"/>
    <x v="0"/>
    <x v="7"/>
    <x v="470"/>
    <x v="375"/>
    <n v="39"/>
    <x v="46"/>
    <s v="2020T18MAASKRI Moussa (LLR)"/>
    <n v="0"/>
    <n v="39"/>
    <n v="0"/>
    <n v="0"/>
    <n v="0"/>
    <x v="24"/>
    <x v="271"/>
    <x v="272"/>
    <x v="268"/>
    <x v="274"/>
    <x v="246"/>
    <x v="381"/>
  </r>
  <r>
    <x v="6"/>
    <x v="0"/>
    <x v="7"/>
    <x v="471"/>
    <x v="375"/>
    <n v="35"/>
    <x v="46"/>
    <s v="2020T18MAASKRI Moussa (LLR)"/>
    <n v="0"/>
    <n v="35"/>
    <n v="0"/>
    <n v="0"/>
    <n v="0"/>
    <x v="24"/>
    <x v="272"/>
    <x v="273"/>
    <x v="269"/>
    <x v="275"/>
    <x v="68"/>
    <x v="250"/>
  </r>
  <r>
    <x v="6"/>
    <x v="0"/>
    <x v="7"/>
    <x v="472"/>
    <x v="375"/>
    <n v="37"/>
    <x v="46"/>
    <s v="2020T18MAASKRI Moussa (LLR)"/>
    <n v="0"/>
    <n v="37"/>
    <n v="0"/>
    <n v="0"/>
    <n v="0"/>
    <x v="24"/>
    <x v="273"/>
    <x v="274"/>
    <x v="270"/>
    <x v="276"/>
    <x v="139"/>
    <x v="382"/>
  </r>
  <r>
    <x v="6"/>
    <x v="0"/>
    <x v="7"/>
    <x v="473"/>
    <x v="375"/>
    <n v="22"/>
    <x v="46"/>
    <s v="2020T18MAASKRI Moussa (LLR)"/>
    <n v="0"/>
    <n v="22"/>
    <n v="0"/>
    <n v="0"/>
    <n v="0"/>
    <x v="24"/>
    <x v="273"/>
    <x v="274"/>
    <x v="270"/>
    <x v="276"/>
    <x v="208"/>
    <x v="182"/>
  </r>
  <r>
    <x v="6"/>
    <x v="0"/>
    <x v="0"/>
    <x v="0"/>
    <x v="376"/>
    <n v="34"/>
    <x v="45"/>
    <s v="2020T11BARLES Sébastien (LVEC)"/>
    <n v="0"/>
    <n v="0"/>
    <n v="0"/>
    <n v="34"/>
    <n v="0"/>
    <x v="0"/>
    <x v="0"/>
    <x v="0"/>
    <x v="0"/>
    <x v="0"/>
    <x v="0"/>
    <x v="0"/>
  </r>
  <r>
    <x v="6"/>
    <x v="0"/>
    <x v="0"/>
    <x v="1"/>
    <x v="376"/>
    <n v="22"/>
    <x v="45"/>
    <s v="2020T11BARLES Sébastien (LVEC)"/>
    <n v="0"/>
    <n v="0"/>
    <n v="0"/>
    <n v="22"/>
    <n v="0"/>
    <x v="0"/>
    <x v="1"/>
    <x v="1"/>
    <x v="1"/>
    <x v="1"/>
    <x v="1"/>
    <x v="1"/>
  </r>
  <r>
    <x v="6"/>
    <x v="0"/>
    <x v="0"/>
    <x v="2"/>
    <x v="376"/>
    <n v="14"/>
    <x v="45"/>
    <s v="2020T11BARLES Sébastien (LVEC)"/>
    <n v="0"/>
    <n v="0"/>
    <n v="0"/>
    <n v="14"/>
    <n v="0"/>
    <x v="0"/>
    <x v="2"/>
    <x v="2"/>
    <x v="2"/>
    <x v="2"/>
    <x v="2"/>
    <x v="2"/>
  </r>
  <r>
    <x v="6"/>
    <x v="0"/>
    <x v="0"/>
    <x v="3"/>
    <x v="376"/>
    <n v="41"/>
    <x v="45"/>
    <s v="2020T11BARLES Sébastien (LVEC)"/>
    <n v="0"/>
    <n v="0"/>
    <n v="0"/>
    <n v="41"/>
    <n v="0"/>
    <x v="0"/>
    <x v="0"/>
    <x v="0"/>
    <x v="0"/>
    <x v="0"/>
    <x v="3"/>
    <x v="3"/>
  </r>
  <r>
    <x v="6"/>
    <x v="0"/>
    <x v="0"/>
    <x v="4"/>
    <x v="376"/>
    <n v="58"/>
    <x v="45"/>
    <s v="2020T11BARLES Sébastien (LVEC)"/>
    <n v="0"/>
    <n v="0"/>
    <n v="0"/>
    <n v="58"/>
    <n v="0"/>
    <x v="0"/>
    <x v="0"/>
    <x v="0"/>
    <x v="0"/>
    <x v="0"/>
    <x v="4"/>
    <x v="4"/>
  </r>
  <r>
    <x v="6"/>
    <x v="0"/>
    <x v="0"/>
    <x v="5"/>
    <x v="376"/>
    <n v="32"/>
    <x v="45"/>
    <s v="2020T11BARLES Sébastien (LVEC)"/>
    <n v="0"/>
    <n v="0"/>
    <n v="0"/>
    <n v="32"/>
    <n v="0"/>
    <x v="0"/>
    <x v="3"/>
    <x v="3"/>
    <x v="3"/>
    <x v="3"/>
    <x v="5"/>
    <x v="5"/>
  </r>
  <r>
    <x v="6"/>
    <x v="0"/>
    <x v="0"/>
    <x v="6"/>
    <x v="376"/>
    <n v="62"/>
    <x v="45"/>
    <s v="2020T11BARLES Sébastien (LVEC)"/>
    <n v="0"/>
    <n v="0"/>
    <n v="0"/>
    <n v="62"/>
    <n v="0"/>
    <x v="0"/>
    <x v="4"/>
    <x v="4"/>
    <x v="4"/>
    <x v="4"/>
    <x v="6"/>
    <x v="6"/>
  </r>
  <r>
    <x v="6"/>
    <x v="0"/>
    <x v="0"/>
    <x v="7"/>
    <x v="376"/>
    <n v="44"/>
    <x v="45"/>
    <s v="2020T11BARLES Sébastien (LVEC)"/>
    <n v="0"/>
    <n v="0"/>
    <n v="0"/>
    <n v="44"/>
    <n v="0"/>
    <x v="0"/>
    <x v="5"/>
    <x v="5"/>
    <x v="5"/>
    <x v="5"/>
    <x v="0"/>
    <x v="7"/>
  </r>
  <r>
    <x v="6"/>
    <x v="0"/>
    <x v="0"/>
    <x v="8"/>
    <x v="376"/>
    <n v="48"/>
    <x v="45"/>
    <s v="2020T11BARLES Sébastien (LVEC)"/>
    <n v="0"/>
    <n v="0"/>
    <n v="0"/>
    <n v="48"/>
    <n v="0"/>
    <x v="0"/>
    <x v="5"/>
    <x v="5"/>
    <x v="5"/>
    <x v="5"/>
    <x v="7"/>
    <x v="8"/>
  </r>
  <r>
    <x v="6"/>
    <x v="0"/>
    <x v="0"/>
    <x v="9"/>
    <x v="376"/>
    <n v="25"/>
    <x v="45"/>
    <s v="2020T11BARLES Sébastien (LVEC)"/>
    <n v="0"/>
    <n v="0"/>
    <n v="0"/>
    <n v="25"/>
    <n v="0"/>
    <x v="1"/>
    <x v="6"/>
    <x v="6"/>
    <x v="6"/>
    <x v="6"/>
    <x v="8"/>
    <x v="9"/>
  </r>
  <r>
    <x v="6"/>
    <x v="0"/>
    <x v="0"/>
    <x v="10"/>
    <x v="376"/>
    <n v="22"/>
    <x v="45"/>
    <s v="2020T11BARLES Sébastien (LVEC)"/>
    <n v="0"/>
    <n v="0"/>
    <n v="0"/>
    <n v="22"/>
    <n v="0"/>
    <x v="1"/>
    <x v="6"/>
    <x v="6"/>
    <x v="6"/>
    <x v="6"/>
    <x v="9"/>
    <x v="10"/>
  </r>
  <r>
    <x v="6"/>
    <x v="0"/>
    <x v="0"/>
    <x v="11"/>
    <x v="376"/>
    <n v="54"/>
    <x v="45"/>
    <s v="2020T11BARLES Sébastien (LVEC)"/>
    <n v="0"/>
    <n v="0"/>
    <n v="0"/>
    <n v="54"/>
    <n v="0"/>
    <x v="2"/>
    <x v="6"/>
    <x v="6"/>
    <x v="6"/>
    <x v="6"/>
    <x v="10"/>
    <x v="11"/>
  </r>
  <r>
    <x v="6"/>
    <x v="0"/>
    <x v="0"/>
    <x v="12"/>
    <x v="376"/>
    <n v="45"/>
    <x v="45"/>
    <s v="2020T11BARLES Sébastien (LVEC)"/>
    <n v="0"/>
    <n v="0"/>
    <n v="0"/>
    <n v="45"/>
    <n v="0"/>
    <x v="2"/>
    <x v="7"/>
    <x v="7"/>
    <x v="7"/>
    <x v="7"/>
    <x v="11"/>
    <x v="12"/>
  </r>
  <r>
    <x v="6"/>
    <x v="0"/>
    <x v="0"/>
    <x v="13"/>
    <x v="376"/>
    <n v="46"/>
    <x v="45"/>
    <s v="2020T11BARLES Sébastien (LVEC)"/>
    <n v="0"/>
    <n v="0"/>
    <n v="0"/>
    <n v="46"/>
    <n v="0"/>
    <x v="2"/>
    <x v="7"/>
    <x v="7"/>
    <x v="7"/>
    <x v="7"/>
    <x v="8"/>
    <x v="13"/>
  </r>
  <r>
    <x v="6"/>
    <x v="0"/>
    <x v="0"/>
    <x v="14"/>
    <x v="376"/>
    <n v="69"/>
    <x v="45"/>
    <s v="2020T11BARLES Sébastien (LVEC)"/>
    <n v="0"/>
    <n v="0"/>
    <n v="0"/>
    <n v="69"/>
    <n v="0"/>
    <x v="2"/>
    <x v="8"/>
    <x v="8"/>
    <x v="8"/>
    <x v="8"/>
    <x v="12"/>
    <x v="14"/>
  </r>
  <r>
    <x v="6"/>
    <x v="0"/>
    <x v="0"/>
    <x v="15"/>
    <x v="376"/>
    <n v="74"/>
    <x v="45"/>
    <s v="2020T11BARLES Sébastien (LVEC)"/>
    <n v="0"/>
    <n v="0"/>
    <n v="0"/>
    <n v="74"/>
    <n v="0"/>
    <x v="2"/>
    <x v="8"/>
    <x v="8"/>
    <x v="8"/>
    <x v="8"/>
    <x v="13"/>
    <x v="15"/>
  </r>
  <r>
    <x v="6"/>
    <x v="0"/>
    <x v="0"/>
    <x v="16"/>
    <x v="376"/>
    <n v="77"/>
    <x v="45"/>
    <s v="2020T11BARLES Sébastien (LVEC)"/>
    <n v="0"/>
    <n v="0"/>
    <n v="0"/>
    <n v="77"/>
    <n v="0"/>
    <x v="2"/>
    <x v="9"/>
    <x v="9"/>
    <x v="9"/>
    <x v="9"/>
    <x v="14"/>
    <x v="16"/>
  </r>
  <r>
    <x v="6"/>
    <x v="0"/>
    <x v="0"/>
    <x v="17"/>
    <x v="376"/>
    <n v="69"/>
    <x v="45"/>
    <s v="2020T11BARLES Sébastien (LVEC)"/>
    <n v="0"/>
    <n v="0"/>
    <n v="0"/>
    <n v="69"/>
    <n v="0"/>
    <x v="2"/>
    <x v="10"/>
    <x v="10"/>
    <x v="10"/>
    <x v="10"/>
    <x v="15"/>
    <x v="17"/>
  </r>
  <r>
    <x v="6"/>
    <x v="0"/>
    <x v="1"/>
    <x v="18"/>
    <x v="65"/>
    <n v="4"/>
    <x v="0"/>
    <s v="2020T12BONNET Isabelle (LEXG)"/>
    <n v="0"/>
    <n v="0"/>
    <n v="0"/>
    <n v="4"/>
    <n v="0"/>
    <x v="1"/>
    <x v="11"/>
    <x v="11"/>
    <x v="11"/>
    <x v="11"/>
    <x v="16"/>
    <x v="18"/>
  </r>
  <r>
    <x v="6"/>
    <x v="0"/>
    <x v="1"/>
    <x v="19"/>
    <x v="65"/>
    <n v="1"/>
    <x v="0"/>
    <s v="2020T12BONNET Isabelle (LEXG)"/>
    <n v="0"/>
    <n v="0"/>
    <n v="0"/>
    <n v="1"/>
    <n v="0"/>
    <x v="1"/>
    <x v="12"/>
    <x v="12"/>
    <x v="12"/>
    <x v="12"/>
    <x v="17"/>
    <x v="19"/>
  </r>
  <r>
    <x v="6"/>
    <x v="0"/>
    <x v="1"/>
    <x v="20"/>
    <x v="65"/>
    <n v="3"/>
    <x v="0"/>
    <s v="2020T12BONNET Isabelle (LEXG)"/>
    <n v="0"/>
    <n v="0"/>
    <n v="0"/>
    <n v="3"/>
    <n v="0"/>
    <x v="1"/>
    <x v="11"/>
    <x v="11"/>
    <x v="13"/>
    <x v="13"/>
    <x v="18"/>
    <x v="20"/>
  </r>
  <r>
    <x v="6"/>
    <x v="0"/>
    <x v="1"/>
    <x v="21"/>
    <x v="65"/>
    <n v="4"/>
    <x v="0"/>
    <s v="2020T12BONNET Isabelle (LEXG)"/>
    <n v="0"/>
    <n v="0"/>
    <n v="0"/>
    <n v="4"/>
    <n v="0"/>
    <x v="1"/>
    <x v="13"/>
    <x v="13"/>
    <x v="14"/>
    <x v="14"/>
    <x v="19"/>
    <x v="21"/>
  </r>
  <r>
    <x v="6"/>
    <x v="0"/>
    <x v="1"/>
    <x v="22"/>
    <x v="65"/>
    <n v="4"/>
    <x v="0"/>
    <s v="2020T12BONNET Isabelle (LEXG)"/>
    <n v="0"/>
    <n v="0"/>
    <n v="0"/>
    <n v="4"/>
    <n v="0"/>
    <x v="1"/>
    <x v="14"/>
    <x v="14"/>
    <x v="15"/>
    <x v="15"/>
    <x v="20"/>
    <x v="22"/>
  </r>
  <r>
    <x v="6"/>
    <x v="0"/>
    <x v="1"/>
    <x v="23"/>
    <x v="65"/>
    <n v="4"/>
    <x v="0"/>
    <s v="2020T12BONNET Isabelle (LEXG)"/>
    <n v="0"/>
    <n v="0"/>
    <n v="0"/>
    <n v="4"/>
    <n v="0"/>
    <x v="1"/>
    <x v="14"/>
    <x v="14"/>
    <x v="15"/>
    <x v="15"/>
    <x v="21"/>
    <x v="23"/>
  </r>
  <r>
    <x v="6"/>
    <x v="0"/>
    <x v="1"/>
    <x v="25"/>
    <x v="65"/>
    <n v="6"/>
    <x v="0"/>
    <s v="2020T12BONNET Isabelle (LEXG)"/>
    <n v="0"/>
    <n v="0"/>
    <n v="0"/>
    <n v="6"/>
    <n v="0"/>
    <x v="1"/>
    <x v="15"/>
    <x v="15"/>
    <x v="16"/>
    <x v="16"/>
    <x v="23"/>
    <x v="25"/>
  </r>
  <r>
    <x v="6"/>
    <x v="0"/>
    <x v="1"/>
    <x v="26"/>
    <x v="65"/>
    <n v="2"/>
    <x v="0"/>
    <s v="2020T12BONNET Isabelle (LEXG)"/>
    <n v="0"/>
    <n v="0"/>
    <n v="0"/>
    <n v="2"/>
    <n v="0"/>
    <x v="1"/>
    <x v="16"/>
    <x v="16"/>
    <x v="17"/>
    <x v="17"/>
    <x v="24"/>
    <x v="26"/>
  </r>
  <r>
    <x v="6"/>
    <x v="0"/>
    <x v="1"/>
    <x v="27"/>
    <x v="65"/>
    <n v="4"/>
    <x v="0"/>
    <s v="2020T12BONNET Isabelle (LEXG)"/>
    <n v="0"/>
    <n v="0"/>
    <n v="0"/>
    <n v="4"/>
    <n v="0"/>
    <x v="1"/>
    <x v="16"/>
    <x v="16"/>
    <x v="17"/>
    <x v="17"/>
    <x v="25"/>
    <x v="27"/>
  </r>
  <r>
    <x v="6"/>
    <x v="0"/>
    <x v="1"/>
    <x v="28"/>
    <x v="65"/>
    <n v="4"/>
    <x v="0"/>
    <s v="2020T12BONNET Isabelle (LEXG)"/>
    <n v="0"/>
    <n v="0"/>
    <n v="0"/>
    <n v="4"/>
    <n v="0"/>
    <x v="1"/>
    <x v="17"/>
    <x v="17"/>
    <x v="18"/>
    <x v="18"/>
    <x v="26"/>
    <x v="28"/>
  </r>
  <r>
    <x v="6"/>
    <x v="0"/>
    <x v="1"/>
    <x v="29"/>
    <x v="65"/>
    <n v="2"/>
    <x v="0"/>
    <s v="2020T12BONNET Isabelle (LEXG)"/>
    <n v="0"/>
    <n v="0"/>
    <n v="0"/>
    <n v="2"/>
    <n v="0"/>
    <x v="1"/>
    <x v="18"/>
    <x v="18"/>
    <x v="19"/>
    <x v="19"/>
    <x v="27"/>
    <x v="29"/>
  </r>
  <r>
    <x v="6"/>
    <x v="0"/>
    <x v="1"/>
    <x v="30"/>
    <x v="65"/>
    <n v="1"/>
    <x v="0"/>
    <s v="2020T12BONNET Isabelle (LEXG)"/>
    <n v="0"/>
    <n v="0"/>
    <n v="0"/>
    <n v="1"/>
    <n v="0"/>
    <x v="1"/>
    <x v="18"/>
    <x v="18"/>
    <x v="19"/>
    <x v="19"/>
    <x v="28"/>
    <x v="30"/>
  </r>
  <r>
    <x v="6"/>
    <x v="0"/>
    <x v="1"/>
    <x v="31"/>
    <x v="65"/>
    <n v="3"/>
    <x v="0"/>
    <s v="2020T12BONNET Isabelle (LEXG)"/>
    <n v="0"/>
    <n v="0"/>
    <n v="0"/>
    <n v="3"/>
    <n v="0"/>
    <x v="1"/>
    <x v="19"/>
    <x v="19"/>
    <x v="20"/>
    <x v="20"/>
    <x v="29"/>
    <x v="31"/>
  </r>
  <r>
    <x v="6"/>
    <x v="0"/>
    <x v="1"/>
    <x v="32"/>
    <x v="65"/>
    <n v="4"/>
    <x v="0"/>
    <s v="2020T12BONNET Isabelle (LEXG)"/>
    <n v="0"/>
    <n v="0"/>
    <n v="0"/>
    <n v="4"/>
    <n v="0"/>
    <x v="3"/>
    <x v="20"/>
    <x v="20"/>
    <x v="21"/>
    <x v="21"/>
    <x v="20"/>
    <x v="32"/>
  </r>
  <r>
    <x v="6"/>
    <x v="0"/>
    <x v="1"/>
    <x v="33"/>
    <x v="65"/>
    <n v="1"/>
    <x v="0"/>
    <s v="2020T12BONNET Isabelle (LEXG)"/>
    <n v="0"/>
    <n v="0"/>
    <n v="0"/>
    <n v="1"/>
    <n v="0"/>
    <x v="3"/>
    <x v="21"/>
    <x v="21"/>
    <x v="22"/>
    <x v="22"/>
    <x v="30"/>
    <x v="33"/>
  </r>
  <r>
    <x v="6"/>
    <x v="0"/>
    <x v="1"/>
    <x v="34"/>
    <x v="65"/>
    <n v="1"/>
    <x v="0"/>
    <s v="2020T12BONNET Isabelle (LEXG)"/>
    <n v="0"/>
    <n v="0"/>
    <n v="0"/>
    <n v="1"/>
    <n v="0"/>
    <x v="3"/>
    <x v="21"/>
    <x v="21"/>
    <x v="22"/>
    <x v="22"/>
    <x v="26"/>
    <x v="34"/>
  </r>
  <r>
    <x v="6"/>
    <x v="0"/>
    <x v="1"/>
    <x v="35"/>
    <x v="65"/>
    <n v="2"/>
    <x v="0"/>
    <s v="2020T12BONNET Isabelle (LEXG)"/>
    <n v="0"/>
    <n v="0"/>
    <n v="0"/>
    <n v="2"/>
    <n v="0"/>
    <x v="3"/>
    <x v="22"/>
    <x v="22"/>
    <x v="23"/>
    <x v="23"/>
    <x v="31"/>
    <x v="35"/>
  </r>
  <r>
    <x v="6"/>
    <x v="0"/>
    <x v="1"/>
    <x v="36"/>
    <x v="65"/>
    <n v="3"/>
    <x v="0"/>
    <s v="2020T12BONNET Isabelle (LEXG)"/>
    <n v="0"/>
    <n v="0"/>
    <n v="0"/>
    <n v="3"/>
    <n v="0"/>
    <x v="3"/>
    <x v="23"/>
    <x v="23"/>
    <x v="24"/>
    <x v="24"/>
    <x v="32"/>
    <x v="36"/>
  </r>
  <r>
    <x v="6"/>
    <x v="0"/>
    <x v="1"/>
    <x v="37"/>
    <x v="65"/>
    <n v="2"/>
    <x v="0"/>
    <s v="2020T12BONNET Isabelle (LEXG)"/>
    <n v="0"/>
    <n v="0"/>
    <n v="0"/>
    <n v="2"/>
    <n v="0"/>
    <x v="3"/>
    <x v="24"/>
    <x v="24"/>
    <x v="25"/>
    <x v="25"/>
    <x v="33"/>
    <x v="37"/>
  </r>
  <r>
    <x v="6"/>
    <x v="0"/>
    <x v="1"/>
    <x v="38"/>
    <x v="65"/>
    <n v="4"/>
    <x v="0"/>
    <s v="2020T12BONNET Isabelle (LEXG)"/>
    <n v="0"/>
    <n v="0"/>
    <n v="0"/>
    <n v="4"/>
    <n v="0"/>
    <x v="3"/>
    <x v="25"/>
    <x v="25"/>
    <x v="26"/>
    <x v="26"/>
    <x v="34"/>
    <x v="38"/>
  </r>
  <r>
    <x v="6"/>
    <x v="0"/>
    <x v="1"/>
    <x v="39"/>
    <x v="65"/>
    <n v="2"/>
    <x v="0"/>
    <s v="2020T12BONNET Isabelle (LEXG)"/>
    <n v="0"/>
    <n v="0"/>
    <n v="0"/>
    <n v="2"/>
    <n v="0"/>
    <x v="3"/>
    <x v="26"/>
    <x v="26"/>
    <x v="27"/>
    <x v="27"/>
    <x v="35"/>
    <x v="39"/>
  </r>
  <r>
    <x v="6"/>
    <x v="0"/>
    <x v="1"/>
    <x v="40"/>
    <x v="65"/>
    <n v="5"/>
    <x v="0"/>
    <s v="2020T12BONNET Isabelle (LEXG)"/>
    <n v="0"/>
    <n v="0"/>
    <n v="0"/>
    <n v="5"/>
    <n v="0"/>
    <x v="4"/>
    <x v="27"/>
    <x v="27"/>
    <x v="28"/>
    <x v="28"/>
    <x v="36"/>
    <x v="40"/>
  </r>
  <r>
    <x v="6"/>
    <x v="0"/>
    <x v="1"/>
    <x v="41"/>
    <x v="65"/>
    <n v="4"/>
    <x v="0"/>
    <s v="2020T12BONNET Isabelle (LEXG)"/>
    <n v="0"/>
    <n v="0"/>
    <n v="0"/>
    <n v="4"/>
    <n v="0"/>
    <x v="4"/>
    <x v="27"/>
    <x v="27"/>
    <x v="28"/>
    <x v="28"/>
    <x v="37"/>
    <x v="41"/>
  </r>
  <r>
    <x v="6"/>
    <x v="0"/>
    <x v="1"/>
    <x v="42"/>
    <x v="65"/>
    <n v="3"/>
    <x v="0"/>
    <s v="2020T12BONNET Isabelle (LEXG)"/>
    <n v="0"/>
    <n v="0"/>
    <n v="0"/>
    <n v="3"/>
    <n v="0"/>
    <x v="4"/>
    <x v="28"/>
    <x v="28"/>
    <x v="29"/>
    <x v="29"/>
    <x v="38"/>
    <x v="42"/>
  </r>
  <r>
    <x v="6"/>
    <x v="0"/>
    <x v="1"/>
    <x v="43"/>
    <x v="65"/>
    <n v="0"/>
    <x v="0"/>
    <s v="2020T12BONNET Isabelle (LEXG)"/>
    <n v="0"/>
    <n v="0"/>
    <n v="0"/>
    <n v="0"/>
    <n v="0"/>
    <x v="4"/>
    <x v="29"/>
    <x v="29"/>
    <x v="30"/>
    <x v="30"/>
    <x v="39"/>
    <x v="43"/>
  </r>
  <r>
    <x v="6"/>
    <x v="0"/>
    <x v="1"/>
    <x v="44"/>
    <x v="65"/>
    <n v="5"/>
    <x v="0"/>
    <s v="2020T12BONNET Isabelle (LEXG)"/>
    <n v="0"/>
    <n v="0"/>
    <n v="0"/>
    <n v="5"/>
    <n v="0"/>
    <x v="4"/>
    <x v="29"/>
    <x v="29"/>
    <x v="30"/>
    <x v="30"/>
    <x v="40"/>
    <x v="44"/>
  </r>
  <r>
    <x v="6"/>
    <x v="0"/>
    <x v="1"/>
    <x v="45"/>
    <x v="65"/>
    <n v="3"/>
    <x v="0"/>
    <s v="2020T12BONNET Isabelle (LEXG)"/>
    <n v="0"/>
    <n v="0"/>
    <n v="0"/>
    <n v="3"/>
    <n v="0"/>
    <x v="4"/>
    <x v="30"/>
    <x v="30"/>
    <x v="31"/>
    <x v="31"/>
    <x v="41"/>
    <x v="45"/>
  </r>
  <r>
    <x v="6"/>
    <x v="0"/>
    <x v="1"/>
    <x v="46"/>
    <x v="65"/>
    <n v="10"/>
    <x v="0"/>
    <s v="2020T12BONNET Isabelle (LEXG)"/>
    <n v="0"/>
    <n v="0"/>
    <n v="0"/>
    <n v="10"/>
    <n v="0"/>
    <x v="3"/>
    <x v="31"/>
    <x v="31"/>
    <x v="31"/>
    <x v="32"/>
    <x v="42"/>
    <x v="46"/>
  </r>
  <r>
    <x v="6"/>
    <x v="0"/>
    <x v="1"/>
    <x v="47"/>
    <x v="65"/>
    <n v="2"/>
    <x v="0"/>
    <s v="2020T12BONNET Isabelle (LEXG)"/>
    <n v="0"/>
    <n v="0"/>
    <n v="0"/>
    <n v="2"/>
    <n v="0"/>
    <x v="3"/>
    <x v="32"/>
    <x v="32"/>
    <x v="32"/>
    <x v="33"/>
    <x v="43"/>
    <x v="47"/>
  </r>
  <r>
    <x v="6"/>
    <x v="0"/>
    <x v="1"/>
    <x v="48"/>
    <x v="65"/>
    <n v="5"/>
    <x v="0"/>
    <s v="2020T12BONNET Isabelle (LEXG)"/>
    <n v="0"/>
    <n v="0"/>
    <n v="0"/>
    <n v="5"/>
    <n v="0"/>
    <x v="3"/>
    <x v="31"/>
    <x v="31"/>
    <x v="31"/>
    <x v="32"/>
    <x v="36"/>
    <x v="48"/>
  </r>
  <r>
    <x v="6"/>
    <x v="0"/>
    <x v="1"/>
    <x v="49"/>
    <x v="65"/>
    <n v="2"/>
    <x v="0"/>
    <s v="2020T12BONNET Isabelle (LEXG)"/>
    <n v="0"/>
    <n v="0"/>
    <n v="0"/>
    <n v="2"/>
    <n v="0"/>
    <x v="3"/>
    <x v="33"/>
    <x v="33"/>
    <x v="33"/>
    <x v="34"/>
    <x v="1"/>
    <x v="49"/>
  </r>
  <r>
    <x v="6"/>
    <x v="0"/>
    <x v="1"/>
    <x v="51"/>
    <x v="65"/>
    <n v="0"/>
    <x v="0"/>
    <s v="2020T12BONNET Isabelle (LEXG)"/>
    <n v="0"/>
    <n v="0"/>
    <n v="0"/>
    <n v="0"/>
    <n v="0"/>
    <x v="3"/>
    <x v="34"/>
    <x v="34"/>
    <x v="34"/>
    <x v="35"/>
    <x v="44"/>
    <x v="50"/>
  </r>
  <r>
    <x v="6"/>
    <x v="0"/>
    <x v="1"/>
    <x v="52"/>
    <x v="65"/>
    <n v="3"/>
    <x v="0"/>
    <s v="2020T12BONNET Isabelle (LEXG)"/>
    <n v="0"/>
    <n v="0"/>
    <n v="0"/>
    <n v="3"/>
    <n v="0"/>
    <x v="3"/>
    <x v="34"/>
    <x v="34"/>
    <x v="34"/>
    <x v="35"/>
    <x v="45"/>
    <x v="51"/>
  </r>
  <r>
    <x v="6"/>
    <x v="0"/>
    <x v="2"/>
    <x v="53"/>
    <x v="377"/>
    <n v="87"/>
    <x v="4"/>
    <s v="2020T13GILLES Bruno (LDVD)"/>
    <n v="0"/>
    <n v="87"/>
    <n v="0"/>
    <n v="0"/>
    <n v="0"/>
    <x v="2"/>
    <x v="35"/>
    <x v="35"/>
    <x v="10"/>
    <x v="10"/>
    <x v="46"/>
    <x v="52"/>
  </r>
  <r>
    <x v="6"/>
    <x v="0"/>
    <x v="2"/>
    <x v="54"/>
    <x v="377"/>
    <n v="62"/>
    <x v="4"/>
    <s v="2020T13GILLES Bruno (LDVD)"/>
    <n v="0"/>
    <n v="62"/>
    <n v="0"/>
    <n v="0"/>
    <n v="0"/>
    <x v="2"/>
    <x v="36"/>
    <x v="36"/>
    <x v="35"/>
    <x v="36"/>
    <x v="47"/>
    <x v="53"/>
  </r>
  <r>
    <x v="6"/>
    <x v="0"/>
    <x v="2"/>
    <x v="55"/>
    <x v="377"/>
    <n v="86"/>
    <x v="4"/>
    <s v="2020T13GILLES Bruno (LDVD)"/>
    <n v="0"/>
    <n v="86"/>
    <n v="0"/>
    <n v="0"/>
    <n v="0"/>
    <x v="5"/>
    <x v="37"/>
    <x v="37"/>
    <x v="36"/>
    <x v="37"/>
    <x v="48"/>
    <x v="54"/>
  </r>
  <r>
    <x v="6"/>
    <x v="0"/>
    <x v="2"/>
    <x v="56"/>
    <x v="377"/>
    <n v="91"/>
    <x v="4"/>
    <s v="2020T13GILLES Bruno (LDVD)"/>
    <n v="0"/>
    <n v="91"/>
    <n v="0"/>
    <n v="0"/>
    <n v="0"/>
    <x v="5"/>
    <x v="37"/>
    <x v="37"/>
    <x v="36"/>
    <x v="37"/>
    <x v="49"/>
    <x v="55"/>
  </r>
  <r>
    <x v="6"/>
    <x v="0"/>
    <x v="2"/>
    <x v="57"/>
    <x v="377"/>
    <n v="66"/>
    <x v="4"/>
    <s v="2020T13GILLES Bruno (LDVD)"/>
    <n v="0"/>
    <n v="66"/>
    <n v="0"/>
    <n v="0"/>
    <n v="0"/>
    <x v="2"/>
    <x v="38"/>
    <x v="38"/>
    <x v="35"/>
    <x v="36"/>
    <x v="3"/>
    <x v="56"/>
  </r>
  <r>
    <x v="6"/>
    <x v="0"/>
    <x v="2"/>
    <x v="58"/>
    <x v="377"/>
    <n v="77"/>
    <x v="4"/>
    <s v="2020T13GILLES Bruno (LDVD)"/>
    <n v="0"/>
    <n v="77"/>
    <n v="0"/>
    <n v="0"/>
    <n v="0"/>
    <x v="5"/>
    <x v="39"/>
    <x v="39"/>
    <x v="37"/>
    <x v="38"/>
    <x v="50"/>
    <x v="57"/>
  </r>
  <r>
    <x v="6"/>
    <x v="0"/>
    <x v="2"/>
    <x v="60"/>
    <x v="377"/>
    <n v="118"/>
    <x v="4"/>
    <s v="2020T13GILLES Bruno (LDVD)"/>
    <n v="0"/>
    <n v="118"/>
    <n v="0"/>
    <n v="0"/>
    <n v="0"/>
    <x v="5"/>
    <x v="38"/>
    <x v="38"/>
    <x v="38"/>
    <x v="39"/>
    <x v="51"/>
    <x v="58"/>
  </r>
  <r>
    <x v="6"/>
    <x v="0"/>
    <x v="2"/>
    <x v="61"/>
    <x v="377"/>
    <n v="110"/>
    <x v="4"/>
    <s v="2020T13GILLES Bruno (LDVD)"/>
    <n v="0"/>
    <n v="110"/>
    <n v="0"/>
    <n v="0"/>
    <n v="0"/>
    <x v="2"/>
    <x v="40"/>
    <x v="40"/>
    <x v="39"/>
    <x v="40"/>
    <x v="52"/>
    <x v="59"/>
  </r>
  <r>
    <x v="6"/>
    <x v="0"/>
    <x v="2"/>
    <x v="62"/>
    <x v="377"/>
    <n v="86"/>
    <x v="4"/>
    <s v="2020T13GILLES Bruno (LDVD)"/>
    <n v="0"/>
    <n v="86"/>
    <n v="0"/>
    <n v="0"/>
    <n v="0"/>
    <x v="5"/>
    <x v="40"/>
    <x v="40"/>
    <x v="39"/>
    <x v="40"/>
    <x v="53"/>
    <x v="60"/>
  </r>
  <r>
    <x v="6"/>
    <x v="0"/>
    <x v="2"/>
    <x v="63"/>
    <x v="377"/>
    <n v="136"/>
    <x v="4"/>
    <s v="2020T13GILLES Bruno (LDVD)"/>
    <n v="0"/>
    <n v="136"/>
    <n v="0"/>
    <n v="0"/>
    <n v="0"/>
    <x v="5"/>
    <x v="41"/>
    <x v="41"/>
    <x v="40"/>
    <x v="41"/>
    <x v="54"/>
    <x v="61"/>
  </r>
  <r>
    <x v="6"/>
    <x v="0"/>
    <x v="2"/>
    <x v="64"/>
    <x v="377"/>
    <n v="174"/>
    <x v="4"/>
    <s v="2020T13GILLES Bruno (LDVD)"/>
    <n v="0"/>
    <n v="174"/>
    <n v="0"/>
    <n v="0"/>
    <n v="0"/>
    <x v="5"/>
    <x v="41"/>
    <x v="41"/>
    <x v="40"/>
    <x v="41"/>
    <x v="55"/>
    <x v="62"/>
  </r>
  <r>
    <x v="6"/>
    <x v="0"/>
    <x v="2"/>
    <x v="65"/>
    <x v="377"/>
    <n v="87"/>
    <x v="4"/>
    <s v="2020T13GILLES Bruno (LDVD)"/>
    <n v="0"/>
    <n v="87"/>
    <n v="0"/>
    <n v="0"/>
    <n v="0"/>
    <x v="5"/>
    <x v="42"/>
    <x v="42"/>
    <x v="36"/>
    <x v="42"/>
    <x v="55"/>
    <x v="34"/>
  </r>
  <r>
    <x v="6"/>
    <x v="0"/>
    <x v="2"/>
    <x v="66"/>
    <x v="377"/>
    <n v="54"/>
    <x v="4"/>
    <s v="2020T13GILLES Bruno (LDVD)"/>
    <n v="0"/>
    <n v="54"/>
    <n v="0"/>
    <n v="0"/>
    <n v="0"/>
    <x v="5"/>
    <x v="42"/>
    <x v="42"/>
    <x v="36"/>
    <x v="42"/>
    <x v="56"/>
    <x v="47"/>
  </r>
  <r>
    <x v="6"/>
    <x v="0"/>
    <x v="2"/>
    <x v="67"/>
    <x v="377"/>
    <n v="96"/>
    <x v="4"/>
    <s v="2020T13GILLES Bruno (LDVD)"/>
    <n v="0"/>
    <n v="96"/>
    <n v="0"/>
    <n v="0"/>
    <n v="0"/>
    <x v="5"/>
    <x v="43"/>
    <x v="43"/>
    <x v="41"/>
    <x v="43"/>
    <x v="57"/>
    <x v="63"/>
  </r>
  <r>
    <x v="6"/>
    <x v="0"/>
    <x v="2"/>
    <x v="68"/>
    <x v="377"/>
    <n v="61"/>
    <x v="4"/>
    <s v="2020T13GILLES Bruno (LDVD)"/>
    <n v="0"/>
    <n v="61"/>
    <n v="0"/>
    <n v="0"/>
    <n v="0"/>
    <x v="5"/>
    <x v="44"/>
    <x v="44"/>
    <x v="42"/>
    <x v="44"/>
    <x v="40"/>
    <x v="64"/>
  </r>
  <r>
    <x v="6"/>
    <x v="0"/>
    <x v="2"/>
    <x v="69"/>
    <x v="377"/>
    <n v="62"/>
    <x v="4"/>
    <s v="2020T13GILLES Bruno (LDVD)"/>
    <n v="0"/>
    <n v="62"/>
    <n v="0"/>
    <n v="0"/>
    <n v="0"/>
    <x v="5"/>
    <x v="39"/>
    <x v="39"/>
    <x v="37"/>
    <x v="38"/>
    <x v="58"/>
    <x v="65"/>
  </r>
  <r>
    <x v="6"/>
    <x v="0"/>
    <x v="2"/>
    <x v="70"/>
    <x v="377"/>
    <n v="88"/>
    <x v="4"/>
    <s v="2020T13GILLES Bruno (LDVD)"/>
    <n v="0"/>
    <n v="88"/>
    <n v="0"/>
    <n v="0"/>
    <n v="0"/>
    <x v="5"/>
    <x v="39"/>
    <x v="39"/>
    <x v="37"/>
    <x v="38"/>
    <x v="59"/>
    <x v="66"/>
  </r>
  <r>
    <x v="6"/>
    <x v="0"/>
    <x v="2"/>
    <x v="71"/>
    <x v="377"/>
    <n v="58"/>
    <x v="4"/>
    <s v="2020T13GILLES Bruno (LDVD)"/>
    <n v="0"/>
    <n v="58"/>
    <n v="0"/>
    <n v="0"/>
    <n v="0"/>
    <x v="2"/>
    <x v="45"/>
    <x v="45"/>
    <x v="43"/>
    <x v="45"/>
    <x v="60"/>
    <x v="67"/>
  </r>
  <r>
    <x v="6"/>
    <x v="0"/>
    <x v="2"/>
    <x v="72"/>
    <x v="377"/>
    <n v="81"/>
    <x v="4"/>
    <s v="2020T13GILLES Bruno (LDVD)"/>
    <n v="0"/>
    <n v="81"/>
    <n v="0"/>
    <n v="0"/>
    <n v="0"/>
    <x v="2"/>
    <x v="46"/>
    <x v="46"/>
    <x v="44"/>
    <x v="46"/>
    <x v="41"/>
    <x v="68"/>
  </r>
  <r>
    <x v="6"/>
    <x v="0"/>
    <x v="2"/>
    <x v="73"/>
    <x v="377"/>
    <n v="89"/>
    <x v="4"/>
    <s v="2020T13GILLES Bruno (LDVD)"/>
    <n v="0"/>
    <n v="89"/>
    <n v="0"/>
    <n v="0"/>
    <n v="0"/>
    <x v="2"/>
    <x v="46"/>
    <x v="46"/>
    <x v="44"/>
    <x v="46"/>
    <x v="61"/>
    <x v="69"/>
  </r>
  <r>
    <x v="6"/>
    <x v="0"/>
    <x v="2"/>
    <x v="74"/>
    <x v="377"/>
    <n v="94"/>
    <x v="4"/>
    <s v="2020T13GILLES Bruno (LDVD)"/>
    <n v="0"/>
    <n v="94"/>
    <n v="0"/>
    <n v="0"/>
    <n v="0"/>
    <x v="2"/>
    <x v="46"/>
    <x v="46"/>
    <x v="44"/>
    <x v="46"/>
    <x v="62"/>
    <x v="70"/>
  </r>
  <r>
    <x v="6"/>
    <x v="0"/>
    <x v="2"/>
    <x v="75"/>
    <x v="377"/>
    <n v="96"/>
    <x v="4"/>
    <s v="2020T13GILLES Bruno (LDVD)"/>
    <n v="0"/>
    <n v="96"/>
    <n v="0"/>
    <n v="0"/>
    <n v="0"/>
    <x v="2"/>
    <x v="47"/>
    <x v="47"/>
    <x v="45"/>
    <x v="47"/>
    <x v="63"/>
    <x v="71"/>
  </r>
  <r>
    <x v="6"/>
    <x v="0"/>
    <x v="2"/>
    <x v="76"/>
    <x v="377"/>
    <n v="105"/>
    <x v="4"/>
    <s v="2020T13GILLES Bruno (LDVD)"/>
    <n v="0"/>
    <n v="105"/>
    <n v="0"/>
    <n v="0"/>
    <n v="0"/>
    <x v="2"/>
    <x v="47"/>
    <x v="47"/>
    <x v="45"/>
    <x v="47"/>
    <x v="64"/>
    <x v="72"/>
  </r>
  <r>
    <x v="6"/>
    <x v="0"/>
    <x v="2"/>
    <x v="77"/>
    <x v="377"/>
    <n v="111"/>
    <x v="4"/>
    <s v="2020T13GILLES Bruno (LDVD)"/>
    <n v="0"/>
    <n v="111"/>
    <n v="0"/>
    <n v="0"/>
    <n v="0"/>
    <x v="5"/>
    <x v="48"/>
    <x v="48"/>
    <x v="46"/>
    <x v="48"/>
    <x v="55"/>
    <x v="73"/>
  </r>
  <r>
    <x v="6"/>
    <x v="0"/>
    <x v="2"/>
    <x v="78"/>
    <x v="377"/>
    <n v="117"/>
    <x v="4"/>
    <s v="2020T13GILLES Bruno (LDVD)"/>
    <n v="0"/>
    <n v="117"/>
    <n v="0"/>
    <n v="0"/>
    <n v="0"/>
    <x v="5"/>
    <x v="48"/>
    <x v="48"/>
    <x v="46"/>
    <x v="48"/>
    <x v="65"/>
    <x v="74"/>
  </r>
  <r>
    <x v="6"/>
    <x v="0"/>
    <x v="2"/>
    <x v="79"/>
    <x v="377"/>
    <n v="113"/>
    <x v="4"/>
    <s v="2020T13GILLES Bruno (LDVD)"/>
    <n v="0"/>
    <n v="113"/>
    <n v="0"/>
    <n v="0"/>
    <n v="0"/>
    <x v="5"/>
    <x v="49"/>
    <x v="49"/>
    <x v="47"/>
    <x v="49"/>
    <x v="66"/>
    <x v="75"/>
  </r>
  <r>
    <x v="6"/>
    <x v="0"/>
    <x v="2"/>
    <x v="80"/>
    <x v="377"/>
    <n v="96"/>
    <x v="4"/>
    <s v="2020T13GILLES Bruno (LDVD)"/>
    <n v="0"/>
    <n v="96"/>
    <n v="0"/>
    <n v="0"/>
    <n v="0"/>
    <x v="5"/>
    <x v="49"/>
    <x v="49"/>
    <x v="47"/>
    <x v="49"/>
    <x v="67"/>
    <x v="76"/>
  </r>
  <r>
    <x v="6"/>
    <x v="0"/>
    <x v="2"/>
    <x v="81"/>
    <x v="377"/>
    <n v="84"/>
    <x v="4"/>
    <s v="2020T13GILLES Bruno (LDVD)"/>
    <n v="0"/>
    <n v="84"/>
    <n v="0"/>
    <n v="0"/>
    <n v="0"/>
    <x v="5"/>
    <x v="50"/>
    <x v="50"/>
    <x v="48"/>
    <x v="50"/>
    <x v="68"/>
    <x v="77"/>
  </r>
  <r>
    <x v="6"/>
    <x v="0"/>
    <x v="2"/>
    <x v="82"/>
    <x v="377"/>
    <n v="18"/>
    <x v="4"/>
    <s v="2020T13GILLES Bruno (LDVD)"/>
    <n v="0"/>
    <n v="18"/>
    <n v="0"/>
    <n v="0"/>
    <n v="0"/>
    <x v="6"/>
    <x v="51"/>
    <x v="51"/>
    <x v="49"/>
    <x v="51"/>
    <x v="69"/>
    <x v="78"/>
  </r>
  <r>
    <x v="6"/>
    <x v="0"/>
    <x v="2"/>
    <x v="83"/>
    <x v="377"/>
    <n v="68"/>
    <x v="4"/>
    <s v="2020T13GILLES Bruno (LDVD)"/>
    <n v="0"/>
    <n v="68"/>
    <n v="0"/>
    <n v="0"/>
    <n v="0"/>
    <x v="6"/>
    <x v="51"/>
    <x v="51"/>
    <x v="49"/>
    <x v="51"/>
    <x v="70"/>
    <x v="79"/>
  </r>
  <r>
    <x v="6"/>
    <x v="0"/>
    <x v="2"/>
    <x v="84"/>
    <x v="377"/>
    <n v="51"/>
    <x v="4"/>
    <s v="2020T13GILLES Bruno (LDVD)"/>
    <n v="0"/>
    <n v="51"/>
    <n v="0"/>
    <n v="0"/>
    <n v="0"/>
    <x v="6"/>
    <x v="52"/>
    <x v="52"/>
    <x v="50"/>
    <x v="52"/>
    <x v="71"/>
    <x v="80"/>
  </r>
  <r>
    <x v="6"/>
    <x v="0"/>
    <x v="2"/>
    <x v="85"/>
    <x v="377"/>
    <n v="38"/>
    <x v="4"/>
    <s v="2020T13GILLES Bruno (LDVD)"/>
    <n v="0"/>
    <n v="38"/>
    <n v="0"/>
    <n v="0"/>
    <n v="0"/>
    <x v="6"/>
    <x v="52"/>
    <x v="52"/>
    <x v="50"/>
    <x v="52"/>
    <x v="72"/>
    <x v="21"/>
  </r>
  <r>
    <x v="6"/>
    <x v="0"/>
    <x v="2"/>
    <x v="86"/>
    <x v="377"/>
    <n v="72"/>
    <x v="4"/>
    <s v="2020T13GILLES Bruno (LDVD)"/>
    <n v="0"/>
    <n v="72"/>
    <n v="0"/>
    <n v="0"/>
    <n v="0"/>
    <x v="6"/>
    <x v="53"/>
    <x v="53"/>
    <x v="51"/>
    <x v="53"/>
    <x v="73"/>
    <x v="81"/>
  </r>
  <r>
    <x v="6"/>
    <x v="0"/>
    <x v="2"/>
    <x v="87"/>
    <x v="377"/>
    <n v="94"/>
    <x v="4"/>
    <s v="2020T13GILLES Bruno (LDVD)"/>
    <n v="0"/>
    <n v="94"/>
    <n v="0"/>
    <n v="0"/>
    <n v="0"/>
    <x v="6"/>
    <x v="53"/>
    <x v="53"/>
    <x v="51"/>
    <x v="53"/>
    <x v="74"/>
    <x v="82"/>
  </r>
  <r>
    <x v="6"/>
    <x v="0"/>
    <x v="2"/>
    <x v="88"/>
    <x v="377"/>
    <n v="82"/>
    <x v="4"/>
    <s v="2020T13GILLES Bruno (LDVD)"/>
    <n v="0"/>
    <n v="82"/>
    <n v="0"/>
    <n v="0"/>
    <n v="0"/>
    <x v="6"/>
    <x v="54"/>
    <x v="54"/>
    <x v="52"/>
    <x v="54"/>
    <x v="1"/>
    <x v="83"/>
  </r>
  <r>
    <x v="6"/>
    <x v="0"/>
    <x v="2"/>
    <x v="89"/>
    <x v="377"/>
    <n v="59"/>
    <x v="4"/>
    <s v="2020T13GILLES Bruno (LDVD)"/>
    <n v="0"/>
    <n v="59"/>
    <n v="0"/>
    <n v="0"/>
    <n v="0"/>
    <x v="6"/>
    <x v="54"/>
    <x v="54"/>
    <x v="52"/>
    <x v="54"/>
    <x v="75"/>
    <x v="84"/>
  </r>
  <r>
    <x v="6"/>
    <x v="0"/>
    <x v="2"/>
    <x v="90"/>
    <x v="377"/>
    <n v="112"/>
    <x v="4"/>
    <s v="2020T13GILLES Bruno (LDVD)"/>
    <n v="0"/>
    <n v="112"/>
    <n v="0"/>
    <n v="0"/>
    <n v="0"/>
    <x v="6"/>
    <x v="55"/>
    <x v="55"/>
    <x v="53"/>
    <x v="55"/>
    <x v="76"/>
    <x v="85"/>
  </r>
  <r>
    <x v="6"/>
    <x v="0"/>
    <x v="2"/>
    <x v="91"/>
    <x v="377"/>
    <n v="82"/>
    <x v="4"/>
    <s v="2020T13GILLES Bruno (LDVD)"/>
    <n v="0"/>
    <n v="82"/>
    <n v="0"/>
    <n v="0"/>
    <n v="0"/>
    <x v="6"/>
    <x v="55"/>
    <x v="55"/>
    <x v="53"/>
    <x v="55"/>
    <x v="58"/>
    <x v="86"/>
  </r>
  <r>
    <x v="6"/>
    <x v="0"/>
    <x v="2"/>
    <x v="92"/>
    <x v="377"/>
    <n v="116"/>
    <x v="4"/>
    <s v="2020T13GILLES Bruno (LDVD)"/>
    <n v="0"/>
    <n v="116"/>
    <n v="0"/>
    <n v="0"/>
    <n v="0"/>
    <x v="6"/>
    <x v="56"/>
    <x v="56"/>
    <x v="54"/>
    <x v="56"/>
    <x v="77"/>
    <x v="87"/>
  </r>
  <r>
    <x v="6"/>
    <x v="0"/>
    <x v="2"/>
    <x v="93"/>
    <x v="377"/>
    <n v="66"/>
    <x v="4"/>
    <s v="2020T13GILLES Bruno (LDVD)"/>
    <n v="0"/>
    <n v="66"/>
    <n v="0"/>
    <n v="0"/>
    <n v="0"/>
    <x v="6"/>
    <x v="56"/>
    <x v="56"/>
    <x v="54"/>
    <x v="56"/>
    <x v="78"/>
    <x v="88"/>
  </r>
  <r>
    <x v="6"/>
    <x v="0"/>
    <x v="2"/>
    <x v="94"/>
    <x v="377"/>
    <n v="102"/>
    <x v="4"/>
    <s v="2020T13GILLES Bruno (LDVD)"/>
    <n v="0"/>
    <n v="102"/>
    <n v="0"/>
    <n v="0"/>
    <n v="0"/>
    <x v="7"/>
    <x v="57"/>
    <x v="57"/>
    <x v="55"/>
    <x v="57"/>
    <x v="61"/>
    <x v="89"/>
  </r>
  <r>
    <x v="6"/>
    <x v="0"/>
    <x v="2"/>
    <x v="95"/>
    <x v="377"/>
    <n v="55"/>
    <x v="4"/>
    <s v="2020T13GILLES Bruno (LDVD)"/>
    <n v="0"/>
    <n v="55"/>
    <n v="0"/>
    <n v="0"/>
    <n v="0"/>
    <x v="7"/>
    <x v="57"/>
    <x v="57"/>
    <x v="55"/>
    <x v="57"/>
    <x v="79"/>
    <x v="90"/>
  </r>
  <r>
    <x v="6"/>
    <x v="0"/>
    <x v="2"/>
    <x v="96"/>
    <x v="377"/>
    <n v="71"/>
    <x v="4"/>
    <s v="2020T13GILLES Bruno (LDVD)"/>
    <n v="0"/>
    <n v="71"/>
    <n v="0"/>
    <n v="0"/>
    <n v="0"/>
    <x v="7"/>
    <x v="58"/>
    <x v="58"/>
    <x v="56"/>
    <x v="58"/>
    <x v="80"/>
    <x v="91"/>
  </r>
  <r>
    <x v="6"/>
    <x v="0"/>
    <x v="2"/>
    <x v="97"/>
    <x v="377"/>
    <n v="45"/>
    <x v="4"/>
    <s v="2020T13GILLES Bruno (LDVD)"/>
    <n v="0"/>
    <n v="45"/>
    <n v="0"/>
    <n v="0"/>
    <n v="0"/>
    <x v="7"/>
    <x v="59"/>
    <x v="59"/>
    <x v="57"/>
    <x v="59"/>
    <x v="81"/>
    <x v="92"/>
  </r>
  <r>
    <x v="6"/>
    <x v="0"/>
    <x v="2"/>
    <x v="98"/>
    <x v="377"/>
    <n v="62"/>
    <x v="4"/>
    <s v="2020T13GILLES Bruno (LDVD)"/>
    <n v="0"/>
    <n v="62"/>
    <n v="0"/>
    <n v="0"/>
    <n v="0"/>
    <x v="8"/>
    <x v="59"/>
    <x v="59"/>
    <x v="57"/>
    <x v="60"/>
    <x v="82"/>
    <x v="93"/>
  </r>
  <r>
    <x v="6"/>
    <x v="0"/>
    <x v="2"/>
    <x v="99"/>
    <x v="377"/>
    <n v="127"/>
    <x v="4"/>
    <s v="2020T13GILLES Bruno (LDVD)"/>
    <n v="0"/>
    <n v="127"/>
    <n v="0"/>
    <n v="0"/>
    <n v="0"/>
    <x v="7"/>
    <x v="60"/>
    <x v="60"/>
    <x v="58"/>
    <x v="61"/>
    <x v="79"/>
    <x v="94"/>
  </r>
  <r>
    <x v="6"/>
    <x v="0"/>
    <x v="2"/>
    <x v="100"/>
    <x v="377"/>
    <n v="70"/>
    <x v="4"/>
    <s v="2020T13GILLES Bruno (LDVD)"/>
    <n v="0"/>
    <n v="70"/>
    <n v="0"/>
    <n v="0"/>
    <n v="0"/>
    <x v="8"/>
    <x v="61"/>
    <x v="61"/>
    <x v="59"/>
    <x v="62"/>
    <x v="83"/>
    <x v="95"/>
  </r>
  <r>
    <x v="6"/>
    <x v="0"/>
    <x v="2"/>
    <x v="101"/>
    <x v="377"/>
    <n v="133"/>
    <x v="4"/>
    <s v="2020T13GILLES Bruno (LDVD)"/>
    <n v="0"/>
    <n v="133"/>
    <n v="0"/>
    <n v="0"/>
    <n v="0"/>
    <x v="6"/>
    <x v="61"/>
    <x v="61"/>
    <x v="59"/>
    <x v="62"/>
    <x v="84"/>
    <x v="96"/>
  </r>
  <r>
    <x v="6"/>
    <x v="0"/>
    <x v="2"/>
    <x v="102"/>
    <x v="377"/>
    <n v="80"/>
    <x v="4"/>
    <s v="2020T13GILLES Bruno (LDVD)"/>
    <n v="0"/>
    <n v="80"/>
    <n v="0"/>
    <n v="0"/>
    <n v="0"/>
    <x v="6"/>
    <x v="62"/>
    <x v="62"/>
    <x v="48"/>
    <x v="50"/>
    <x v="85"/>
    <x v="97"/>
  </r>
  <r>
    <x v="6"/>
    <x v="0"/>
    <x v="2"/>
    <x v="103"/>
    <x v="377"/>
    <n v="122"/>
    <x v="4"/>
    <s v="2020T13GILLES Bruno (LDVD)"/>
    <n v="0"/>
    <n v="122"/>
    <n v="0"/>
    <n v="0"/>
    <n v="0"/>
    <x v="6"/>
    <x v="62"/>
    <x v="62"/>
    <x v="48"/>
    <x v="50"/>
    <x v="86"/>
    <x v="98"/>
  </r>
  <r>
    <x v="6"/>
    <x v="0"/>
    <x v="2"/>
    <x v="104"/>
    <x v="377"/>
    <n v="144"/>
    <x v="4"/>
    <s v="2020T13GILLES Bruno (LDVD)"/>
    <n v="0"/>
    <n v="144"/>
    <n v="0"/>
    <n v="0"/>
    <n v="0"/>
    <x v="6"/>
    <x v="61"/>
    <x v="61"/>
    <x v="59"/>
    <x v="62"/>
    <x v="87"/>
    <x v="99"/>
  </r>
  <r>
    <x v="6"/>
    <x v="0"/>
    <x v="3"/>
    <x v="105"/>
    <x v="378"/>
    <n v="284"/>
    <x v="1"/>
    <s v="2020T14FORTIN Olivia (LUG)"/>
    <n v="0"/>
    <n v="0"/>
    <n v="0"/>
    <n v="284"/>
    <n v="0"/>
    <x v="7"/>
    <x v="63"/>
    <x v="63"/>
    <x v="60"/>
    <x v="63"/>
    <x v="88"/>
    <x v="82"/>
  </r>
  <r>
    <x v="6"/>
    <x v="0"/>
    <x v="3"/>
    <x v="106"/>
    <x v="378"/>
    <n v="96"/>
    <x v="1"/>
    <s v="2020T14FORTIN Olivia (LUG)"/>
    <n v="0"/>
    <n v="0"/>
    <n v="0"/>
    <n v="96"/>
    <n v="0"/>
    <x v="7"/>
    <x v="64"/>
    <x v="64"/>
    <x v="61"/>
    <x v="64"/>
    <x v="89"/>
    <x v="100"/>
  </r>
  <r>
    <x v="6"/>
    <x v="0"/>
    <x v="3"/>
    <x v="107"/>
    <x v="378"/>
    <n v="217"/>
    <x v="1"/>
    <s v="2020T14FORTIN Olivia (LUG)"/>
    <n v="0"/>
    <n v="0"/>
    <n v="0"/>
    <n v="217"/>
    <n v="0"/>
    <x v="7"/>
    <x v="64"/>
    <x v="64"/>
    <x v="61"/>
    <x v="64"/>
    <x v="90"/>
    <x v="44"/>
  </r>
  <r>
    <x v="6"/>
    <x v="0"/>
    <x v="3"/>
    <x v="108"/>
    <x v="378"/>
    <n v="229"/>
    <x v="1"/>
    <s v="2020T14FORTIN Olivia (LUG)"/>
    <n v="0"/>
    <n v="0"/>
    <n v="0"/>
    <n v="229"/>
    <n v="0"/>
    <x v="7"/>
    <x v="65"/>
    <x v="65"/>
    <x v="62"/>
    <x v="65"/>
    <x v="91"/>
    <x v="101"/>
  </r>
  <r>
    <x v="6"/>
    <x v="0"/>
    <x v="3"/>
    <x v="109"/>
    <x v="378"/>
    <n v="191"/>
    <x v="1"/>
    <s v="2020T14FORTIN Olivia (LUG)"/>
    <n v="0"/>
    <n v="0"/>
    <n v="0"/>
    <n v="191"/>
    <n v="0"/>
    <x v="7"/>
    <x v="65"/>
    <x v="65"/>
    <x v="62"/>
    <x v="65"/>
    <x v="92"/>
    <x v="102"/>
  </r>
  <r>
    <x v="6"/>
    <x v="0"/>
    <x v="3"/>
    <x v="110"/>
    <x v="378"/>
    <n v="135"/>
    <x v="1"/>
    <s v="2020T14FORTIN Olivia (LUG)"/>
    <n v="0"/>
    <n v="0"/>
    <n v="0"/>
    <n v="135"/>
    <n v="0"/>
    <x v="7"/>
    <x v="66"/>
    <x v="66"/>
    <x v="63"/>
    <x v="66"/>
    <x v="79"/>
    <x v="91"/>
  </r>
  <r>
    <x v="6"/>
    <x v="0"/>
    <x v="3"/>
    <x v="111"/>
    <x v="378"/>
    <n v="96"/>
    <x v="1"/>
    <s v="2020T14FORTIN Olivia (LUG)"/>
    <n v="0"/>
    <n v="0"/>
    <n v="0"/>
    <n v="96"/>
    <n v="0"/>
    <x v="7"/>
    <x v="67"/>
    <x v="67"/>
    <x v="63"/>
    <x v="66"/>
    <x v="93"/>
    <x v="103"/>
  </r>
  <r>
    <x v="6"/>
    <x v="0"/>
    <x v="3"/>
    <x v="112"/>
    <x v="378"/>
    <n v="140"/>
    <x v="1"/>
    <s v="2020T14FORTIN Olivia (LUG)"/>
    <n v="0"/>
    <n v="0"/>
    <n v="0"/>
    <n v="140"/>
    <n v="0"/>
    <x v="7"/>
    <x v="68"/>
    <x v="68"/>
    <x v="64"/>
    <x v="67"/>
    <x v="94"/>
    <x v="104"/>
  </r>
  <r>
    <x v="6"/>
    <x v="0"/>
    <x v="3"/>
    <x v="113"/>
    <x v="378"/>
    <n v="123"/>
    <x v="1"/>
    <s v="2020T14FORTIN Olivia (LUG)"/>
    <n v="0"/>
    <n v="0"/>
    <n v="0"/>
    <n v="123"/>
    <n v="0"/>
    <x v="9"/>
    <x v="69"/>
    <x v="69"/>
    <x v="3"/>
    <x v="68"/>
    <x v="95"/>
    <x v="105"/>
  </r>
  <r>
    <x v="6"/>
    <x v="0"/>
    <x v="3"/>
    <x v="114"/>
    <x v="378"/>
    <n v="173"/>
    <x v="1"/>
    <s v="2020T14FORTIN Olivia (LUG)"/>
    <n v="0"/>
    <n v="0"/>
    <n v="0"/>
    <n v="173"/>
    <n v="0"/>
    <x v="9"/>
    <x v="66"/>
    <x v="66"/>
    <x v="3"/>
    <x v="69"/>
    <x v="96"/>
    <x v="106"/>
  </r>
  <r>
    <x v="6"/>
    <x v="0"/>
    <x v="3"/>
    <x v="115"/>
    <x v="378"/>
    <n v="133"/>
    <x v="1"/>
    <s v="2020T14FORTIN Olivia (LUG)"/>
    <n v="0"/>
    <n v="0"/>
    <n v="0"/>
    <n v="133"/>
    <n v="0"/>
    <x v="7"/>
    <x v="67"/>
    <x v="67"/>
    <x v="64"/>
    <x v="67"/>
    <x v="5"/>
    <x v="29"/>
  </r>
  <r>
    <x v="6"/>
    <x v="0"/>
    <x v="3"/>
    <x v="116"/>
    <x v="378"/>
    <n v="119"/>
    <x v="1"/>
    <s v="2020T14FORTIN Olivia (LUG)"/>
    <n v="0"/>
    <n v="0"/>
    <n v="0"/>
    <n v="119"/>
    <n v="0"/>
    <x v="9"/>
    <x v="68"/>
    <x v="68"/>
    <x v="64"/>
    <x v="67"/>
    <x v="81"/>
    <x v="107"/>
  </r>
  <r>
    <x v="6"/>
    <x v="0"/>
    <x v="3"/>
    <x v="117"/>
    <x v="378"/>
    <n v="161"/>
    <x v="1"/>
    <s v="2020T14FORTIN Olivia (LUG)"/>
    <n v="0"/>
    <n v="0"/>
    <n v="0"/>
    <n v="161"/>
    <n v="0"/>
    <x v="9"/>
    <x v="70"/>
    <x v="70"/>
    <x v="65"/>
    <x v="70"/>
    <x v="97"/>
    <x v="108"/>
  </r>
  <r>
    <x v="6"/>
    <x v="0"/>
    <x v="3"/>
    <x v="118"/>
    <x v="378"/>
    <n v="248"/>
    <x v="1"/>
    <s v="2020T14FORTIN Olivia (LUG)"/>
    <n v="0"/>
    <n v="0"/>
    <n v="0"/>
    <n v="248"/>
    <n v="0"/>
    <x v="7"/>
    <x v="71"/>
    <x v="71"/>
    <x v="66"/>
    <x v="71"/>
    <x v="98"/>
    <x v="109"/>
  </r>
  <r>
    <x v="6"/>
    <x v="0"/>
    <x v="3"/>
    <x v="119"/>
    <x v="378"/>
    <n v="295"/>
    <x v="1"/>
    <s v="2020T14FORTIN Olivia (LUG)"/>
    <n v="0"/>
    <n v="0"/>
    <n v="0"/>
    <n v="295"/>
    <n v="0"/>
    <x v="7"/>
    <x v="71"/>
    <x v="71"/>
    <x v="66"/>
    <x v="71"/>
    <x v="99"/>
    <x v="50"/>
  </r>
  <r>
    <x v="6"/>
    <x v="0"/>
    <x v="3"/>
    <x v="120"/>
    <x v="378"/>
    <n v="156"/>
    <x v="1"/>
    <s v="2020T14FORTIN Olivia (LUG)"/>
    <n v="0"/>
    <n v="0"/>
    <n v="0"/>
    <n v="156"/>
    <n v="0"/>
    <x v="7"/>
    <x v="72"/>
    <x v="72"/>
    <x v="67"/>
    <x v="72"/>
    <x v="100"/>
    <x v="110"/>
  </r>
  <r>
    <x v="6"/>
    <x v="0"/>
    <x v="3"/>
    <x v="121"/>
    <x v="378"/>
    <n v="66"/>
    <x v="1"/>
    <s v="2020T14FORTIN Olivia (LUG)"/>
    <n v="0"/>
    <n v="0"/>
    <n v="0"/>
    <n v="66"/>
    <n v="0"/>
    <x v="9"/>
    <x v="73"/>
    <x v="73"/>
    <x v="68"/>
    <x v="73"/>
    <x v="101"/>
    <x v="111"/>
  </r>
  <r>
    <x v="6"/>
    <x v="0"/>
    <x v="3"/>
    <x v="122"/>
    <x v="378"/>
    <n v="76"/>
    <x v="1"/>
    <s v="2020T14FORTIN Olivia (LUG)"/>
    <n v="0"/>
    <n v="0"/>
    <n v="0"/>
    <n v="76"/>
    <n v="0"/>
    <x v="9"/>
    <x v="73"/>
    <x v="73"/>
    <x v="68"/>
    <x v="73"/>
    <x v="30"/>
    <x v="9"/>
  </r>
  <r>
    <x v="6"/>
    <x v="0"/>
    <x v="3"/>
    <x v="123"/>
    <x v="378"/>
    <n v="81"/>
    <x v="1"/>
    <s v="2020T14FORTIN Olivia (LUG)"/>
    <n v="0"/>
    <n v="0"/>
    <n v="0"/>
    <n v="81"/>
    <n v="0"/>
    <x v="9"/>
    <x v="74"/>
    <x v="74"/>
    <x v="69"/>
    <x v="74"/>
    <x v="102"/>
    <x v="112"/>
  </r>
  <r>
    <x v="6"/>
    <x v="0"/>
    <x v="3"/>
    <x v="124"/>
    <x v="378"/>
    <n v="80"/>
    <x v="1"/>
    <s v="2020T14FORTIN Olivia (LUG)"/>
    <n v="0"/>
    <n v="0"/>
    <n v="0"/>
    <n v="80"/>
    <n v="0"/>
    <x v="9"/>
    <x v="74"/>
    <x v="74"/>
    <x v="69"/>
    <x v="74"/>
    <x v="103"/>
    <x v="113"/>
  </r>
  <r>
    <x v="6"/>
    <x v="0"/>
    <x v="3"/>
    <x v="125"/>
    <x v="378"/>
    <n v="120"/>
    <x v="1"/>
    <s v="2020T14FORTIN Olivia (LUG)"/>
    <n v="0"/>
    <n v="0"/>
    <n v="0"/>
    <n v="120"/>
    <n v="0"/>
    <x v="9"/>
    <x v="68"/>
    <x v="68"/>
    <x v="64"/>
    <x v="67"/>
    <x v="104"/>
    <x v="4"/>
  </r>
  <r>
    <x v="6"/>
    <x v="0"/>
    <x v="3"/>
    <x v="126"/>
    <x v="378"/>
    <n v="105"/>
    <x v="1"/>
    <s v="2020T14FORTIN Olivia (LUG)"/>
    <n v="0"/>
    <n v="0"/>
    <n v="0"/>
    <n v="105"/>
    <n v="0"/>
    <x v="9"/>
    <x v="75"/>
    <x v="75"/>
    <x v="70"/>
    <x v="75"/>
    <x v="105"/>
    <x v="114"/>
  </r>
  <r>
    <x v="6"/>
    <x v="0"/>
    <x v="3"/>
    <x v="127"/>
    <x v="378"/>
    <n v="94"/>
    <x v="1"/>
    <s v="2020T14FORTIN Olivia (LUG)"/>
    <n v="0"/>
    <n v="0"/>
    <n v="0"/>
    <n v="94"/>
    <n v="0"/>
    <x v="9"/>
    <x v="75"/>
    <x v="75"/>
    <x v="70"/>
    <x v="75"/>
    <x v="106"/>
    <x v="115"/>
  </r>
  <r>
    <x v="6"/>
    <x v="0"/>
    <x v="3"/>
    <x v="128"/>
    <x v="378"/>
    <n v="100"/>
    <x v="1"/>
    <s v="2020T14FORTIN Olivia (LUG)"/>
    <n v="0"/>
    <n v="0"/>
    <n v="0"/>
    <n v="100"/>
    <n v="0"/>
    <x v="9"/>
    <x v="76"/>
    <x v="76"/>
    <x v="71"/>
    <x v="76"/>
    <x v="12"/>
    <x v="116"/>
  </r>
  <r>
    <x v="6"/>
    <x v="0"/>
    <x v="0"/>
    <x v="129"/>
    <x v="376"/>
    <n v="35"/>
    <x v="45"/>
    <s v="2020T11BARLES Sébastien (LVEC)"/>
    <n v="0"/>
    <n v="0"/>
    <n v="0"/>
    <n v="35"/>
    <n v="0"/>
    <x v="0"/>
    <x v="77"/>
    <x v="77"/>
    <x v="72"/>
    <x v="77"/>
    <x v="107"/>
    <x v="117"/>
  </r>
  <r>
    <x v="6"/>
    <x v="0"/>
    <x v="0"/>
    <x v="130"/>
    <x v="376"/>
    <n v="33"/>
    <x v="45"/>
    <s v="2020T11BARLES Sébastien (LVEC)"/>
    <n v="0"/>
    <n v="0"/>
    <n v="0"/>
    <n v="33"/>
    <n v="0"/>
    <x v="0"/>
    <x v="77"/>
    <x v="77"/>
    <x v="72"/>
    <x v="77"/>
    <x v="108"/>
    <x v="118"/>
  </r>
  <r>
    <x v="6"/>
    <x v="0"/>
    <x v="0"/>
    <x v="131"/>
    <x v="376"/>
    <n v="35"/>
    <x v="45"/>
    <s v="2020T11BARLES Sébastien (LVEC)"/>
    <n v="0"/>
    <n v="0"/>
    <n v="0"/>
    <n v="35"/>
    <n v="0"/>
    <x v="0"/>
    <x v="78"/>
    <x v="78"/>
    <x v="73"/>
    <x v="78"/>
    <x v="34"/>
    <x v="119"/>
  </r>
  <r>
    <x v="6"/>
    <x v="0"/>
    <x v="0"/>
    <x v="132"/>
    <x v="376"/>
    <n v="0"/>
    <x v="45"/>
    <s v="2020T11BARLES Sébastien (LVEC)"/>
    <n v="0"/>
    <n v="0"/>
    <n v="0"/>
    <n v="0"/>
    <n v="0"/>
    <x v="10"/>
    <x v="79"/>
    <x v="79"/>
    <x v="0"/>
    <x v="0"/>
    <x v="109"/>
    <x v="120"/>
  </r>
  <r>
    <x v="6"/>
    <x v="0"/>
    <x v="0"/>
    <x v="133"/>
    <x v="376"/>
    <n v="54"/>
    <x v="45"/>
    <s v="2020T11BARLES Sébastien (LVEC)"/>
    <n v="0"/>
    <n v="0"/>
    <n v="0"/>
    <n v="54"/>
    <n v="0"/>
    <x v="10"/>
    <x v="78"/>
    <x v="78"/>
    <x v="73"/>
    <x v="78"/>
    <x v="75"/>
    <x v="121"/>
  </r>
  <r>
    <x v="6"/>
    <x v="0"/>
    <x v="0"/>
    <x v="134"/>
    <x v="376"/>
    <n v="34"/>
    <x v="45"/>
    <s v="2020T11BARLES Sébastien (LVEC)"/>
    <n v="0"/>
    <n v="0"/>
    <n v="0"/>
    <n v="34"/>
    <n v="0"/>
    <x v="0"/>
    <x v="80"/>
    <x v="80"/>
    <x v="74"/>
    <x v="79"/>
    <x v="56"/>
    <x v="122"/>
  </r>
  <r>
    <x v="6"/>
    <x v="0"/>
    <x v="0"/>
    <x v="135"/>
    <x v="376"/>
    <n v="31"/>
    <x v="45"/>
    <s v="2020T11BARLES Sébastien (LVEC)"/>
    <n v="0"/>
    <n v="0"/>
    <n v="0"/>
    <n v="31"/>
    <n v="0"/>
    <x v="10"/>
    <x v="80"/>
    <x v="80"/>
    <x v="74"/>
    <x v="79"/>
    <x v="110"/>
    <x v="123"/>
  </r>
  <r>
    <x v="6"/>
    <x v="0"/>
    <x v="0"/>
    <x v="136"/>
    <x v="376"/>
    <n v="27"/>
    <x v="45"/>
    <s v="2020T11BARLES Sébastien (LVEC)"/>
    <n v="0"/>
    <n v="0"/>
    <n v="0"/>
    <n v="27"/>
    <n v="0"/>
    <x v="10"/>
    <x v="80"/>
    <x v="80"/>
    <x v="74"/>
    <x v="79"/>
    <x v="81"/>
    <x v="124"/>
  </r>
  <r>
    <x v="6"/>
    <x v="0"/>
    <x v="0"/>
    <x v="137"/>
    <x v="376"/>
    <n v="29"/>
    <x v="45"/>
    <s v="2020T11BARLES Sébastien (LVEC)"/>
    <n v="0"/>
    <n v="0"/>
    <n v="0"/>
    <n v="29"/>
    <n v="0"/>
    <x v="0"/>
    <x v="80"/>
    <x v="80"/>
    <x v="74"/>
    <x v="79"/>
    <x v="77"/>
    <x v="125"/>
  </r>
  <r>
    <x v="6"/>
    <x v="0"/>
    <x v="0"/>
    <x v="138"/>
    <x v="376"/>
    <n v="49"/>
    <x v="45"/>
    <s v="2020T11BARLES Sébastien (LVEC)"/>
    <n v="0"/>
    <n v="0"/>
    <n v="0"/>
    <n v="49"/>
    <n v="0"/>
    <x v="0"/>
    <x v="81"/>
    <x v="81"/>
    <x v="75"/>
    <x v="80"/>
    <x v="111"/>
    <x v="126"/>
  </r>
  <r>
    <x v="6"/>
    <x v="0"/>
    <x v="0"/>
    <x v="139"/>
    <x v="376"/>
    <n v="39"/>
    <x v="45"/>
    <s v="2020T11BARLES Sébastien (LVEC)"/>
    <n v="0"/>
    <n v="0"/>
    <n v="0"/>
    <n v="39"/>
    <n v="0"/>
    <x v="0"/>
    <x v="81"/>
    <x v="81"/>
    <x v="75"/>
    <x v="80"/>
    <x v="112"/>
    <x v="127"/>
  </r>
  <r>
    <x v="6"/>
    <x v="0"/>
    <x v="0"/>
    <x v="140"/>
    <x v="376"/>
    <n v="46"/>
    <x v="45"/>
    <s v="2020T11BARLES Sébastien (LVEC)"/>
    <n v="0"/>
    <n v="0"/>
    <n v="0"/>
    <n v="46"/>
    <n v="0"/>
    <x v="10"/>
    <x v="82"/>
    <x v="82"/>
    <x v="76"/>
    <x v="81"/>
    <x v="113"/>
    <x v="128"/>
  </r>
  <r>
    <x v="6"/>
    <x v="0"/>
    <x v="0"/>
    <x v="141"/>
    <x v="376"/>
    <n v="57"/>
    <x v="45"/>
    <s v="2020T11BARLES Sébastien (LVEC)"/>
    <n v="0"/>
    <n v="0"/>
    <n v="0"/>
    <n v="57"/>
    <n v="0"/>
    <x v="10"/>
    <x v="82"/>
    <x v="82"/>
    <x v="76"/>
    <x v="81"/>
    <x v="1"/>
    <x v="129"/>
  </r>
  <r>
    <x v="6"/>
    <x v="0"/>
    <x v="0"/>
    <x v="142"/>
    <x v="376"/>
    <n v="32"/>
    <x v="45"/>
    <s v="2020T11BARLES Sébastien (LVEC)"/>
    <n v="0"/>
    <n v="0"/>
    <n v="0"/>
    <n v="32"/>
    <n v="0"/>
    <x v="10"/>
    <x v="83"/>
    <x v="83"/>
    <x v="77"/>
    <x v="82"/>
    <x v="18"/>
    <x v="130"/>
  </r>
  <r>
    <x v="6"/>
    <x v="0"/>
    <x v="0"/>
    <x v="143"/>
    <x v="376"/>
    <n v="46"/>
    <x v="45"/>
    <s v="2020T11BARLES Sébastien (LVEC)"/>
    <n v="0"/>
    <n v="0"/>
    <n v="0"/>
    <n v="46"/>
    <n v="0"/>
    <x v="10"/>
    <x v="83"/>
    <x v="83"/>
    <x v="77"/>
    <x v="82"/>
    <x v="74"/>
    <x v="131"/>
  </r>
  <r>
    <x v="6"/>
    <x v="0"/>
    <x v="0"/>
    <x v="144"/>
    <x v="376"/>
    <n v="39"/>
    <x v="45"/>
    <s v="2020T11BARLES Sébastien (LVEC)"/>
    <n v="0"/>
    <n v="0"/>
    <n v="0"/>
    <n v="39"/>
    <n v="0"/>
    <x v="10"/>
    <x v="83"/>
    <x v="83"/>
    <x v="77"/>
    <x v="82"/>
    <x v="20"/>
    <x v="26"/>
  </r>
  <r>
    <x v="6"/>
    <x v="0"/>
    <x v="0"/>
    <x v="145"/>
    <x v="376"/>
    <n v="47"/>
    <x v="45"/>
    <s v="2020T11BARLES Sébastien (LVEC)"/>
    <n v="0"/>
    <n v="0"/>
    <n v="0"/>
    <n v="47"/>
    <n v="0"/>
    <x v="10"/>
    <x v="84"/>
    <x v="84"/>
    <x v="78"/>
    <x v="83"/>
    <x v="74"/>
    <x v="132"/>
  </r>
  <r>
    <x v="6"/>
    <x v="0"/>
    <x v="0"/>
    <x v="146"/>
    <x v="376"/>
    <n v="56"/>
    <x v="45"/>
    <s v="2020T11BARLES Sébastien (LVEC)"/>
    <n v="0"/>
    <n v="0"/>
    <n v="0"/>
    <n v="56"/>
    <n v="0"/>
    <x v="10"/>
    <x v="85"/>
    <x v="85"/>
    <x v="79"/>
    <x v="84"/>
    <x v="13"/>
    <x v="133"/>
  </r>
  <r>
    <x v="6"/>
    <x v="0"/>
    <x v="0"/>
    <x v="147"/>
    <x v="376"/>
    <n v="39"/>
    <x v="45"/>
    <s v="2020T11BARLES Sébastien (LVEC)"/>
    <n v="0"/>
    <n v="0"/>
    <n v="0"/>
    <n v="39"/>
    <n v="0"/>
    <x v="10"/>
    <x v="86"/>
    <x v="86"/>
    <x v="80"/>
    <x v="85"/>
    <x v="114"/>
    <x v="134"/>
  </r>
  <r>
    <x v="6"/>
    <x v="0"/>
    <x v="0"/>
    <x v="148"/>
    <x v="376"/>
    <n v="34"/>
    <x v="45"/>
    <s v="2020T11BARLES Sébastien (LVEC)"/>
    <n v="0"/>
    <n v="0"/>
    <n v="0"/>
    <n v="34"/>
    <n v="0"/>
    <x v="10"/>
    <x v="87"/>
    <x v="87"/>
    <x v="81"/>
    <x v="86"/>
    <x v="115"/>
    <x v="135"/>
  </r>
  <r>
    <x v="6"/>
    <x v="0"/>
    <x v="0"/>
    <x v="149"/>
    <x v="376"/>
    <n v="35"/>
    <x v="45"/>
    <s v="2020T11BARLES Sébastien (LVEC)"/>
    <n v="0"/>
    <n v="0"/>
    <n v="0"/>
    <n v="35"/>
    <n v="0"/>
    <x v="10"/>
    <x v="87"/>
    <x v="87"/>
    <x v="81"/>
    <x v="86"/>
    <x v="116"/>
    <x v="136"/>
  </r>
  <r>
    <x v="6"/>
    <x v="0"/>
    <x v="0"/>
    <x v="150"/>
    <x v="376"/>
    <n v="39"/>
    <x v="45"/>
    <s v="2020T11BARLES Sébastien (LVEC)"/>
    <n v="0"/>
    <n v="0"/>
    <n v="0"/>
    <n v="39"/>
    <n v="0"/>
    <x v="10"/>
    <x v="88"/>
    <x v="88"/>
    <x v="82"/>
    <x v="87"/>
    <x v="5"/>
    <x v="137"/>
  </r>
  <r>
    <x v="6"/>
    <x v="0"/>
    <x v="0"/>
    <x v="151"/>
    <x v="376"/>
    <n v="56"/>
    <x v="45"/>
    <s v="2020T11BARLES Sébastien (LVEC)"/>
    <n v="0"/>
    <n v="0"/>
    <n v="0"/>
    <n v="56"/>
    <n v="0"/>
    <x v="10"/>
    <x v="89"/>
    <x v="89"/>
    <x v="83"/>
    <x v="88"/>
    <x v="117"/>
    <x v="138"/>
  </r>
  <r>
    <x v="6"/>
    <x v="0"/>
    <x v="0"/>
    <x v="152"/>
    <x v="376"/>
    <n v="55"/>
    <x v="45"/>
    <s v="2020T11BARLES Sébastien (LVEC)"/>
    <n v="0"/>
    <n v="0"/>
    <n v="0"/>
    <n v="55"/>
    <n v="0"/>
    <x v="10"/>
    <x v="90"/>
    <x v="90"/>
    <x v="84"/>
    <x v="89"/>
    <x v="9"/>
    <x v="133"/>
  </r>
  <r>
    <x v="6"/>
    <x v="0"/>
    <x v="0"/>
    <x v="153"/>
    <x v="376"/>
    <n v="43"/>
    <x v="45"/>
    <s v="2020T11BARLES Sébastien (LVEC)"/>
    <n v="0"/>
    <n v="0"/>
    <n v="0"/>
    <n v="43"/>
    <n v="0"/>
    <x v="10"/>
    <x v="91"/>
    <x v="91"/>
    <x v="85"/>
    <x v="90"/>
    <x v="86"/>
    <x v="139"/>
  </r>
  <r>
    <x v="6"/>
    <x v="0"/>
    <x v="0"/>
    <x v="154"/>
    <x v="376"/>
    <n v="61"/>
    <x v="45"/>
    <s v="2020T11BARLES Sébastien (LVEC)"/>
    <n v="0"/>
    <n v="0"/>
    <n v="0"/>
    <n v="61"/>
    <n v="0"/>
    <x v="10"/>
    <x v="92"/>
    <x v="92"/>
    <x v="86"/>
    <x v="91"/>
    <x v="47"/>
    <x v="140"/>
  </r>
  <r>
    <x v="6"/>
    <x v="0"/>
    <x v="0"/>
    <x v="155"/>
    <x v="376"/>
    <n v="20"/>
    <x v="45"/>
    <s v="2020T11BARLES Sébastien (LVEC)"/>
    <n v="0"/>
    <n v="0"/>
    <n v="0"/>
    <n v="20"/>
    <n v="0"/>
    <x v="10"/>
    <x v="86"/>
    <x v="86"/>
    <x v="80"/>
    <x v="85"/>
    <x v="109"/>
    <x v="141"/>
  </r>
  <r>
    <x v="6"/>
    <x v="0"/>
    <x v="3"/>
    <x v="156"/>
    <x v="378"/>
    <n v="71"/>
    <x v="1"/>
    <s v="2020T14FORTIN Olivia (LUG)"/>
    <n v="0"/>
    <n v="0"/>
    <n v="0"/>
    <n v="71"/>
    <n v="0"/>
    <x v="9"/>
    <x v="93"/>
    <x v="93"/>
    <x v="87"/>
    <x v="92"/>
    <x v="118"/>
    <x v="142"/>
  </r>
  <r>
    <x v="6"/>
    <x v="0"/>
    <x v="3"/>
    <x v="157"/>
    <x v="378"/>
    <n v="69"/>
    <x v="1"/>
    <s v="2020T14FORTIN Olivia (LUG)"/>
    <n v="0"/>
    <n v="0"/>
    <n v="0"/>
    <n v="69"/>
    <n v="0"/>
    <x v="9"/>
    <x v="93"/>
    <x v="93"/>
    <x v="87"/>
    <x v="92"/>
    <x v="119"/>
    <x v="73"/>
  </r>
  <r>
    <x v="6"/>
    <x v="0"/>
    <x v="3"/>
    <x v="158"/>
    <x v="378"/>
    <n v="45"/>
    <x v="1"/>
    <s v="2020T14FORTIN Olivia (LUG)"/>
    <n v="0"/>
    <n v="0"/>
    <n v="0"/>
    <n v="45"/>
    <n v="0"/>
    <x v="11"/>
    <x v="94"/>
    <x v="94"/>
    <x v="88"/>
    <x v="93"/>
    <x v="120"/>
    <x v="143"/>
  </r>
  <r>
    <x v="6"/>
    <x v="0"/>
    <x v="3"/>
    <x v="159"/>
    <x v="378"/>
    <n v="46"/>
    <x v="1"/>
    <s v="2020T14FORTIN Olivia (LUG)"/>
    <n v="0"/>
    <n v="0"/>
    <n v="0"/>
    <n v="46"/>
    <n v="0"/>
    <x v="11"/>
    <x v="94"/>
    <x v="94"/>
    <x v="88"/>
    <x v="93"/>
    <x v="40"/>
    <x v="49"/>
  </r>
  <r>
    <x v="6"/>
    <x v="0"/>
    <x v="3"/>
    <x v="160"/>
    <x v="378"/>
    <n v="43"/>
    <x v="1"/>
    <s v="2020T14FORTIN Olivia (LUG)"/>
    <n v="0"/>
    <n v="0"/>
    <n v="0"/>
    <n v="43"/>
    <n v="0"/>
    <x v="11"/>
    <x v="94"/>
    <x v="94"/>
    <x v="88"/>
    <x v="93"/>
    <x v="121"/>
    <x v="84"/>
  </r>
  <r>
    <x v="6"/>
    <x v="0"/>
    <x v="3"/>
    <x v="161"/>
    <x v="378"/>
    <n v="27"/>
    <x v="1"/>
    <s v="2020T14FORTIN Olivia (LUG)"/>
    <n v="0"/>
    <n v="0"/>
    <n v="0"/>
    <n v="27"/>
    <n v="0"/>
    <x v="11"/>
    <x v="95"/>
    <x v="95"/>
    <x v="89"/>
    <x v="94"/>
    <x v="66"/>
    <x v="144"/>
  </r>
  <r>
    <x v="6"/>
    <x v="0"/>
    <x v="3"/>
    <x v="162"/>
    <x v="378"/>
    <n v="43"/>
    <x v="1"/>
    <s v="2020T14FORTIN Olivia (LUG)"/>
    <n v="0"/>
    <n v="0"/>
    <n v="0"/>
    <n v="43"/>
    <n v="0"/>
    <x v="11"/>
    <x v="95"/>
    <x v="95"/>
    <x v="89"/>
    <x v="94"/>
    <x v="27"/>
    <x v="145"/>
  </r>
  <r>
    <x v="6"/>
    <x v="0"/>
    <x v="3"/>
    <x v="163"/>
    <x v="378"/>
    <n v="39"/>
    <x v="1"/>
    <s v="2020T14FORTIN Olivia (LUG)"/>
    <n v="0"/>
    <n v="0"/>
    <n v="0"/>
    <n v="39"/>
    <n v="0"/>
    <x v="11"/>
    <x v="96"/>
    <x v="96"/>
    <x v="90"/>
    <x v="95"/>
    <x v="122"/>
    <x v="146"/>
  </r>
  <r>
    <x v="6"/>
    <x v="0"/>
    <x v="3"/>
    <x v="164"/>
    <x v="378"/>
    <n v="52"/>
    <x v="1"/>
    <s v="2020T14FORTIN Olivia (LUG)"/>
    <n v="0"/>
    <n v="0"/>
    <n v="0"/>
    <n v="52"/>
    <n v="0"/>
    <x v="11"/>
    <x v="97"/>
    <x v="97"/>
    <x v="91"/>
    <x v="96"/>
    <x v="65"/>
    <x v="147"/>
  </r>
  <r>
    <x v="6"/>
    <x v="0"/>
    <x v="3"/>
    <x v="165"/>
    <x v="378"/>
    <n v="54"/>
    <x v="1"/>
    <s v="2020T14FORTIN Olivia (LUG)"/>
    <n v="0"/>
    <n v="0"/>
    <n v="0"/>
    <n v="54"/>
    <n v="0"/>
    <x v="11"/>
    <x v="97"/>
    <x v="97"/>
    <x v="91"/>
    <x v="96"/>
    <x v="123"/>
    <x v="148"/>
  </r>
  <r>
    <x v="6"/>
    <x v="0"/>
    <x v="3"/>
    <x v="166"/>
    <x v="378"/>
    <n v="71"/>
    <x v="1"/>
    <s v="2020T14FORTIN Olivia (LUG)"/>
    <n v="0"/>
    <n v="0"/>
    <n v="0"/>
    <n v="71"/>
    <n v="0"/>
    <x v="11"/>
    <x v="97"/>
    <x v="97"/>
    <x v="91"/>
    <x v="96"/>
    <x v="103"/>
    <x v="149"/>
  </r>
  <r>
    <x v="6"/>
    <x v="0"/>
    <x v="3"/>
    <x v="167"/>
    <x v="378"/>
    <n v="61"/>
    <x v="1"/>
    <s v="2020T14FORTIN Olivia (LUG)"/>
    <n v="0"/>
    <n v="0"/>
    <n v="0"/>
    <n v="61"/>
    <n v="0"/>
    <x v="11"/>
    <x v="98"/>
    <x v="98"/>
    <x v="92"/>
    <x v="97"/>
    <x v="28"/>
    <x v="57"/>
  </r>
  <r>
    <x v="6"/>
    <x v="0"/>
    <x v="3"/>
    <x v="168"/>
    <x v="378"/>
    <n v="55"/>
    <x v="1"/>
    <s v="2020T14FORTIN Olivia (LUG)"/>
    <n v="0"/>
    <n v="0"/>
    <n v="0"/>
    <n v="55"/>
    <n v="0"/>
    <x v="11"/>
    <x v="98"/>
    <x v="98"/>
    <x v="92"/>
    <x v="97"/>
    <x v="45"/>
    <x v="50"/>
  </r>
  <r>
    <x v="6"/>
    <x v="0"/>
    <x v="3"/>
    <x v="169"/>
    <x v="378"/>
    <n v="122"/>
    <x v="1"/>
    <s v="2020T14FORTIN Olivia (LUG)"/>
    <n v="0"/>
    <n v="0"/>
    <n v="0"/>
    <n v="122"/>
    <n v="0"/>
    <x v="9"/>
    <x v="99"/>
    <x v="99"/>
    <x v="93"/>
    <x v="98"/>
    <x v="124"/>
    <x v="150"/>
  </r>
  <r>
    <x v="6"/>
    <x v="0"/>
    <x v="3"/>
    <x v="170"/>
    <x v="378"/>
    <n v="68"/>
    <x v="1"/>
    <s v="2020T14FORTIN Olivia (LUG)"/>
    <n v="0"/>
    <n v="0"/>
    <n v="0"/>
    <n v="68"/>
    <n v="0"/>
    <x v="9"/>
    <x v="99"/>
    <x v="99"/>
    <x v="93"/>
    <x v="98"/>
    <x v="125"/>
    <x v="151"/>
  </r>
  <r>
    <x v="6"/>
    <x v="0"/>
    <x v="3"/>
    <x v="171"/>
    <x v="378"/>
    <n v="124"/>
    <x v="1"/>
    <s v="2020T14FORTIN Olivia (LUG)"/>
    <n v="0"/>
    <n v="0"/>
    <n v="0"/>
    <n v="124"/>
    <n v="0"/>
    <x v="11"/>
    <x v="99"/>
    <x v="99"/>
    <x v="93"/>
    <x v="98"/>
    <x v="126"/>
    <x v="152"/>
  </r>
  <r>
    <x v="6"/>
    <x v="0"/>
    <x v="3"/>
    <x v="172"/>
    <x v="378"/>
    <n v="86"/>
    <x v="1"/>
    <s v="2020T14FORTIN Olivia (LUG)"/>
    <n v="0"/>
    <n v="0"/>
    <n v="0"/>
    <n v="86"/>
    <n v="0"/>
    <x v="11"/>
    <x v="100"/>
    <x v="100"/>
    <x v="94"/>
    <x v="99"/>
    <x v="127"/>
    <x v="153"/>
  </r>
  <r>
    <x v="6"/>
    <x v="0"/>
    <x v="3"/>
    <x v="173"/>
    <x v="378"/>
    <n v="68"/>
    <x v="1"/>
    <s v="2020T14FORTIN Olivia (LUG)"/>
    <n v="0"/>
    <n v="0"/>
    <n v="0"/>
    <n v="68"/>
    <n v="0"/>
    <x v="11"/>
    <x v="100"/>
    <x v="100"/>
    <x v="94"/>
    <x v="99"/>
    <x v="128"/>
    <x v="154"/>
  </r>
  <r>
    <x v="6"/>
    <x v="0"/>
    <x v="3"/>
    <x v="174"/>
    <x v="378"/>
    <n v="38"/>
    <x v="1"/>
    <s v="2020T14FORTIN Olivia (LUG)"/>
    <n v="0"/>
    <n v="0"/>
    <n v="0"/>
    <n v="38"/>
    <n v="0"/>
    <x v="9"/>
    <x v="99"/>
    <x v="99"/>
    <x v="93"/>
    <x v="98"/>
    <x v="74"/>
    <x v="155"/>
  </r>
  <r>
    <x v="6"/>
    <x v="0"/>
    <x v="3"/>
    <x v="175"/>
    <x v="378"/>
    <n v="57"/>
    <x v="1"/>
    <s v="2020T14FORTIN Olivia (LUG)"/>
    <n v="0"/>
    <n v="0"/>
    <n v="0"/>
    <n v="57"/>
    <n v="0"/>
    <x v="9"/>
    <x v="93"/>
    <x v="93"/>
    <x v="87"/>
    <x v="92"/>
    <x v="111"/>
    <x v="156"/>
  </r>
  <r>
    <x v="6"/>
    <x v="0"/>
    <x v="3"/>
    <x v="176"/>
    <x v="378"/>
    <n v="65"/>
    <x v="1"/>
    <s v="2020T14FORTIN Olivia (LUG)"/>
    <n v="0"/>
    <n v="0"/>
    <n v="0"/>
    <n v="65"/>
    <n v="0"/>
    <x v="9"/>
    <x v="93"/>
    <x v="93"/>
    <x v="87"/>
    <x v="92"/>
    <x v="123"/>
    <x v="157"/>
  </r>
  <r>
    <x v="6"/>
    <x v="0"/>
    <x v="3"/>
    <x v="177"/>
    <x v="378"/>
    <n v="29"/>
    <x v="1"/>
    <s v="2020T14FORTIN Olivia (LUG)"/>
    <n v="0"/>
    <n v="0"/>
    <n v="0"/>
    <n v="29"/>
    <n v="0"/>
    <x v="11"/>
    <x v="101"/>
    <x v="101"/>
    <x v="95"/>
    <x v="100"/>
    <x v="129"/>
    <x v="158"/>
  </r>
  <r>
    <x v="6"/>
    <x v="0"/>
    <x v="3"/>
    <x v="178"/>
    <x v="378"/>
    <n v="14"/>
    <x v="1"/>
    <s v="2020T14FORTIN Olivia (LUG)"/>
    <n v="0"/>
    <n v="0"/>
    <n v="0"/>
    <n v="14"/>
    <n v="0"/>
    <x v="11"/>
    <x v="96"/>
    <x v="96"/>
    <x v="90"/>
    <x v="95"/>
    <x v="130"/>
    <x v="159"/>
  </r>
  <r>
    <x v="6"/>
    <x v="0"/>
    <x v="3"/>
    <x v="179"/>
    <x v="378"/>
    <n v="35"/>
    <x v="1"/>
    <s v="2020T14FORTIN Olivia (LUG)"/>
    <n v="0"/>
    <n v="0"/>
    <n v="0"/>
    <n v="35"/>
    <n v="0"/>
    <x v="11"/>
    <x v="96"/>
    <x v="96"/>
    <x v="90"/>
    <x v="95"/>
    <x v="102"/>
    <x v="131"/>
  </r>
  <r>
    <x v="6"/>
    <x v="0"/>
    <x v="3"/>
    <x v="180"/>
    <x v="378"/>
    <n v="25"/>
    <x v="1"/>
    <s v="2020T14FORTIN Olivia (LUG)"/>
    <n v="0"/>
    <n v="0"/>
    <n v="0"/>
    <n v="25"/>
    <n v="0"/>
    <x v="11"/>
    <x v="101"/>
    <x v="101"/>
    <x v="95"/>
    <x v="100"/>
    <x v="91"/>
    <x v="160"/>
  </r>
  <r>
    <x v="6"/>
    <x v="0"/>
    <x v="3"/>
    <x v="181"/>
    <x v="378"/>
    <n v="76"/>
    <x v="1"/>
    <s v="2020T14FORTIN Olivia (LUG)"/>
    <n v="0"/>
    <n v="0"/>
    <n v="0"/>
    <n v="76"/>
    <n v="0"/>
    <x v="12"/>
    <x v="102"/>
    <x v="102"/>
    <x v="96"/>
    <x v="101"/>
    <x v="131"/>
    <x v="161"/>
  </r>
  <r>
    <x v="6"/>
    <x v="0"/>
    <x v="3"/>
    <x v="182"/>
    <x v="378"/>
    <n v="153"/>
    <x v="1"/>
    <s v="2020T14FORTIN Olivia (LUG)"/>
    <n v="0"/>
    <n v="0"/>
    <n v="0"/>
    <n v="153"/>
    <n v="0"/>
    <x v="11"/>
    <x v="103"/>
    <x v="103"/>
    <x v="97"/>
    <x v="102"/>
    <x v="26"/>
    <x v="162"/>
  </r>
  <r>
    <x v="6"/>
    <x v="0"/>
    <x v="3"/>
    <x v="183"/>
    <x v="378"/>
    <n v="108"/>
    <x v="1"/>
    <s v="2020T14FORTIN Olivia (LUG)"/>
    <n v="0"/>
    <n v="0"/>
    <n v="0"/>
    <n v="108"/>
    <n v="0"/>
    <x v="11"/>
    <x v="103"/>
    <x v="103"/>
    <x v="97"/>
    <x v="102"/>
    <x v="46"/>
    <x v="163"/>
  </r>
  <r>
    <x v="6"/>
    <x v="0"/>
    <x v="3"/>
    <x v="184"/>
    <x v="378"/>
    <n v="45"/>
    <x v="1"/>
    <s v="2020T14FORTIN Olivia (LUG)"/>
    <n v="0"/>
    <n v="0"/>
    <n v="0"/>
    <n v="45"/>
    <n v="0"/>
    <x v="12"/>
    <x v="104"/>
    <x v="104"/>
    <x v="96"/>
    <x v="103"/>
    <x v="13"/>
    <x v="164"/>
  </r>
  <r>
    <x v="6"/>
    <x v="0"/>
    <x v="3"/>
    <x v="185"/>
    <x v="378"/>
    <n v="63"/>
    <x v="1"/>
    <s v="2020T14FORTIN Olivia (LUG)"/>
    <n v="0"/>
    <n v="0"/>
    <n v="0"/>
    <n v="63"/>
    <n v="0"/>
    <x v="12"/>
    <x v="104"/>
    <x v="104"/>
    <x v="96"/>
    <x v="103"/>
    <x v="97"/>
    <x v="77"/>
  </r>
  <r>
    <x v="6"/>
    <x v="0"/>
    <x v="3"/>
    <x v="186"/>
    <x v="378"/>
    <n v="76"/>
    <x v="1"/>
    <s v="2020T14FORTIN Olivia (LUG)"/>
    <n v="0"/>
    <n v="0"/>
    <n v="0"/>
    <n v="76"/>
    <n v="0"/>
    <x v="12"/>
    <x v="102"/>
    <x v="102"/>
    <x v="96"/>
    <x v="101"/>
    <x v="132"/>
    <x v="165"/>
  </r>
  <r>
    <x v="6"/>
    <x v="0"/>
    <x v="3"/>
    <x v="187"/>
    <x v="378"/>
    <n v="85"/>
    <x v="1"/>
    <s v="2020T14FORTIN Olivia (LUG)"/>
    <n v="0"/>
    <n v="0"/>
    <n v="0"/>
    <n v="85"/>
    <n v="0"/>
    <x v="11"/>
    <x v="105"/>
    <x v="105"/>
    <x v="98"/>
    <x v="104"/>
    <x v="133"/>
    <x v="166"/>
  </r>
  <r>
    <x v="6"/>
    <x v="0"/>
    <x v="3"/>
    <x v="188"/>
    <x v="378"/>
    <n v="59"/>
    <x v="1"/>
    <s v="2020T14FORTIN Olivia (LUG)"/>
    <n v="0"/>
    <n v="0"/>
    <n v="0"/>
    <n v="59"/>
    <n v="0"/>
    <x v="12"/>
    <x v="106"/>
    <x v="106"/>
    <x v="99"/>
    <x v="105"/>
    <x v="50"/>
    <x v="167"/>
  </r>
  <r>
    <x v="6"/>
    <x v="0"/>
    <x v="3"/>
    <x v="189"/>
    <x v="378"/>
    <n v="68"/>
    <x v="1"/>
    <s v="2020T14FORTIN Olivia (LUG)"/>
    <n v="0"/>
    <n v="0"/>
    <n v="0"/>
    <n v="68"/>
    <n v="0"/>
    <x v="12"/>
    <x v="106"/>
    <x v="106"/>
    <x v="99"/>
    <x v="105"/>
    <x v="96"/>
    <x v="127"/>
  </r>
  <r>
    <x v="6"/>
    <x v="0"/>
    <x v="3"/>
    <x v="190"/>
    <x v="378"/>
    <n v="84"/>
    <x v="1"/>
    <s v="2020T14FORTIN Olivia (LUG)"/>
    <n v="0"/>
    <n v="0"/>
    <n v="0"/>
    <n v="84"/>
    <n v="0"/>
    <x v="12"/>
    <x v="106"/>
    <x v="106"/>
    <x v="99"/>
    <x v="105"/>
    <x v="50"/>
    <x v="168"/>
  </r>
  <r>
    <x v="6"/>
    <x v="0"/>
    <x v="3"/>
    <x v="191"/>
    <x v="378"/>
    <n v="59"/>
    <x v="1"/>
    <s v="2020T14FORTIN Olivia (LUG)"/>
    <n v="0"/>
    <n v="0"/>
    <n v="0"/>
    <n v="59"/>
    <n v="0"/>
    <x v="12"/>
    <x v="107"/>
    <x v="107"/>
    <x v="100"/>
    <x v="106"/>
    <x v="134"/>
    <x v="93"/>
  </r>
  <r>
    <x v="6"/>
    <x v="0"/>
    <x v="3"/>
    <x v="192"/>
    <x v="378"/>
    <n v="76"/>
    <x v="1"/>
    <s v="2020T14FORTIN Olivia (LUG)"/>
    <n v="0"/>
    <n v="0"/>
    <n v="0"/>
    <n v="76"/>
    <n v="0"/>
    <x v="12"/>
    <x v="107"/>
    <x v="107"/>
    <x v="100"/>
    <x v="106"/>
    <x v="135"/>
    <x v="27"/>
  </r>
  <r>
    <x v="6"/>
    <x v="0"/>
    <x v="3"/>
    <x v="193"/>
    <x v="378"/>
    <n v="138"/>
    <x v="1"/>
    <s v="2020T14FORTIN Olivia (LUG)"/>
    <n v="0"/>
    <n v="0"/>
    <n v="0"/>
    <n v="138"/>
    <n v="0"/>
    <x v="12"/>
    <x v="108"/>
    <x v="108"/>
    <x v="101"/>
    <x v="107"/>
    <x v="121"/>
    <x v="169"/>
  </r>
  <r>
    <x v="6"/>
    <x v="0"/>
    <x v="3"/>
    <x v="194"/>
    <x v="378"/>
    <n v="161"/>
    <x v="1"/>
    <s v="2020T14FORTIN Olivia (LUG)"/>
    <n v="0"/>
    <n v="0"/>
    <n v="0"/>
    <n v="161"/>
    <n v="0"/>
    <x v="12"/>
    <x v="108"/>
    <x v="108"/>
    <x v="101"/>
    <x v="107"/>
    <x v="36"/>
    <x v="170"/>
  </r>
  <r>
    <x v="6"/>
    <x v="0"/>
    <x v="3"/>
    <x v="195"/>
    <x v="378"/>
    <n v="90"/>
    <x v="1"/>
    <s v="2020T14FORTIN Olivia (LUG)"/>
    <n v="0"/>
    <n v="0"/>
    <n v="0"/>
    <n v="90"/>
    <n v="0"/>
    <x v="12"/>
    <x v="109"/>
    <x v="109"/>
    <x v="102"/>
    <x v="108"/>
    <x v="136"/>
    <x v="171"/>
  </r>
  <r>
    <x v="6"/>
    <x v="0"/>
    <x v="3"/>
    <x v="196"/>
    <x v="378"/>
    <n v="74"/>
    <x v="1"/>
    <s v="2020T14FORTIN Olivia (LUG)"/>
    <n v="0"/>
    <n v="0"/>
    <n v="0"/>
    <n v="74"/>
    <n v="0"/>
    <x v="12"/>
    <x v="110"/>
    <x v="110"/>
    <x v="103"/>
    <x v="109"/>
    <x v="47"/>
    <x v="172"/>
  </r>
  <r>
    <x v="6"/>
    <x v="0"/>
    <x v="3"/>
    <x v="197"/>
    <x v="378"/>
    <n v="135"/>
    <x v="1"/>
    <s v="2020T14FORTIN Olivia (LUG)"/>
    <n v="0"/>
    <n v="0"/>
    <n v="0"/>
    <n v="135"/>
    <n v="0"/>
    <x v="12"/>
    <x v="111"/>
    <x v="111"/>
    <x v="104"/>
    <x v="110"/>
    <x v="137"/>
    <x v="173"/>
  </r>
  <r>
    <x v="6"/>
    <x v="0"/>
    <x v="3"/>
    <x v="198"/>
    <x v="378"/>
    <n v="132"/>
    <x v="1"/>
    <s v="2020T14FORTIN Olivia (LUG)"/>
    <n v="0"/>
    <n v="0"/>
    <n v="0"/>
    <n v="132"/>
    <n v="0"/>
    <x v="12"/>
    <x v="111"/>
    <x v="111"/>
    <x v="104"/>
    <x v="110"/>
    <x v="137"/>
    <x v="174"/>
  </r>
  <r>
    <x v="6"/>
    <x v="0"/>
    <x v="3"/>
    <x v="199"/>
    <x v="378"/>
    <n v="70"/>
    <x v="1"/>
    <s v="2020T14FORTIN Olivia (LUG)"/>
    <n v="0"/>
    <n v="0"/>
    <n v="0"/>
    <n v="70"/>
    <n v="0"/>
    <x v="12"/>
    <x v="112"/>
    <x v="112"/>
    <x v="105"/>
    <x v="111"/>
    <x v="66"/>
    <x v="175"/>
  </r>
  <r>
    <x v="6"/>
    <x v="0"/>
    <x v="3"/>
    <x v="200"/>
    <x v="378"/>
    <n v="109"/>
    <x v="1"/>
    <s v="2020T14FORTIN Olivia (LUG)"/>
    <n v="0"/>
    <n v="0"/>
    <n v="0"/>
    <n v="109"/>
    <n v="0"/>
    <x v="12"/>
    <x v="112"/>
    <x v="112"/>
    <x v="105"/>
    <x v="111"/>
    <x v="44"/>
    <x v="176"/>
  </r>
  <r>
    <x v="6"/>
    <x v="0"/>
    <x v="3"/>
    <x v="201"/>
    <x v="378"/>
    <n v="56"/>
    <x v="1"/>
    <s v="2020T14FORTIN Olivia (LUG)"/>
    <n v="0"/>
    <n v="0"/>
    <n v="0"/>
    <n v="56"/>
    <n v="0"/>
    <x v="12"/>
    <x v="113"/>
    <x v="113"/>
    <x v="106"/>
    <x v="112"/>
    <x v="132"/>
    <x v="177"/>
  </r>
  <r>
    <x v="6"/>
    <x v="0"/>
    <x v="3"/>
    <x v="202"/>
    <x v="378"/>
    <n v="119"/>
    <x v="1"/>
    <s v="2020T14FORTIN Olivia (LUG)"/>
    <n v="0"/>
    <n v="0"/>
    <n v="0"/>
    <n v="119"/>
    <n v="0"/>
    <x v="12"/>
    <x v="113"/>
    <x v="113"/>
    <x v="106"/>
    <x v="112"/>
    <x v="13"/>
    <x v="178"/>
  </r>
  <r>
    <x v="6"/>
    <x v="0"/>
    <x v="3"/>
    <x v="203"/>
    <x v="378"/>
    <n v="90"/>
    <x v="1"/>
    <s v="2020T14FORTIN Olivia (LUG)"/>
    <n v="0"/>
    <n v="0"/>
    <n v="0"/>
    <n v="90"/>
    <n v="0"/>
    <x v="12"/>
    <x v="114"/>
    <x v="114"/>
    <x v="107"/>
    <x v="113"/>
    <x v="138"/>
    <x v="179"/>
  </r>
  <r>
    <x v="6"/>
    <x v="0"/>
    <x v="3"/>
    <x v="204"/>
    <x v="378"/>
    <n v="76"/>
    <x v="1"/>
    <s v="2020T14FORTIN Olivia (LUG)"/>
    <n v="0"/>
    <n v="0"/>
    <n v="0"/>
    <n v="76"/>
    <n v="0"/>
    <x v="12"/>
    <x v="115"/>
    <x v="115"/>
    <x v="108"/>
    <x v="114"/>
    <x v="134"/>
    <x v="180"/>
  </r>
  <r>
    <x v="6"/>
    <x v="0"/>
    <x v="4"/>
    <x v="205"/>
    <x v="379"/>
    <n v="7"/>
    <x v="4"/>
    <s v="2020T15SIMON Nathalie (LDVD)"/>
    <n v="0"/>
    <n v="7"/>
    <n v="0"/>
    <n v="0"/>
    <n v="0"/>
    <x v="13"/>
    <x v="116"/>
    <x v="116"/>
    <x v="94"/>
    <x v="99"/>
    <x v="139"/>
    <x v="181"/>
  </r>
  <r>
    <x v="6"/>
    <x v="0"/>
    <x v="4"/>
    <x v="206"/>
    <x v="379"/>
    <n v="25"/>
    <x v="4"/>
    <s v="2020T15SIMON Nathalie (LDVD)"/>
    <n v="0"/>
    <n v="25"/>
    <n v="0"/>
    <n v="0"/>
    <n v="0"/>
    <x v="13"/>
    <x v="117"/>
    <x v="117"/>
    <x v="109"/>
    <x v="115"/>
    <x v="140"/>
    <x v="182"/>
  </r>
  <r>
    <x v="6"/>
    <x v="0"/>
    <x v="4"/>
    <x v="207"/>
    <x v="379"/>
    <n v="26"/>
    <x v="4"/>
    <s v="2020T15SIMON Nathalie (LDVD)"/>
    <n v="0"/>
    <n v="26"/>
    <n v="0"/>
    <n v="0"/>
    <n v="0"/>
    <x v="13"/>
    <x v="117"/>
    <x v="117"/>
    <x v="109"/>
    <x v="115"/>
    <x v="33"/>
    <x v="183"/>
  </r>
  <r>
    <x v="6"/>
    <x v="0"/>
    <x v="4"/>
    <x v="208"/>
    <x v="379"/>
    <n v="18"/>
    <x v="4"/>
    <s v="2020T15SIMON Nathalie (LDVD)"/>
    <n v="0"/>
    <n v="18"/>
    <n v="0"/>
    <n v="0"/>
    <n v="0"/>
    <x v="13"/>
    <x v="118"/>
    <x v="118"/>
    <x v="110"/>
    <x v="116"/>
    <x v="105"/>
    <x v="184"/>
  </r>
  <r>
    <x v="6"/>
    <x v="0"/>
    <x v="4"/>
    <x v="209"/>
    <x v="379"/>
    <n v="20"/>
    <x v="4"/>
    <s v="2020T15SIMON Nathalie (LDVD)"/>
    <n v="0"/>
    <n v="20"/>
    <n v="0"/>
    <n v="0"/>
    <n v="0"/>
    <x v="13"/>
    <x v="118"/>
    <x v="118"/>
    <x v="110"/>
    <x v="116"/>
    <x v="87"/>
    <x v="185"/>
  </r>
  <r>
    <x v="6"/>
    <x v="0"/>
    <x v="4"/>
    <x v="210"/>
    <x v="379"/>
    <n v="11"/>
    <x v="4"/>
    <s v="2020T15SIMON Nathalie (LDVD)"/>
    <n v="0"/>
    <n v="11"/>
    <n v="0"/>
    <n v="0"/>
    <n v="0"/>
    <x v="14"/>
    <x v="119"/>
    <x v="119"/>
    <x v="111"/>
    <x v="117"/>
    <x v="75"/>
    <x v="186"/>
  </r>
  <r>
    <x v="6"/>
    <x v="0"/>
    <x v="4"/>
    <x v="211"/>
    <x v="379"/>
    <n v="11"/>
    <x v="4"/>
    <s v="2020T15SIMON Nathalie (LDVD)"/>
    <n v="0"/>
    <n v="11"/>
    <n v="0"/>
    <n v="0"/>
    <n v="0"/>
    <x v="13"/>
    <x v="119"/>
    <x v="119"/>
    <x v="111"/>
    <x v="117"/>
    <x v="141"/>
    <x v="187"/>
  </r>
  <r>
    <x v="6"/>
    <x v="0"/>
    <x v="4"/>
    <x v="212"/>
    <x v="379"/>
    <n v="34"/>
    <x v="4"/>
    <s v="2020T15SIMON Nathalie (LDVD)"/>
    <n v="0"/>
    <n v="34"/>
    <n v="0"/>
    <n v="0"/>
    <n v="0"/>
    <x v="13"/>
    <x v="120"/>
    <x v="120"/>
    <x v="112"/>
    <x v="118"/>
    <x v="142"/>
    <x v="91"/>
  </r>
  <r>
    <x v="6"/>
    <x v="0"/>
    <x v="4"/>
    <x v="213"/>
    <x v="379"/>
    <n v="28"/>
    <x v="4"/>
    <s v="2020T15SIMON Nathalie (LDVD)"/>
    <n v="0"/>
    <n v="28"/>
    <n v="0"/>
    <n v="0"/>
    <n v="0"/>
    <x v="13"/>
    <x v="120"/>
    <x v="120"/>
    <x v="112"/>
    <x v="118"/>
    <x v="143"/>
    <x v="188"/>
  </r>
  <r>
    <x v="6"/>
    <x v="0"/>
    <x v="4"/>
    <x v="214"/>
    <x v="379"/>
    <n v="23"/>
    <x v="4"/>
    <s v="2020T15SIMON Nathalie (LDVD)"/>
    <n v="0"/>
    <n v="23"/>
    <n v="0"/>
    <n v="0"/>
    <n v="0"/>
    <x v="13"/>
    <x v="121"/>
    <x v="121"/>
    <x v="113"/>
    <x v="119"/>
    <x v="144"/>
    <x v="189"/>
  </r>
  <r>
    <x v="6"/>
    <x v="0"/>
    <x v="4"/>
    <x v="215"/>
    <x v="379"/>
    <n v="24"/>
    <x v="4"/>
    <s v="2020T15SIMON Nathalie (LDVD)"/>
    <n v="0"/>
    <n v="24"/>
    <n v="0"/>
    <n v="0"/>
    <n v="0"/>
    <x v="13"/>
    <x v="122"/>
    <x v="122"/>
    <x v="114"/>
    <x v="120"/>
    <x v="145"/>
    <x v="190"/>
  </r>
  <r>
    <x v="6"/>
    <x v="0"/>
    <x v="4"/>
    <x v="216"/>
    <x v="379"/>
    <n v="24"/>
    <x v="4"/>
    <s v="2020T15SIMON Nathalie (LDVD)"/>
    <n v="0"/>
    <n v="24"/>
    <n v="0"/>
    <n v="0"/>
    <n v="0"/>
    <x v="13"/>
    <x v="122"/>
    <x v="122"/>
    <x v="114"/>
    <x v="120"/>
    <x v="103"/>
    <x v="191"/>
  </r>
  <r>
    <x v="6"/>
    <x v="0"/>
    <x v="4"/>
    <x v="217"/>
    <x v="379"/>
    <n v="16"/>
    <x v="4"/>
    <s v="2020T15SIMON Nathalie (LDVD)"/>
    <n v="0"/>
    <n v="16"/>
    <n v="0"/>
    <n v="0"/>
    <n v="0"/>
    <x v="13"/>
    <x v="122"/>
    <x v="122"/>
    <x v="115"/>
    <x v="121"/>
    <x v="78"/>
    <x v="192"/>
  </r>
  <r>
    <x v="6"/>
    <x v="0"/>
    <x v="4"/>
    <x v="218"/>
    <x v="379"/>
    <n v="26"/>
    <x v="4"/>
    <s v="2020T15SIMON Nathalie (LDVD)"/>
    <n v="0"/>
    <n v="26"/>
    <n v="0"/>
    <n v="0"/>
    <n v="0"/>
    <x v="13"/>
    <x v="122"/>
    <x v="122"/>
    <x v="115"/>
    <x v="121"/>
    <x v="114"/>
    <x v="193"/>
  </r>
  <r>
    <x v="6"/>
    <x v="0"/>
    <x v="4"/>
    <x v="219"/>
    <x v="379"/>
    <n v="30"/>
    <x v="4"/>
    <s v="2020T15SIMON Nathalie (LDVD)"/>
    <n v="0"/>
    <n v="30"/>
    <n v="0"/>
    <n v="0"/>
    <n v="0"/>
    <x v="14"/>
    <x v="119"/>
    <x v="119"/>
    <x v="111"/>
    <x v="117"/>
    <x v="60"/>
    <x v="194"/>
  </r>
  <r>
    <x v="6"/>
    <x v="0"/>
    <x v="4"/>
    <x v="220"/>
    <x v="379"/>
    <n v="27"/>
    <x v="4"/>
    <s v="2020T15SIMON Nathalie (LDVD)"/>
    <n v="0"/>
    <n v="27"/>
    <n v="0"/>
    <n v="0"/>
    <n v="0"/>
    <x v="14"/>
    <x v="123"/>
    <x v="123"/>
    <x v="116"/>
    <x v="122"/>
    <x v="146"/>
    <x v="5"/>
  </r>
  <r>
    <x v="6"/>
    <x v="0"/>
    <x v="4"/>
    <x v="221"/>
    <x v="379"/>
    <n v="12"/>
    <x v="4"/>
    <s v="2020T15SIMON Nathalie (LDVD)"/>
    <n v="0"/>
    <n v="12"/>
    <n v="0"/>
    <n v="0"/>
    <n v="0"/>
    <x v="13"/>
    <x v="121"/>
    <x v="121"/>
    <x v="113"/>
    <x v="119"/>
    <x v="147"/>
    <x v="195"/>
  </r>
  <r>
    <x v="6"/>
    <x v="0"/>
    <x v="4"/>
    <x v="222"/>
    <x v="379"/>
    <n v="28"/>
    <x v="4"/>
    <s v="2020T15SIMON Nathalie (LDVD)"/>
    <n v="0"/>
    <n v="28"/>
    <n v="0"/>
    <n v="0"/>
    <n v="0"/>
    <x v="14"/>
    <x v="123"/>
    <x v="123"/>
    <x v="117"/>
    <x v="123"/>
    <x v="87"/>
    <x v="196"/>
  </r>
  <r>
    <x v="6"/>
    <x v="0"/>
    <x v="4"/>
    <x v="223"/>
    <x v="379"/>
    <n v="48"/>
    <x v="4"/>
    <s v="2020T15SIMON Nathalie (LDVD)"/>
    <n v="0"/>
    <n v="48"/>
    <n v="0"/>
    <n v="0"/>
    <n v="0"/>
    <x v="14"/>
    <x v="124"/>
    <x v="124"/>
    <x v="118"/>
    <x v="124"/>
    <x v="148"/>
    <x v="197"/>
  </r>
  <r>
    <x v="6"/>
    <x v="0"/>
    <x v="4"/>
    <x v="224"/>
    <x v="379"/>
    <n v="46"/>
    <x v="4"/>
    <s v="2020T15SIMON Nathalie (LDVD)"/>
    <n v="0"/>
    <n v="46"/>
    <n v="0"/>
    <n v="0"/>
    <n v="0"/>
    <x v="14"/>
    <x v="124"/>
    <x v="124"/>
    <x v="118"/>
    <x v="124"/>
    <x v="52"/>
    <x v="198"/>
  </r>
  <r>
    <x v="6"/>
    <x v="0"/>
    <x v="4"/>
    <x v="225"/>
    <x v="379"/>
    <n v="34"/>
    <x v="4"/>
    <s v="2020T15SIMON Nathalie (LDVD)"/>
    <n v="0"/>
    <n v="34"/>
    <n v="0"/>
    <n v="0"/>
    <n v="0"/>
    <x v="14"/>
    <x v="125"/>
    <x v="125"/>
    <x v="119"/>
    <x v="125"/>
    <x v="149"/>
    <x v="199"/>
  </r>
  <r>
    <x v="6"/>
    <x v="0"/>
    <x v="4"/>
    <x v="226"/>
    <x v="379"/>
    <n v="20"/>
    <x v="4"/>
    <s v="2020T15SIMON Nathalie (LDVD)"/>
    <n v="0"/>
    <n v="20"/>
    <n v="0"/>
    <n v="0"/>
    <n v="0"/>
    <x v="14"/>
    <x v="125"/>
    <x v="125"/>
    <x v="119"/>
    <x v="125"/>
    <x v="150"/>
    <x v="114"/>
  </r>
  <r>
    <x v="6"/>
    <x v="0"/>
    <x v="4"/>
    <x v="227"/>
    <x v="379"/>
    <n v="33"/>
    <x v="4"/>
    <s v="2020T15SIMON Nathalie (LDVD)"/>
    <n v="0"/>
    <n v="33"/>
    <n v="0"/>
    <n v="0"/>
    <n v="0"/>
    <x v="14"/>
    <x v="125"/>
    <x v="125"/>
    <x v="119"/>
    <x v="125"/>
    <x v="151"/>
    <x v="107"/>
  </r>
  <r>
    <x v="6"/>
    <x v="0"/>
    <x v="4"/>
    <x v="228"/>
    <x v="379"/>
    <n v="54"/>
    <x v="4"/>
    <s v="2020T15SIMON Nathalie (LDVD)"/>
    <n v="0"/>
    <n v="54"/>
    <n v="0"/>
    <n v="0"/>
    <n v="0"/>
    <x v="14"/>
    <x v="126"/>
    <x v="126"/>
    <x v="120"/>
    <x v="126"/>
    <x v="144"/>
    <x v="200"/>
  </r>
  <r>
    <x v="6"/>
    <x v="0"/>
    <x v="4"/>
    <x v="229"/>
    <x v="379"/>
    <n v="42"/>
    <x v="4"/>
    <s v="2020T15SIMON Nathalie (LDVD)"/>
    <n v="0"/>
    <n v="42"/>
    <n v="0"/>
    <n v="0"/>
    <n v="0"/>
    <x v="14"/>
    <x v="127"/>
    <x v="127"/>
    <x v="121"/>
    <x v="127"/>
    <x v="152"/>
    <x v="201"/>
  </r>
  <r>
    <x v="6"/>
    <x v="0"/>
    <x v="4"/>
    <x v="230"/>
    <x v="379"/>
    <n v="31"/>
    <x v="4"/>
    <s v="2020T15SIMON Nathalie (LDVD)"/>
    <n v="0"/>
    <n v="31"/>
    <n v="0"/>
    <n v="0"/>
    <n v="0"/>
    <x v="14"/>
    <x v="127"/>
    <x v="127"/>
    <x v="121"/>
    <x v="127"/>
    <x v="78"/>
    <x v="202"/>
  </r>
  <r>
    <x v="6"/>
    <x v="0"/>
    <x v="4"/>
    <x v="231"/>
    <x v="379"/>
    <n v="22"/>
    <x v="4"/>
    <s v="2020T15SIMON Nathalie (LDVD)"/>
    <n v="0"/>
    <n v="22"/>
    <n v="0"/>
    <n v="0"/>
    <n v="0"/>
    <x v="14"/>
    <x v="128"/>
    <x v="128"/>
    <x v="122"/>
    <x v="128"/>
    <x v="65"/>
    <x v="49"/>
  </r>
  <r>
    <x v="6"/>
    <x v="0"/>
    <x v="4"/>
    <x v="232"/>
    <x v="379"/>
    <n v="44"/>
    <x v="4"/>
    <s v="2020T15SIMON Nathalie (LDVD)"/>
    <n v="0"/>
    <n v="44"/>
    <n v="0"/>
    <n v="0"/>
    <n v="0"/>
    <x v="14"/>
    <x v="129"/>
    <x v="129"/>
    <x v="123"/>
    <x v="129"/>
    <x v="67"/>
    <x v="174"/>
  </r>
  <r>
    <x v="6"/>
    <x v="0"/>
    <x v="4"/>
    <x v="233"/>
    <x v="379"/>
    <n v="33"/>
    <x v="4"/>
    <s v="2020T15SIMON Nathalie (LDVD)"/>
    <n v="0"/>
    <n v="33"/>
    <n v="0"/>
    <n v="0"/>
    <n v="0"/>
    <x v="14"/>
    <x v="129"/>
    <x v="129"/>
    <x v="123"/>
    <x v="129"/>
    <x v="153"/>
    <x v="203"/>
  </r>
  <r>
    <x v="6"/>
    <x v="0"/>
    <x v="4"/>
    <x v="234"/>
    <x v="379"/>
    <n v="42"/>
    <x v="4"/>
    <s v="2020T15SIMON Nathalie (LDVD)"/>
    <n v="0"/>
    <n v="42"/>
    <n v="0"/>
    <n v="0"/>
    <n v="0"/>
    <x v="14"/>
    <x v="130"/>
    <x v="130"/>
    <x v="124"/>
    <x v="130"/>
    <x v="105"/>
    <x v="133"/>
  </r>
  <r>
    <x v="6"/>
    <x v="0"/>
    <x v="4"/>
    <x v="235"/>
    <x v="379"/>
    <n v="38"/>
    <x v="4"/>
    <s v="2020T15SIMON Nathalie (LDVD)"/>
    <n v="0"/>
    <n v="38"/>
    <n v="0"/>
    <n v="0"/>
    <n v="0"/>
    <x v="13"/>
    <x v="131"/>
    <x v="131"/>
    <x v="125"/>
    <x v="131"/>
    <x v="50"/>
    <x v="204"/>
  </r>
  <r>
    <x v="6"/>
    <x v="0"/>
    <x v="4"/>
    <x v="236"/>
    <x v="379"/>
    <n v="26"/>
    <x v="4"/>
    <s v="2020T15SIMON Nathalie (LDVD)"/>
    <n v="0"/>
    <n v="26"/>
    <n v="0"/>
    <n v="0"/>
    <n v="0"/>
    <x v="13"/>
    <x v="131"/>
    <x v="131"/>
    <x v="126"/>
    <x v="132"/>
    <x v="46"/>
    <x v="205"/>
  </r>
  <r>
    <x v="6"/>
    <x v="0"/>
    <x v="4"/>
    <x v="237"/>
    <x v="379"/>
    <n v="36"/>
    <x v="4"/>
    <s v="2020T15SIMON Nathalie (LDVD)"/>
    <n v="0"/>
    <n v="36"/>
    <n v="0"/>
    <n v="0"/>
    <n v="0"/>
    <x v="13"/>
    <x v="132"/>
    <x v="132"/>
    <x v="127"/>
    <x v="133"/>
    <x v="154"/>
    <x v="168"/>
  </r>
  <r>
    <x v="6"/>
    <x v="0"/>
    <x v="4"/>
    <x v="238"/>
    <x v="379"/>
    <n v="34"/>
    <x v="4"/>
    <s v="2020T15SIMON Nathalie (LDVD)"/>
    <n v="0"/>
    <n v="34"/>
    <n v="0"/>
    <n v="0"/>
    <n v="0"/>
    <x v="13"/>
    <x v="133"/>
    <x v="133"/>
    <x v="128"/>
    <x v="134"/>
    <x v="155"/>
    <x v="206"/>
  </r>
  <r>
    <x v="6"/>
    <x v="0"/>
    <x v="4"/>
    <x v="239"/>
    <x v="379"/>
    <n v="12"/>
    <x v="4"/>
    <s v="2020T15SIMON Nathalie (LDVD)"/>
    <n v="0"/>
    <n v="12"/>
    <n v="0"/>
    <n v="0"/>
    <n v="0"/>
    <x v="13"/>
    <x v="132"/>
    <x v="132"/>
    <x v="127"/>
    <x v="133"/>
    <x v="8"/>
    <x v="207"/>
  </r>
  <r>
    <x v="6"/>
    <x v="0"/>
    <x v="4"/>
    <x v="240"/>
    <x v="379"/>
    <n v="48"/>
    <x v="4"/>
    <s v="2020T15SIMON Nathalie (LDVD)"/>
    <n v="0"/>
    <n v="48"/>
    <n v="0"/>
    <n v="0"/>
    <n v="0"/>
    <x v="13"/>
    <x v="134"/>
    <x v="134"/>
    <x v="129"/>
    <x v="135"/>
    <x v="156"/>
    <x v="208"/>
  </r>
  <r>
    <x v="6"/>
    <x v="0"/>
    <x v="4"/>
    <x v="241"/>
    <x v="379"/>
    <n v="28"/>
    <x v="4"/>
    <s v="2020T15SIMON Nathalie (LDVD)"/>
    <n v="0"/>
    <n v="28"/>
    <n v="0"/>
    <n v="0"/>
    <n v="0"/>
    <x v="13"/>
    <x v="134"/>
    <x v="134"/>
    <x v="129"/>
    <x v="135"/>
    <x v="157"/>
    <x v="209"/>
  </r>
  <r>
    <x v="6"/>
    <x v="0"/>
    <x v="4"/>
    <x v="242"/>
    <x v="379"/>
    <n v="31"/>
    <x v="4"/>
    <s v="2020T15SIMON Nathalie (LDVD)"/>
    <n v="0"/>
    <n v="31"/>
    <n v="0"/>
    <n v="0"/>
    <n v="0"/>
    <x v="13"/>
    <x v="134"/>
    <x v="134"/>
    <x v="129"/>
    <x v="135"/>
    <x v="60"/>
    <x v="210"/>
  </r>
  <r>
    <x v="6"/>
    <x v="0"/>
    <x v="4"/>
    <x v="243"/>
    <x v="379"/>
    <n v="45"/>
    <x v="4"/>
    <s v="2020T15SIMON Nathalie (LDVD)"/>
    <n v="0"/>
    <n v="45"/>
    <n v="0"/>
    <n v="0"/>
    <n v="0"/>
    <x v="14"/>
    <x v="135"/>
    <x v="135"/>
    <x v="130"/>
    <x v="136"/>
    <x v="158"/>
    <x v="30"/>
  </r>
  <r>
    <x v="6"/>
    <x v="0"/>
    <x v="4"/>
    <x v="244"/>
    <x v="379"/>
    <n v="56"/>
    <x v="4"/>
    <s v="2020T15SIMON Nathalie (LDVD)"/>
    <n v="0"/>
    <n v="56"/>
    <n v="0"/>
    <n v="0"/>
    <n v="0"/>
    <x v="14"/>
    <x v="136"/>
    <x v="136"/>
    <x v="131"/>
    <x v="137"/>
    <x v="159"/>
    <x v="211"/>
  </r>
  <r>
    <x v="6"/>
    <x v="0"/>
    <x v="4"/>
    <x v="245"/>
    <x v="379"/>
    <n v="20"/>
    <x v="4"/>
    <s v="2020T15SIMON Nathalie (LDVD)"/>
    <n v="0"/>
    <n v="20"/>
    <n v="0"/>
    <n v="0"/>
    <n v="0"/>
    <x v="14"/>
    <x v="136"/>
    <x v="136"/>
    <x v="132"/>
    <x v="138"/>
    <x v="62"/>
    <x v="212"/>
  </r>
  <r>
    <x v="6"/>
    <x v="0"/>
    <x v="4"/>
    <x v="246"/>
    <x v="379"/>
    <n v="58"/>
    <x v="4"/>
    <s v="2020T15SIMON Nathalie (LDVD)"/>
    <n v="0"/>
    <n v="58"/>
    <n v="0"/>
    <n v="0"/>
    <n v="0"/>
    <x v="14"/>
    <x v="137"/>
    <x v="137"/>
    <x v="133"/>
    <x v="139"/>
    <x v="160"/>
    <x v="213"/>
  </r>
  <r>
    <x v="6"/>
    <x v="0"/>
    <x v="4"/>
    <x v="247"/>
    <x v="379"/>
    <n v="12"/>
    <x v="4"/>
    <s v="2020T15SIMON Nathalie (LDVD)"/>
    <n v="0"/>
    <n v="12"/>
    <n v="0"/>
    <n v="0"/>
    <n v="0"/>
    <x v="14"/>
    <x v="138"/>
    <x v="138"/>
    <x v="134"/>
    <x v="140"/>
    <x v="16"/>
    <x v="214"/>
  </r>
  <r>
    <x v="6"/>
    <x v="0"/>
    <x v="4"/>
    <x v="248"/>
    <x v="379"/>
    <n v="31"/>
    <x v="4"/>
    <s v="2020T15SIMON Nathalie (LDVD)"/>
    <n v="0"/>
    <n v="31"/>
    <n v="0"/>
    <n v="0"/>
    <n v="0"/>
    <x v="14"/>
    <x v="136"/>
    <x v="136"/>
    <x v="132"/>
    <x v="138"/>
    <x v="144"/>
    <x v="215"/>
  </r>
  <r>
    <x v="6"/>
    <x v="0"/>
    <x v="4"/>
    <x v="249"/>
    <x v="379"/>
    <n v="50"/>
    <x v="4"/>
    <s v="2020T15SIMON Nathalie (LDVD)"/>
    <n v="0"/>
    <n v="50"/>
    <n v="0"/>
    <n v="0"/>
    <n v="0"/>
    <x v="13"/>
    <x v="131"/>
    <x v="131"/>
    <x v="126"/>
    <x v="132"/>
    <x v="161"/>
    <x v="91"/>
  </r>
  <r>
    <x v="6"/>
    <x v="0"/>
    <x v="4"/>
    <x v="250"/>
    <x v="379"/>
    <n v="48"/>
    <x v="4"/>
    <s v="2020T15SIMON Nathalie (LDVD)"/>
    <n v="0"/>
    <n v="48"/>
    <n v="0"/>
    <n v="0"/>
    <n v="0"/>
    <x v="14"/>
    <x v="126"/>
    <x v="126"/>
    <x v="120"/>
    <x v="126"/>
    <x v="162"/>
    <x v="216"/>
  </r>
  <r>
    <x v="6"/>
    <x v="0"/>
    <x v="4"/>
    <x v="251"/>
    <x v="379"/>
    <n v="25"/>
    <x v="4"/>
    <s v="2020T15SIMON Nathalie (LDVD)"/>
    <n v="0"/>
    <n v="25"/>
    <n v="0"/>
    <n v="0"/>
    <n v="0"/>
    <x v="14"/>
    <x v="127"/>
    <x v="127"/>
    <x v="135"/>
    <x v="141"/>
    <x v="163"/>
    <x v="217"/>
  </r>
  <r>
    <x v="6"/>
    <x v="0"/>
    <x v="4"/>
    <x v="252"/>
    <x v="379"/>
    <n v="85"/>
    <x v="4"/>
    <s v="2020T15SIMON Nathalie (LDVD)"/>
    <n v="0"/>
    <n v="85"/>
    <n v="0"/>
    <n v="0"/>
    <n v="0"/>
    <x v="13"/>
    <x v="131"/>
    <x v="131"/>
    <x v="125"/>
    <x v="131"/>
    <x v="164"/>
    <x v="197"/>
  </r>
  <r>
    <x v="6"/>
    <x v="0"/>
    <x v="4"/>
    <x v="253"/>
    <x v="379"/>
    <n v="25"/>
    <x v="4"/>
    <s v="2020T15SIMON Nathalie (LDVD)"/>
    <n v="0"/>
    <n v="25"/>
    <n v="0"/>
    <n v="0"/>
    <n v="0"/>
    <x v="8"/>
    <x v="139"/>
    <x v="139"/>
    <x v="56"/>
    <x v="58"/>
    <x v="20"/>
    <x v="218"/>
  </r>
  <r>
    <x v="6"/>
    <x v="0"/>
    <x v="4"/>
    <x v="254"/>
    <x v="379"/>
    <n v="38"/>
    <x v="4"/>
    <s v="2020T15SIMON Nathalie (LDVD)"/>
    <n v="0"/>
    <n v="38"/>
    <n v="0"/>
    <n v="0"/>
    <n v="0"/>
    <x v="8"/>
    <x v="140"/>
    <x v="140"/>
    <x v="136"/>
    <x v="142"/>
    <x v="165"/>
    <x v="219"/>
  </r>
  <r>
    <x v="6"/>
    <x v="0"/>
    <x v="4"/>
    <x v="255"/>
    <x v="379"/>
    <n v="25"/>
    <x v="4"/>
    <s v="2020T15SIMON Nathalie (LDVD)"/>
    <n v="0"/>
    <n v="25"/>
    <n v="0"/>
    <n v="0"/>
    <n v="0"/>
    <x v="8"/>
    <x v="141"/>
    <x v="141"/>
    <x v="137"/>
    <x v="143"/>
    <x v="166"/>
    <x v="220"/>
  </r>
  <r>
    <x v="6"/>
    <x v="0"/>
    <x v="4"/>
    <x v="256"/>
    <x v="379"/>
    <n v="36"/>
    <x v="4"/>
    <s v="2020T15SIMON Nathalie (LDVD)"/>
    <n v="0"/>
    <n v="36"/>
    <n v="0"/>
    <n v="0"/>
    <n v="0"/>
    <x v="8"/>
    <x v="142"/>
    <x v="142"/>
    <x v="138"/>
    <x v="144"/>
    <x v="71"/>
    <x v="221"/>
  </r>
  <r>
    <x v="6"/>
    <x v="0"/>
    <x v="4"/>
    <x v="257"/>
    <x v="379"/>
    <n v="31"/>
    <x v="4"/>
    <s v="2020T15SIMON Nathalie (LDVD)"/>
    <n v="0"/>
    <n v="31"/>
    <n v="0"/>
    <n v="0"/>
    <n v="0"/>
    <x v="8"/>
    <x v="142"/>
    <x v="142"/>
    <x v="138"/>
    <x v="144"/>
    <x v="77"/>
    <x v="222"/>
  </r>
  <r>
    <x v="6"/>
    <x v="0"/>
    <x v="4"/>
    <x v="258"/>
    <x v="379"/>
    <n v="20"/>
    <x v="4"/>
    <s v="2020T15SIMON Nathalie (LDVD)"/>
    <n v="0"/>
    <n v="20"/>
    <n v="0"/>
    <n v="0"/>
    <n v="0"/>
    <x v="8"/>
    <x v="143"/>
    <x v="143"/>
    <x v="139"/>
    <x v="145"/>
    <x v="167"/>
    <x v="81"/>
  </r>
  <r>
    <x v="6"/>
    <x v="0"/>
    <x v="4"/>
    <x v="259"/>
    <x v="379"/>
    <n v="22"/>
    <x v="4"/>
    <s v="2020T15SIMON Nathalie (LDVD)"/>
    <n v="0"/>
    <n v="22"/>
    <n v="0"/>
    <n v="0"/>
    <n v="0"/>
    <x v="8"/>
    <x v="140"/>
    <x v="140"/>
    <x v="136"/>
    <x v="142"/>
    <x v="71"/>
    <x v="210"/>
  </r>
  <r>
    <x v="6"/>
    <x v="0"/>
    <x v="4"/>
    <x v="260"/>
    <x v="379"/>
    <n v="27"/>
    <x v="4"/>
    <s v="2020T15SIMON Nathalie (LDVD)"/>
    <n v="0"/>
    <n v="27"/>
    <n v="0"/>
    <n v="0"/>
    <n v="0"/>
    <x v="8"/>
    <x v="144"/>
    <x v="144"/>
    <x v="140"/>
    <x v="146"/>
    <x v="147"/>
    <x v="103"/>
  </r>
  <r>
    <x v="6"/>
    <x v="0"/>
    <x v="4"/>
    <x v="261"/>
    <x v="379"/>
    <n v="30"/>
    <x v="4"/>
    <s v="2020T15SIMON Nathalie (LDVD)"/>
    <n v="0"/>
    <n v="30"/>
    <n v="0"/>
    <n v="0"/>
    <n v="0"/>
    <x v="8"/>
    <x v="139"/>
    <x v="139"/>
    <x v="56"/>
    <x v="58"/>
    <x v="145"/>
    <x v="223"/>
  </r>
  <r>
    <x v="6"/>
    <x v="0"/>
    <x v="4"/>
    <x v="262"/>
    <x v="379"/>
    <n v="28"/>
    <x v="4"/>
    <s v="2020T15SIMON Nathalie (LDVD)"/>
    <n v="0"/>
    <n v="28"/>
    <n v="0"/>
    <n v="0"/>
    <n v="0"/>
    <x v="8"/>
    <x v="145"/>
    <x v="145"/>
    <x v="141"/>
    <x v="147"/>
    <x v="140"/>
    <x v="75"/>
  </r>
  <r>
    <x v="6"/>
    <x v="0"/>
    <x v="4"/>
    <x v="263"/>
    <x v="379"/>
    <n v="33"/>
    <x v="4"/>
    <s v="2020T15SIMON Nathalie (LDVD)"/>
    <n v="0"/>
    <n v="33"/>
    <n v="0"/>
    <n v="0"/>
    <n v="0"/>
    <x v="15"/>
    <x v="146"/>
    <x v="146"/>
    <x v="142"/>
    <x v="148"/>
    <x v="3"/>
    <x v="224"/>
  </r>
  <r>
    <x v="6"/>
    <x v="0"/>
    <x v="4"/>
    <x v="264"/>
    <x v="379"/>
    <n v="30"/>
    <x v="4"/>
    <s v="2020T15SIMON Nathalie (LDVD)"/>
    <n v="0"/>
    <n v="30"/>
    <n v="0"/>
    <n v="0"/>
    <n v="0"/>
    <x v="8"/>
    <x v="147"/>
    <x v="147"/>
    <x v="143"/>
    <x v="149"/>
    <x v="65"/>
    <x v="225"/>
  </r>
  <r>
    <x v="6"/>
    <x v="0"/>
    <x v="4"/>
    <x v="265"/>
    <x v="379"/>
    <n v="22"/>
    <x v="4"/>
    <s v="2020T15SIMON Nathalie (LDVD)"/>
    <n v="0"/>
    <n v="22"/>
    <n v="0"/>
    <n v="0"/>
    <n v="0"/>
    <x v="8"/>
    <x v="147"/>
    <x v="147"/>
    <x v="143"/>
    <x v="149"/>
    <x v="113"/>
    <x v="226"/>
  </r>
  <r>
    <x v="6"/>
    <x v="0"/>
    <x v="4"/>
    <x v="266"/>
    <x v="379"/>
    <n v="29"/>
    <x v="4"/>
    <s v="2020T15SIMON Nathalie (LDVD)"/>
    <n v="0"/>
    <n v="29"/>
    <n v="0"/>
    <n v="0"/>
    <n v="0"/>
    <x v="8"/>
    <x v="148"/>
    <x v="148"/>
    <x v="144"/>
    <x v="150"/>
    <x v="168"/>
    <x v="227"/>
  </r>
  <r>
    <x v="6"/>
    <x v="0"/>
    <x v="4"/>
    <x v="267"/>
    <x v="379"/>
    <n v="33"/>
    <x v="4"/>
    <s v="2020T15SIMON Nathalie (LDVD)"/>
    <n v="0"/>
    <n v="33"/>
    <n v="0"/>
    <n v="0"/>
    <n v="0"/>
    <x v="8"/>
    <x v="147"/>
    <x v="147"/>
    <x v="143"/>
    <x v="149"/>
    <x v="169"/>
    <x v="228"/>
  </r>
  <r>
    <x v="6"/>
    <x v="0"/>
    <x v="4"/>
    <x v="268"/>
    <x v="379"/>
    <n v="18"/>
    <x v="4"/>
    <s v="2020T15SIMON Nathalie (LDVD)"/>
    <n v="0"/>
    <n v="18"/>
    <n v="0"/>
    <n v="0"/>
    <n v="0"/>
    <x v="8"/>
    <x v="149"/>
    <x v="149"/>
    <x v="145"/>
    <x v="151"/>
    <x v="170"/>
    <x v="229"/>
  </r>
  <r>
    <x v="6"/>
    <x v="0"/>
    <x v="4"/>
    <x v="269"/>
    <x v="379"/>
    <n v="33"/>
    <x v="4"/>
    <s v="2020T15SIMON Nathalie (LDVD)"/>
    <n v="0"/>
    <n v="33"/>
    <n v="0"/>
    <n v="0"/>
    <n v="0"/>
    <x v="8"/>
    <x v="150"/>
    <x v="150"/>
    <x v="146"/>
    <x v="152"/>
    <x v="85"/>
    <x v="230"/>
  </r>
  <r>
    <x v="6"/>
    <x v="0"/>
    <x v="4"/>
    <x v="270"/>
    <x v="379"/>
    <n v="25"/>
    <x v="4"/>
    <s v="2020T15SIMON Nathalie (LDVD)"/>
    <n v="0"/>
    <n v="25"/>
    <n v="0"/>
    <n v="0"/>
    <n v="0"/>
    <x v="8"/>
    <x v="150"/>
    <x v="150"/>
    <x v="146"/>
    <x v="152"/>
    <x v="149"/>
    <x v="121"/>
  </r>
  <r>
    <x v="6"/>
    <x v="0"/>
    <x v="4"/>
    <x v="271"/>
    <x v="379"/>
    <n v="29"/>
    <x v="4"/>
    <s v="2020T15SIMON Nathalie (LDVD)"/>
    <n v="0"/>
    <n v="29"/>
    <n v="0"/>
    <n v="0"/>
    <n v="0"/>
    <x v="15"/>
    <x v="151"/>
    <x v="151"/>
    <x v="147"/>
    <x v="153"/>
    <x v="171"/>
    <x v="231"/>
  </r>
  <r>
    <x v="6"/>
    <x v="0"/>
    <x v="4"/>
    <x v="272"/>
    <x v="379"/>
    <n v="23"/>
    <x v="4"/>
    <s v="2020T15SIMON Nathalie (LDVD)"/>
    <n v="0"/>
    <n v="23"/>
    <n v="0"/>
    <n v="0"/>
    <n v="0"/>
    <x v="15"/>
    <x v="151"/>
    <x v="151"/>
    <x v="147"/>
    <x v="153"/>
    <x v="172"/>
    <x v="98"/>
  </r>
  <r>
    <x v="6"/>
    <x v="0"/>
    <x v="4"/>
    <x v="273"/>
    <x v="379"/>
    <n v="29"/>
    <x v="4"/>
    <s v="2020T15SIMON Nathalie (LDVD)"/>
    <n v="0"/>
    <n v="29"/>
    <n v="0"/>
    <n v="0"/>
    <n v="0"/>
    <x v="15"/>
    <x v="151"/>
    <x v="151"/>
    <x v="147"/>
    <x v="153"/>
    <x v="15"/>
    <x v="232"/>
  </r>
  <r>
    <x v="6"/>
    <x v="0"/>
    <x v="4"/>
    <x v="274"/>
    <x v="379"/>
    <n v="20"/>
    <x v="4"/>
    <s v="2020T15SIMON Nathalie (LDVD)"/>
    <n v="0"/>
    <n v="20"/>
    <n v="0"/>
    <n v="0"/>
    <n v="0"/>
    <x v="8"/>
    <x v="150"/>
    <x v="150"/>
    <x v="146"/>
    <x v="152"/>
    <x v="112"/>
    <x v="233"/>
  </r>
  <r>
    <x v="6"/>
    <x v="0"/>
    <x v="4"/>
    <x v="275"/>
    <x v="379"/>
    <n v="22"/>
    <x v="4"/>
    <s v="2020T15SIMON Nathalie (LDVD)"/>
    <n v="0"/>
    <n v="22"/>
    <n v="0"/>
    <n v="0"/>
    <n v="0"/>
    <x v="15"/>
    <x v="152"/>
    <x v="152"/>
    <x v="148"/>
    <x v="154"/>
    <x v="173"/>
    <x v="234"/>
  </r>
  <r>
    <x v="6"/>
    <x v="0"/>
    <x v="4"/>
    <x v="276"/>
    <x v="379"/>
    <n v="32"/>
    <x v="4"/>
    <s v="2020T15SIMON Nathalie (LDVD)"/>
    <n v="0"/>
    <n v="32"/>
    <n v="0"/>
    <n v="0"/>
    <n v="0"/>
    <x v="15"/>
    <x v="153"/>
    <x v="153"/>
    <x v="149"/>
    <x v="155"/>
    <x v="174"/>
    <x v="235"/>
  </r>
  <r>
    <x v="6"/>
    <x v="0"/>
    <x v="4"/>
    <x v="277"/>
    <x v="379"/>
    <n v="27"/>
    <x v="4"/>
    <s v="2020T15SIMON Nathalie (LDVD)"/>
    <n v="0"/>
    <n v="27"/>
    <n v="0"/>
    <n v="0"/>
    <n v="0"/>
    <x v="15"/>
    <x v="151"/>
    <x v="151"/>
    <x v="147"/>
    <x v="153"/>
    <x v="175"/>
    <x v="236"/>
  </r>
  <r>
    <x v="6"/>
    <x v="0"/>
    <x v="4"/>
    <x v="278"/>
    <x v="379"/>
    <n v="31"/>
    <x v="4"/>
    <s v="2020T15SIMON Nathalie (LDVD)"/>
    <n v="0"/>
    <n v="31"/>
    <n v="0"/>
    <n v="0"/>
    <n v="0"/>
    <x v="15"/>
    <x v="148"/>
    <x v="148"/>
    <x v="144"/>
    <x v="150"/>
    <x v="35"/>
    <x v="237"/>
  </r>
  <r>
    <x v="6"/>
    <x v="0"/>
    <x v="4"/>
    <x v="279"/>
    <x v="379"/>
    <n v="28"/>
    <x v="4"/>
    <s v="2020T15SIMON Nathalie (LDVD)"/>
    <n v="0"/>
    <n v="28"/>
    <n v="0"/>
    <n v="0"/>
    <n v="0"/>
    <x v="15"/>
    <x v="146"/>
    <x v="146"/>
    <x v="150"/>
    <x v="156"/>
    <x v="169"/>
    <x v="238"/>
  </r>
  <r>
    <x v="6"/>
    <x v="0"/>
    <x v="4"/>
    <x v="280"/>
    <x v="379"/>
    <n v="27"/>
    <x v="4"/>
    <s v="2020T15SIMON Nathalie (LDVD)"/>
    <n v="0"/>
    <n v="27"/>
    <n v="0"/>
    <n v="0"/>
    <n v="0"/>
    <x v="15"/>
    <x v="154"/>
    <x v="154"/>
    <x v="151"/>
    <x v="157"/>
    <x v="176"/>
    <x v="239"/>
  </r>
  <r>
    <x v="6"/>
    <x v="0"/>
    <x v="4"/>
    <x v="281"/>
    <x v="379"/>
    <n v="20"/>
    <x v="4"/>
    <s v="2020T15SIMON Nathalie (LDVD)"/>
    <n v="0"/>
    <n v="20"/>
    <n v="0"/>
    <n v="0"/>
    <n v="0"/>
    <x v="15"/>
    <x v="155"/>
    <x v="155"/>
    <x v="152"/>
    <x v="158"/>
    <x v="59"/>
    <x v="209"/>
  </r>
  <r>
    <x v="6"/>
    <x v="0"/>
    <x v="4"/>
    <x v="282"/>
    <x v="379"/>
    <n v="23"/>
    <x v="4"/>
    <s v="2020T15SIMON Nathalie (LDVD)"/>
    <n v="0"/>
    <n v="23"/>
    <n v="0"/>
    <n v="0"/>
    <n v="0"/>
    <x v="15"/>
    <x v="155"/>
    <x v="155"/>
    <x v="152"/>
    <x v="158"/>
    <x v="164"/>
    <x v="240"/>
  </r>
  <r>
    <x v="6"/>
    <x v="0"/>
    <x v="4"/>
    <x v="283"/>
    <x v="379"/>
    <n v="47"/>
    <x v="4"/>
    <s v="2020T15SIMON Nathalie (LDVD)"/>
    <n v="0"/>
    <n v="47"/>
    <n v="0"/>
    <n v="0"/>
    <n v="0"/>
    <x v="15"/>
    <x v="152"/>
    <x v="152"/>
    <x v="148"/>
    <x v="154"/>
    <x v="152"/>
    <x v="241"/>
  </r>
  <r>
    <x v="6"/>
    <x v="0"/>
    <x v="5"/>
    <x v="284"/>
    <x v="380"/>
    <n v="42"/>
    <x v="45"/>
    <s v="2020T16SIGNES Jean-Marc (LVEC)"/>
    <n v="0"/>
    <n v="0"/>
    <n v="0"/>
    <n v="42"/>
    <n v="0"/>
    <x v="15"/>
    <x v="156"/>
    <x v="156"/>
    <x v="153"/>
    <x v="159"/>
    <x v="177"/>
    <x v="242"/>
  </r>
  <r>
    <x v="6"/>
    <x v="0"/>
    <x v="5"/>
    <x v="285"/>
    <x v="380"/>
    <n v="16"/>
    <x v="45"/>
    <s v="2020T16SIGNES Jean-Marc (LVEC)"/>
    <n v="0"/>
    <n v="0"/>
    <n v="0"/>
    <n v="16"/>
    <n v="0"/>
    <x v="15"/>
    <x v="156"/>
    <x v="156"/>
    <x v="153"/>
    <x v="159"/>
    <x v="133"/>
    <x v="243"/>
  </r>
  <r>
    <x v="6"/>
    <x v="0"/>
    <x v="5"/>
    <x v="286"/>
    <x v="380"/>
    <n v="14"/>
    <x v="45"/>
    <s v="2020T16SIGNES Jean-Marc (LVEC)"/>
    <n v="0"/>
    <n v="0"/>
    <n v="0"/>
    <n v="14"/>
    <n v="0"/>
    <x v="16"/>
    <x v="157"/>
    <x v="157"/>
    <x v="154"/>
    <x v="160"/>
    <x v="41"/>
    <x v="169"/>
  </r>
  <r>
    <x v="6"/>
    <x v="0"/>
    <x v="5"/>
    <x v="287"/>
    <x v="380"/>
    <n v="12"/>
    <x v="45"/>
    <s v="2020T16SIGNES Jean-Marc (LVEC)"/>
    <n v="0"/>
    <n v="0"/>
    <n v="0"/>
    <n v="12"/>
    <n v="0"/>
    <x v="16"/>
    <x v="158"/>
    <x v="158"/>
    <x v="155"/>
    <x v="161"/>
    <x v="157"/>
    <x v="244"/>
  </r>
  <r>
    <x v="6"/>
    <x v="0"/>
    <x v="5"/>
    <x v="288"/>
    <x v="380"/>
    <n v="22"/>
    <x v="45"/>
    <s v="2020T16SIGNES Jean-Marc (LVEC)"/>
    <n v="0"/>
    <n v="0"/>
    <n v="0"/>
    <n v="22"/>
    <n v="0"/>
    <x v="16"/>
    <x v="158"/>
    <x v="158"/>
    <x v="155"/>
    <x v="161"/>
    <x v="155"/>
    <x v="245"/>
  </r>
  <r>
    <x v="6"/>
    <x v="0"/>
    <x v="5"/>
    <x v="289"/>
    <x v="380"/>
    <n v="23"/>
    <x v="45"/>
    <s v="2020T16SIGNES Jean-Marc (LVEC)"/>
    <n v="0"/>
    <n v="0"/>
    <n v="0"/>
    <n v="23"/>
    <n v="0"/>
    <x v="15"/>
    <x v="159"/>
    <x v="159"/>
    <x v="156"/>
    <x v="162"/>
    <x v="41"/>
    <x v="246"/>
  </r>
  <r>
    <x v="6"/>
    <x v="0"/>
    <x v="5"/>
    <x v="290"/>
    <x v="380"/>
    <n v="8"/>
    <x v="45"/>
    <s v="2020T16SIGNES Jean-Marc (LVEC)"/>
    <n v="0"/>
    <n v="0"/>
    <n v="0"/>
    <n v="8"/>
    <n v="0"/>
    <x v="15"/>
    <x v="160"/>
    <x v="160"/>
    <x v="157"/>
    <x v="163"/>
    <x v="63"/>
    <x v="8"/>
  </r>
  <r>
    <x v="6"/>
    <x v="0"/>
    <x v="5"/>
    <x v="291"/>
    <x v="380"/>
    <n v="15"/>
    <x v="45"/>
    <s v="2020T16SIGNES Jean-Marc (LVEC)"/>
    <n v="0"/>
    <n v="0"/>
    <n v="0"/>
    <n v="15"/>
    <n v="0"/>
    <x v="15"/>
    <x v="159"/>
    <x v="159"/>
    <x v="158"/>
    <x v="164"/>
    <x v="178"/>
    <x v="247"/>
  </r>
  <r>
    <x v="6"/>
    <x v="0"/>
    <x v="5"/>
    <x v="292"/>
    <x v="380"/>
    <n v="27"/>
    <x v="45"/>
    <s v="2020T16SIGNES Jean-Marc (LVEC)"/>
    <n v="0"/>
    <n v="0"/>
    <n v="0"/>
    <n v="27"/>
    <n v="0"/>
    <x v="15"/>
    <x v="161"/>
    <x v="161"/>
    <x v="159"/>
    <x v="165"/>
    <x v="149"/>
    <x v="248"/>
  </r>
  <r>
    <x v="6"/>
    <x v="0"/>
    <x v="5"/>
    <x v="293"/>
    <x v="380"/>
    <n v="28"/>
    <x v="45"/>
    <s v="2020T16SIGNES Jean-Marc (LVEC)"/>
    <n v="0"/>
    <n v="0"/>
    <n v="0"/>
    <n v="28"/>
    <n v="0"/>
    <x v="15"/>
    <x v="162"/>
    <x v="162"/>
    <x v="160"/>
    <x v="166"/>
    <x v="179"/>
    <x v="249"/>
  </r>
  <r>
    <x v="6"/>
    <x v="0"/>
    <x v="5"/>
    <x v="294"/>
    <x v="380"/>
    <n v="28"/>
    <x v="45"/>
    <s v="2020T16SIGNES Jean-Marc (LVEC)"/>
    <n v="0"/>
    <n v="0"/>
    <n v="0"/>
    <n v="28"/>
    <n v="0"/>
    <x v="15"/>
    <x v="163"/>
    <x v="163"/>
    <x v="161"/>
    <x v="167"/>
    <x v="35"/>
    <x v="129"/>
  </r>
  <r>
    <x v="6"/>
    <x v="0"/>
    <x v="5"/>
    <x v="295"/>
    <x v="380"/>
    <n v="23"/>
    <x v="45"/>
    <s v="2020T16SIGNES Jean-Marc (LVEC)"/>
    <n v="0"/>
    <n v="0"/>
    <n v="0"/>
    <n v="23"/>
    <n v="0"/>
    <x v="16"/>
    <x v="164"/>
    <x v="164"/>
    <x v="162"/>
    <x v="168"/>
    <x v="36"/>
    <x v="2"/>
  </r>
  <r>
    <x v="6"/>
    <x v="0"/>
    <x v="5"/>
    <x v="296"/>
    <x v="380"/>
    <n v="25"/>
    <x v="45"/>
    <s v="2020T16SIGNES Jean-Marc (LVEC)"/>
    <n v="0"/>
    <n v="0"/>
    <n v="0"/>
    <n v="25"/>
    <n v="0"/>
    <x v="16"/>
    <x v="164"/>
    <x v="164"/>
    <x v="162"/>
    <x v="168"/>
    <x v="180"/>
    <x v="250"/>
  </r>
  <r>
    <x v="6"/>
    <x v="0"/>
    <x v="5"/>
    <x v="297"/>
    <x v="380"/>
    <n v="34"/>
    <x v="45"/>
    <s v="2020T16SIGNES Jean-Marc (LVEC)"/>
    <n v="0"/>
    <n v="0"/>
    <n v="0"/>
    <n v="34"/>
    <n v="0"/>
    <x v="16"/>
    <x v="165"/>
    <x v="165"/>
    <x v="163"/>
    <x v="169"/>
    <x v="167"/>
    <x v="251"/>
  </r>
  <r>
    <x v="6"/>
    <x v="0"/>
    <x v="5"/>
    <x v="298"/>
    <x v="380"/>
    <n v="21"/>
    <x v="45"/>
    <s v="2020T16SIGNES Jean-Marc (LVEC)"/>
    <n v="0"/>
    <n v="0"/>
    <n v="0"/>
    <n v="21"/>
    <n v="0"/>
    <x v="16"/>
    <x v="165"/>
    <x v="165"/>
    <x v="163"/>
    <x v="169"/>
    <x v="181"/>
    <x v="252"/>
  </r>
  <r>
    <x v="6"/>
    <x v="0"/>
    <x v="5"/>
    <x v="299"/>
    <x v="380"/>
    <n v="12"/>
    <x v="45"/>
    <s v="2020T16SIGNES Jean-Marc (LVEC)"/>
    <n v="0"/>
    <n v="0"/>
    <n v="0"/>
    <n v="12"/>
    <n v="0"/>
    <x v="16"/>
    <x v="166"/>
    <x v="166"/>
    <x v="164"/>
    <x v="170"/>
    <x v="182"/>
    <x v="253"/>
  </r>
  <r>
    <x v="6"/>
    <x v="0"/>
    <x v="5"/>
    <x v="300"/>
    <x v="380"/>
    <n v="31"/>
    <x v="45"/>
    <s v="2020T16SIGNES Jean-Marc (LVEC)"/>
    <n v="0"/>
    <n v="0"/>
    <n v="0"/>
    <n v="31"/>
    <n v="0"/>
    <x v="16"/>
    <x v="166"/>
    <x v="166"/>
    <x v="164"/>
    <x v="170"/>
    <x v="174"/>
    <x v="254"/>
  </r>
  <r>
    <x v="6"/>
    <x v="0"/>
    <x v="5"/>
    <x v="301"/>
    <x v="380"/>
    <n v="15"/>
    <x v="45"/>
    <s v="2020T16SIGNES Jean-Marc (LVEC)"/>
    <n v="0"/>
    <n v="0"/>
    <n v="0"/>
    <n v="15"/>
    <n v="0"/>
    <x v="16"/>
    <x v="166"/>
    <x v="166"/>
    <x v="164"/>
    <x v="170"/>
    <x v="183"/>
    <x v="255"/>
  </r>
  <r>
    <x v="6"/>
    <x v="0"/>
    <x v="5"/>
    <x v="302"/>
    <x v="380"/>
    <n v="23"/>
    <x v="45"/>
    <s v="2020T16SIGNES Jean-Marc (LVEC)"/>
    <n v="0"/>
    <n v="0"/>
    <n v="0"/>
    <n v="23"/>
    <n v="0"/>
    <x v="16"/>
    <x v="167"/>
    <x v="167"/>
    <x v="165"/>
    <x v="171"/>
    <x v="184"/>
    <x v="256"/>
  </r>
  <r>
    <x v="6"/>
    <x v="0"/>
    <x v="5"/>
    <x v="303"/>
    <x v="380"/>
    <n v="34"/>
    <x v="45"/>
    <s v="2020T16SIGNES Jean-Marc (LVEC)"/>
    <n v="0"/>
    <n v="0"/>
    <n v="0"/>
    <n v="34"/>
    <n v="0"/>
    <x v="16"/>
    <x v="168"/>
    <x v="168"/>
    <x v="166"/>
    <x v="172"/>
    <x v="113"/>
    <x v="257"/>
  </r>
  <r>
    <x v="6"/>
    <x v="0"/>
    <x v="5"/>
    <x v="304"/>
    <x v="380"/>
    <n v="35"/>
    <x v="45"/>
    <s v="2020T16SIGNES Jean-Marc (LVEC)"/>
    <n v="0"/>
    <n v="0"/>
    <n v="0"/>
    <n v="35"/>
    <n v="0"/>
    <x v="17"/>
    <x v="169"/>
    <x v="169"/>
    <x v="167"/>
    <x v="173"/>
    <x v="111"/>
    <x v="258"/>
  </r>
  <r>
    <x v="6"/>
    <x v="0"/>
    <x v="5"/>
    <x v="305"/>
    <x v="380"/>
    <n v="33"/>
    <x v="45"/>
    <s v="2020T16SIGNES Jean-Marc (LVEC)"/>
    <n v="0"/>
    <n v="0"/>
    <n v="0"/>
    <n v="33"/>
    <n v="0"/>
    <x v="16"/>
    <x v="170"/>
    <x v="170"/>
    <x v="168"/>
    <x v="174"/>
    <x v="185"/>
    <x v="259"/>
  </r>
  <r>
    <x v="6"/>
    <x v="0"/>
    <x v="5"/>
    <x v="306"/>
    <x v="380"/>
    <n v="53"/>
    <x v="45"/>
    <s v="2020T16SIGNES Jean-Marc (LVEC)"/>
    <n v="0"/>
    <n v="0"/>
    <n v="0"/>
    <n v="53"/>
    <n v="0"/>
    <x v="17"/>
    <x v="170"/>
    <x v="170"/>
    <x v="168"/>
    <x v="174"/>
    <x v="167"/>
    <x v="260"/>
  </r>
  <r>
    <x v="6"/>
    <x v="0"/>
    <x v="5"/>
    <x v="307"/>
    <x v="380"/>
    <n v="73"/>
    <x v="45"/>
    <s v="2020T16SIGNES Jean-Marc (LVEC)"/>
    <n v="0"/>
    <n v="0"/>
    <n v="0"/>
    <n v="73"/>
    <n v="0"/>
    <x v="17"/>
    <x v="171"/>
    <x v="171"/>
    <x v="169"/>
    <x v="175"/>
    <x v="186"/>
    <x v="261"/>
  </r>
  <r>
    <x v="6"/>
    <x v="0"/>
    <x v="5"/>
    <x v="308"/>
    <x v="380"/>
    <n v="37"/>
    <x v="45"/>
    <s v="2020T16SIGNES Jean-Marc (LVEC)"/>
    <n v="0"/>
    <n v="0"/>
    <n v="0"/>
    <n v="37"/>
    <n v="0"/>
    <x v="17"/>
    <x v="172"/>
    <x v="172"/>
    <x v="170"/>
    <x v="176"/>
    <x v="53"/>
    <x v="14"/>
  </r>
  <r>
    <x v="6"/>
    <x v="0"/>
    <x v="5"/>
    <x v="309"/>
    <x v="380"/>
    <n v="55"/>
    <x v="45"/>
    <s v="2020T16SIGNES Jean-Marc (LVEC)"/>
    <n v="0"/>
    <n v="0"/>
    <n v="0"/>
    <n v="55"/>
    <n v="0"/>
    <x v="17"/>
    <x v="173"/>
    <x v="173"/>
    <x v="171"/>
    <x v="177"/>
    <x v="187"/>
    <x v="262"/>
  </r>
  <r>
    <x v="6"/>
    <x v="0"/>
    <x v="5"/>
    <x v="310"/>
    <x v="380"/>
    <n v="54"/>
    <x v="45"/>
    <s v="2020T16SIGNES Jean-Marc (LVEC)"/>
    <n v="0"/>
    <n v="0"/>
    <n v="0"/>
    <n v="54"/>
    <n v="0"/>
    <x v="17"/>
    <x v="170"/>
    <x v="170"/>
    <x v="168"/>
    <x v="174"/>
    <x v="188"/>
    <x v="263"/>
  </r>
  <r>
    <x v="6"/>
    <x v="0"/>
    <x v="5"/>
    <x v="311"/>
    <x v="380"/>
    <n v="33"/>
    <x v="45"/>
    <s v="2020T16SIGNES Jean-Marc (LVEC)"/>
    <n v="0"/>
    <n v="0"/>
    <n v="0"/>
    <n v="33"/>
    <n v="0"/>
    <x v="15"/>
    <x v="161"/>
    <x v="161"/>
    <x v="159"/>
    <x v="165"/>
    <x v="189"/>
    <x v="264"/>
  </r>
  <r>
    <x v="6"/>
    <x v="0"/>
    <x v="5"/>
    <x v="312"/>
    <x v="380"/>
    <n v="36"/>
    <x v="45"/>
    <s v="2020T16SIGNES Jean-Marc (LVEC)"/>
    <n v="0"/>
    <n v="0"/>
    <n v="0"/>
    <n v="36"/>
    <n v="0"/>
    <x v="15"/>
    <x v="163"/>
    <x v="163"/>
    <x v="161"/>
    <x v="167"/>
    <x v="46"/>
    <x v="265"/>
  </r>
  <r>
    <x v="6"/>
    <x v="0"/>
    <x v="5"/>
    <x v="313"/>
    <x v="380"/>
    <n v="31"/>
    <x v="45"/>
    <s v="2020T16SIGNES Jean-Marc (LVEC)"/>
    <n v="0"/>
    <n v="0"/>
    <n v="0"/>
    <n v="31"/>
    <n v="0"/>
    <x v="16"/>
    <x v="168"/>
    <x v="168"/>
    <x v="166"/>
    <x v="172"/>
    <x v="150"/>
    <x v="266"/>
  </r>
  <r>
    <x v="6"/>
    <x v="0"/>
    <x v="5"/>
    <x v="314"/>
    <x v="380"/>
    <n v="69"/>
    <x v="45"/>
    <s v="2020T16SIGNES Jean-Marc (LVEC)"/>
    <n v="0"/>
    <n v="0"/>
    <n v="0"/>
    <n v="69"/>
    <n v="0"/>
    <x v="17"/>
    <x v="171"/>
    <x v="171"/>
    <x v="169"/>
    <x v="175"/>
    <x v="190"/>
    <x v="267"/>
  </r>
  <r>
    <x v="6"/>
    <x v="0"/>
    <x v="5"/>
    <x v="315"/>
    <x v="380"/>
    <n v="17"/>
    <x v="45"/>
    <s v="2020T16SIGNES Jean-Marc (LVEC)"/>
    <n v="0"/>
    <n v="0"/>
    <n v="0"/>
    <n v="17"/>
    <n v="0"/>
    <x v="15"/>
    <x v="163"/>
    <x v="163"/>
    <x v="161"/>
    <x v="167"/>
    <x v="191"/>
    <x v="268"/>
  </r>
  <r>
    <x v="6"/>
    <x v="0"/>
    <x v="5"/>
    <x v="316"/>
    <x v="380"/>
    <n v="10"/>
    <x v="45"/>
    <s v="2020T16SIGNES Jean-Marc (LVEC)"/>
    <n v="0"/>
    <n v="0"/>
    <n v="0"/>
    <n v="10"/>
    <n v="0"/>
    <x v="15"/>
    <x v="160"/>
    <x v="160"/>
    <x v="157"/>
    <x v="163"/>
    <x v="192"/>
    <x v="269"/>
  </r>
  <r>
    <x v="6"/>
    <x v="0"/>
    <x v="5"/>
    <x v="317"/>
    <x v="380"/>
    <n v="18"/>
    <x v="45"/>
    <s v="2020T16SIGNES Jean-Marc (LVEC)"/>
    <n v="0"/>
    <n v="0"/>
    <n v="0"/>
    <n v="18"/>
    <n v="0"/>
    <x v="5"/>
    <x v="174"/>
    <x v="174"/>
    <x v="172"/>
    <x v="178"/>
    <x v="83"/>
    <x v="270"/>
  </r>
  <r>
    <x v="6"/>
    <x v="0"/>
    <x v="5"/>
    <x v="318"/>
    <x v="380"/>
    <n v="24"/>
    <x v="45"/>
    <s v="2020T16SIGNES Jean-Marc (LVEC)"/>
    <n v="0"/>
    <n v="0"/>
    <n v="0"/>
    <n v="24"/>
    <n v="0"/>
    <x v="18"/>
    <x v="175"/>
    <x v="175"/>
    <x v="173"/>
    <x v="179"/>
    <x v="191"/>
    <x v="265"/>
  </r>
  <r>
    <x v="6"/>
    <x v="0"/>
    <x v="5"/>
    <x v="319"/>
    <x v="380"/>
    <n v="44"/>
    <x v="45"/>
    <s v="2020T16SIGNES Jean-Marc (LVEC)"/>
    <n v="0"/>
    <n v="0"/>
    <n v="0"/>
    <n v="44"/>
    <n v="0"/>
    <x v="18"/>
    <x v="176"/>
    <x v="176"/>
    <x v="174"/>
    <x v="180"/>
    <x v="177"/>
    <x v="271"/>
  </r>
  <r>
    <x v="6"/>
    <x v="0"/>
    <x v="5"/>
    <x v="320"/>
    <x v="380"/>
    <n v="48"/>
    <x v="45"/>
    <s v="2020T16SIGNES Jean-Marc (LVEC)"/>
    <n v="0"/>
    <n v="0"/>
    <n v="0"/>
    <n v="48"/>
    <n v="0"/>
    <x v="18"/>
    <x v="177"/>
    <x v="177"/>
    <x v="175"/>
    <x v="181"/>
    <x v="193"/>
    <x v="154"/>
  </r>
  <r>
    <x v="6"/>
    <x v="0"/>
    <x v="5"/>
    <x v="321"/>
    <x v="380"/>
    <n v="18"/>
    <x v="45"/>
    <s v="2020T16SIGNES Jean-Marc (LVEC)"/>
    <n v="0"/>
    <n v="0"/>
    <n v="0"/>
    <n v="18"/>
    <n v="0"/>
    <x v="18"/>
    <x v="178"/>
    <x v="178"/>
    <x v="176"/>
    <x v="182"/>
    <x v="194"/>
    <x v="272"/>
  </r>
  <r>
    <x v="6"/>
    <x v="0"/>
    <x v="5"/>
    <x v="322"/>
    <x v="380"/>
    <n v="44"/>
    <x v="45"/>
    <s v="2020T16SIGNES Jean-Marc (LVEC)"/>
    <n v="0"/>
    <n v="0"/>
    <n v="0"/>
    <n v="44"/>
    <n v="0"/>
    <x v="18"/>
    <x v="177"/>
    <x v="177"/>
    <x v="175"/>
    <x v="181"/>
    <x v="53"/>
    <x v="273"/>
  </r>
  <r>
    <x v="6"/>
    <x v="0"/>
    <x v="5"/>
    <x v="323"/>
    <x v="380"/>
    <n v="17"/>
    <x v="45"/>
    <s v="2020T16SIGNES Jean-Marc (LVEC)"/>
    <n v="0"/>
    <n v="0"/>
    <n v="0"/>
    <n v="17"/>
    <n v="0"/>
    <x v="5"/>
    <x v="179"/>
    <x v="179"/>
    <x v="177"/>
    <x v="183"/>
    <x v="195"/>
    <x v="274"/>
  </r>
  <r>
    <x v="6"/>
    <x v="0"/>
    <x v="5"/>
    <x v="324"/>
    <x v="380"/>
    <n v="39"/>
    <x v="45"/>
    <s v="2020T16SIGNES Jean-Marc (LVEC)"/>
    <n v="0"/>
    <n v="0"/>
    <n v="0"/>
    <n v="39"/>
    <n v="0"/>
    <x v="18"/>
    <x v="180"/>
    <x v="180"/>
    <x v="178"/>
    <x v="184"/>
    <x v="166"/>
    <x v="275"/>
  </r>
  <r>
    <x v="6"/>
    <x v="0"/>
    <x v="5"/>
    <x v="325"/>
    <x v="380"/>
    <n v="53"/>
    <x v="45"/>
    <s v="2020T16SIGNES Jean-Marc (LVEC)"/>
    <n v="0"/>
    <n v="0"/>
    <n v="0"/>
    <n v="53"/>
    <n v="0"/>
    <x v="18"/>
    <x v="181"/>
    <x v="181"/>
    <x v="179"/>
    <x v="185"/>
    <x v="152"/>
    <x v="241"/>
  </r>
  <r>
    <x v="6"/>
    <x v="0"/>
    <x v="5"/>
    <x v="326"/>
    <x v="380"/>
    <n v="28"/>
    <x v="45"/>
    <s v="2020T16SIGNES Jean-Marc (LVEC)"/>
    <n v="0"/>
    <n v="0"/>
    <n v="0"/>
    <n v="28"/>
    <n v="0"/>
    <x v="18"/>
    <x v="181"/>
    <x v="181"/>
    <x v="179"/>
    <x v="185"/>
    <x v="61"/>
    <x v="276"/>
  </r>
  <r>
    <x v="6"/>
    <x v="0"/>
    <x v="5"/>
    <x v="327"/>
    <x v="380"/>
    <n v="40"/>
    <x v="45"/>
    <s v="2020T16SIGNES Jean-Marc (LVEC)"/>
    <n v="0"/>
    <n v="0"/>
    <n v="0"/>
    <n v="40"/>
    <n v="0"/>
    <x v="18"/>
    <x v="182"/>
    <x v="182"/>
    <x v="180"/>
    <x v="186"/>
    <x v="57"/>
    <x v="277"/>
  </r>
  <r>
    <x v="6"/>
    <x v="0"/>
    <x v="5"/>
    <x v="328"/>
    <x v="380"/>
    <n v="34"/>
    <x v="45"/>
    <s v="2020T16SIGNES Jean-Marc (LVEC)"/>
    <n v="0"/>
    <n v="0"/>
    <n v="0"/>
    <n v="34"/>
    <n v="0"/>
    <x v="18"/>
    <x v="183"/>
    <x v="183"/>
    <x v="181"/>
    <x v="187"/>
    <x v="87"/>
    <x v="278"/>
  </r>
  <r>
    <x v="6"/>
    <x v="0"/>
    <x v="5"/>
    <x v="474"/>
    <x v="380"/>
    <n v="17"/>
    <x v="45"/>
    <s v="2020T16SIGNES Jean-Marc (LVEC)"/>
    <n v="0"/>
    <n v="0"/>
    <n v="0"/>
    <n v="17"/>
    <n v="0"/>
    <x v="18"/>
    <x v="181"/>
    <x v="181"/>
    <x v="179"/>
    <x v="185"/>
    <x v="121"/>
    <x v="383"/>
  </r>
  <r>
    <x v="6"/>
    <x v="0"/>
    <x v="5"/>
    <x v="329"/>
    <x v="380"/>
    <n v="25"/>
    <x v="45"/>
    <s v="2020T16SIGNES Jean-Marc (LVEC)"/>
    <n v="0"/>
    <n v="0"/>
    <n v="0"/>
    <n v="25"/>
    <n v="0"/>
    <x v="18"/>
    <x v="175"/>
    <x v="175"/>
    <x v="173"/>
    <x v="179"/>
    <x v="133"/>
    <x v="279"/>
  </r>
  <r>
    <x v="6"/>
    <x v="0"/>
    <x v="5"/>
    <x v="330"/>
    <x v="380"/>
    <n v="44"/>
    <x v="45"/>
    <s v="2020T16SIGNES Jean-Marc (LVEC)"/>
    <n v="0"/>
    <n v="0"/>
    <n v="0"/>
    <n v="44"/>
    <n v="0"/>
    <x v="18"/>
    <x v="179"/>
    <x v="179"/>
    <x v="177"/>
    <x v="183"/>
    <x v="196"/>
    <x v="280"/>
  </r>
  <r>
    <x v="6"/>
    <x v="0"/>
    <x v="5"/>
    <x v="331"/>
    <x v="380"/>
    <n v="50"/>
    <x v="45"/>
    <s v="2020T16SIGNES Jean-Marc (LVEC)"/>
    <n v="0"/>
    <n v="0"/>
    <n v="0"/>
    <n v="50"/>
    <n v="0"/>
    <x v="18"/>
    <x v="184"/>
    <x v="184"/>
    <x v="182"/>
    <x v="188"/>
    <x v="151"/>
    <x v="52"/>
  </r>
  <r>
    <x v="6"/>
    <x v="0"/>
    <x v="5"/>
    <x v="332"/>
    <x v="380"/>
    <n v="39"/>
    <x v="45"/>
    <s v="2020T16SIGNES Jean-Marc (LVEC)"/>
    <n v="0"/>
    <n v="0"/>
    <n v="0"/>
    <n v="39"/>
    <n v="0"/>
    <x v="18"/>
    <x v="184"/>
    <x v="184"/>
    <x v="182"/>
    <x v="188"/>
    <x v="197"/>
    <x v="91"/>
  </r>
  <r>
    <x v="6"/>
    <x v="0"/>
    <x v="5"/>
    <x v="333"/>
    <x v="380"/>
    <n v="19"/>
    <x v="45"/>
    <s v="2020T16SIGNES Jean-Marc (LVEC)"/>
    <n v="0"/>
    <n v="0"/>
    <n v="0"/>
    <n v="19"/>
    <n v="0"/>
    <x v="18"/>
    <x v="185"/>
    <x v="185"/>
    <x v="183"/>
    <x v="189"/>
    <x v="96"/>
    <x v="26"/>
  </r>
  <r>
    <x v="6"/>
    <x v="0"/>
    <x v="5"/>
    <x v="334"/>
    <x v="380"/>
    <n v="14"/>
    <x v="45"/>
    <s v="2020T16SIGNES Jean-Marc (LVEC)"/>
    <n v="0"/>
    <n v="0"/>
    <n v="0"/>
    <n v="14"/>
    <n v="0"/>
    <x v="18"/>
    <x v="185"/>
    <x v="185"/>
    <x v="183"/>
    <x v="189"/>
    <x v="68"/>
    <x v="38"/>
  </r>
  <r>
    <x v="6"/>
    <x v="0"/>
    <x v="5"/>
    <x v="335"/>
    <x v="380"/>
    <n v="35"/>
    <x v="45"/>
    <s v="2020T16SIGNES Jean-Marc (LVEC)"/>
    <n v="0"/>
    <n v="0"/>
    <n v="0"/>
    <n v="35"/>
    <n v="0"/>
    <x v="18"/>
    <x v="186"/>
    <x v="186"/>
    <x v="184"/>
    <x v="190"/>
    <x v="198"/>
    <x v="281"/>
  </r>
  <r>
    <x v="6"/>
    <x v="0"/>
    <x v="5"/>
    <x v="336"/>
    <x v="380"/>
    <n v="45"/>
    <x v="45"/>
    <s v="2020T16SIGNES Jean-Marc (LVEC)"/>
    <n v="0"/>
    <n v="0"/>
    <n v="0"/>
    <n v="45"/>
    <n v="0"/>
    <x v="18"/>
    <x v="182"/>
    <x v="182"/>
    <x v="180"/>
    <x v="186"/>
    <x v="199"/>
    <x v="282"/>
  </r>
  <r>
    <x v="6"/>
    <x v="0"/>
    <x v="5"/>
    <x v="337"/>
    <x v="380"/>
    <n v="13"/>
    <x v="45"/>
    <s v="2020T16SIGNES Jean-Marc (LVEC)"/>
    <n v="0"/>
    <n v="0"/>
    <n v="0"/>
    <n v="13"/>
    <n v="0"/>
    <x v="18"/>
    <x v="186"/>
    <x v="186"/>
    <x v="184"/>
    <x v="190"/>
    <x v="173"/>
    <x v="205"/>
  </r>
  <r>
    <x v="6"/>
    <x v="0"/>
    <x v="5"/>
    <x v="338"/>
    <x v="380"/>
    <n v="17"/>
    <x v="45"/>
    <s v="2020T16SIGNES Jean-Marc (LVEC)"/>
    <n v="0"/>
    <n v="0"/>
    <n v="0"/>
    <n v="17"/>
    <n v="0"/>
    <x v="17"/>
    <x v="187"/>
    <x v="187"/>
    <x v="185"/>
    <x v="191"/>
    <x v="152"/>
    <x v="283"/>
  </r>
  <r>
    <x v="6"/>
    <x v="0"/>
    <x v="5"/>
    <x v="339"/>
    <x v="380"/>
    <n v="55"/>
    <x v="45"/>
    <s v="2020T16SIGNES Jean-Marc (LVEC)"/>
    <n v="0"/>
    <n v="0"/>
    <n v="0"/>
    <n v="55"/>
    <n v="0"/>
    <x v="17"/>
    <x v="188"/>
    <x v="188"/>
    <x v="186"/>
    <x v="192"/>
    <x v="200"/>
    <x v="284"/>
  </r>
  <r>
    <x v="6"/>
    <x v="0"/>
    <x v="5"/>
    <x v="340"/>
    <x v="380"/>
    <n v="23"/>
    <x v="45"/>
    <s v="2020T16SIGNES Jean-Marc (LVEC)"/>
    <n v="0"/>
    <n v="0"/>
    <n v="0"/>
    <n v="23"/>
    <n v="0"/>
    <x v="17"/>
    <x v="187"/>
    <x v="187"/>
    <x v="185"/>
    <x v="191"/>
    <x v="201"/>
    <x v="285"/>
  </r>
  <r>
    <x v="6"/>
    <x v="0"/>
    <x v="5"/>
    <x v="341"/>
    <x v="380"/>
    <n v="31"/>
    <x v="45"/>
    <s v="2020T16SIGNES Jean-Marc (LVEC)"/>
    <n v="0"/>
    <n v="0"/>
    <n v="0"/>
    <n v="31"/>
    <n v="0"/>
    <x v="16"/>
    <x v="189"/>
    <x v="189"/>
    <x v="187"/>
    <x v="193"/>
    <x v="202"/>
    <x v="176"/>
  </r>
  <r>
    <x v="6"/>
    <x v="0"/>
    <x v="5"/>
    <x v="342"/>
    <x v="380"/>
    <n v="24"/>
    <x v="45"/>
    <s v="2020T16SIGNES Jean-Marc (LVEC)"/>
    <n v="0"/>
    <n v="0"/>
    <n v="0"/>
    <n v="24"/>
    <n v="0"/>
    <x v="16"/>
    <x v="189"/>
    <x v="189"/>
    <x v="187"/>
    <x v="193"/>
    <x v="94"/>
    <x v="286"/>
  </r>
  <r>
    <x v="6"/>
    <x v="0"/>
    <x v="5"/>
    <x v="343"/>
    <x v="380"/>
    <n v="34"/>
    <x v="45"/>
    <s v="2020T16SIGNES Jean-Marc (LVEC)"/>
    <n v="0"/>
    <n v="0"/>
    <n v="0"/>
    <n v="34"/>
    <n v="0"/>
    <x v="17"/>
    <x v="190"/>
    <x v="190"/>
    <x v="188"/>
    <x v="194"/>
    <x v="203"/>
    <x v="287"/>
  </r>
  <r>
    <x v="6"/>
    <x v="0"/>
    <x v="5"/>
    <x v="344"/>
    <x v="380"/>
    <n v="42"/>
    <x v="45"/>
    <s v="2020T16SIGNES Jean-Marc (LVEC)"/>
    <n v="0"/>
    <n v="0"/>
    <n v="0"/>
    <n v="42"/>
    <n v="0"/>
    <x v="17"/>
    <x v="191"/>
    <x v="191"/>
    <x v="189"/>
    <x v="195"/>
    <x v="204"/>
    <x v="288"/>
  </r>
  <r>
    <x v="6"/>
    <x v="0"/>
    <x v="5"/>
    <x v="345"/>
    <x v="380"/>
    <n v="28"/>
    <x v="45"/>
    <s v="2020T16SIGNES Jean-Marc (LVEC)"/>
    <n v="0"/>
    <n v="0"/>
    <n v="0"/>
    <n v="28"/>
    <n v="0"/>
    <x v="17"/>
    <x v="190"/>
    <x v="190"/>
    <x v="188"/>
    <x v="194"/>
    <x v="205"/>
    <x v="289"/>
  </r>
  <r>
    <x v="6"/>
    <x v="0"/>
    <x v="5"/>
    <x v="346"/>
    <x v="380"/>
    <n v="33"/>
    <x v="45"/>
    <s v="2020T16SIGNES Jean-Marc (LVEC)"/>
    <n v="0"/>
    <n v="0"/>
    <n v="0"/>
    <n v="33"/>
    <n v="0"/>
    <x v="17"/>
    <x v="188"/>
    <x v="188"/>
    <x v="186"/>
    <x v="192"/>
    <x v="46"/>
    <x v="75"/>
  </r>
  <r>
    <x v="6"/>
    <x v="0"/>
    <x v="5"/>
    <x v="347"/>
    <x v="380"/>
    <n v="44"/>
    <x v="45"/>
    <s v="2020T16SIGNES Jean-Marc (LVEC)"/>
    <n v="0"/>
    <n v="0"/>
    <n v="0"/>
    <n v="44"/>
    <n v="0"/>
    <x v="17"/>
    <x v="183"/>
    <x v="183"/>
    <x v="181"/>
    <x v="187"/>
    <x v="206"/>
    <x v="290"/>
  </r>
  <r>
    <x v="6"/>
    <x v="0"/>
    <x v="5"/>
    <x v="348"/>
    <x v="380"/>
    <n v="32"/>
    <x v="45"/>
    <s v="2020T16SIGNES Jean-Marc (LVEC)"/>
    <n v="0"/>
    <n v="0"/>
    <n v="0"/>
    <n v="32"/>
    <n v="0"/>
    <x v="17"/>
    <x v="183"/>
    <x v="183"/>
    <x v="181"/>
    <x v="187"/>
    <x v="52"/>
    <x v="72"/>
  </r>
  <r>
    <x v="6"/>
    <x v="0"/>
    <x v="5"/>
    <x v="349"/>
    <x v="380"/>
    <n v="20"/>
    <x v="45"/>
    <s v="2020T16SIGNES Jean-Marc (LVEC)"/>
    <n v="0"/>
    <n v="0"/>
    <n v="0"/>
    <n v="20"/>
    <n v="0"/>
    <x v="16"/>
    <x v="192"/>
    <x v="192"/>
    <x v="190"/>
    <x v="196"/>
    <x v="76"/>
    <x v="291"/>
  </r>
  <r>
    <x v="6"/>
    <x v="0"/>
    <x v="5"/>
    <x v="350"/>
    <x v="380"/>
    <n v="40"/>
    <x v="45"/>
    <s v="2020T16SIGNES Jean-Marc (LVEC)"/>
    <n v="0"/>
    <n v="0"/>
    <n v="0"/>
    <n v="40"/>
    <n v="0"/>
    <x v="17"/>
    <x v="192"/>
    <x v="192"/>
    <x v="190"/>
    <x v="196"/>
    <x v="15"/>
    <x v="292"/>
  </r>
  <r>
    <x v="6"/>
    <x v="0"/>
    <x v="5"/>
    <x v="351"/>
    <x v="380"/>
    <n v="32"/>
    <x v="45"/>
    <s v="2020T16SIGNES Jean-Marc (LVEC)"/>
    <n v="0"/>
    <n v="0"/>
    <n v="0"/>
    <n v="32"/>
    <n v="0"/>
    <x v="17"/>
    <x v="189"/>
    <x v="189"/>
    <x v="187"/>
    <x v="193"/>
    <x v="207"/>
    <x v="293"/>
  </r>
  <r>
    <x v="6"/>
    <x v="0"/>
    <x v="5"/>
    <x v="352"/>
    <x v="380"/>
    <n v="24"/>
    <x v="45"/>
    <s v="2020T16SIGNES Jean-Marc (LVEC)"/>
    <n v="0"/>
    <n v="0"/>
    <n v="0"/>
    <n v="24"/>
    <n v="0"/>
    <x v="18"/>
    <x v="193"/>
    <x v="193"/>
    <x v="191"/>
    <x v="197"/>
    <x v="95"/>
    <x v="294"/>
  </r>
  <r>
    <x v="6"/>
    <x v="0"/>
    <x v="6"/>
    <x v="353"/>
    <x v="381"/>
    <n v="2"/>
    <x v="0"/>
    <s v="2020T17PÉCOUT Danièle (LEXG)"/>
    <n v="0"/>
    <n v="0"/>
    <n v="0"/>
    <n v="2"/>
    <n v="0"/>
    <x v="19"/>
    <x v="194"/>
    <x v="194"/>
    <x v="192"/>
    <x v="198"/>
    <x v="5"/>
    <x v="295"/>
  </r>
  <r>
    <x v="6"/>
    <x v="0"/>
    <x v="6"/>
    <x v="354"/>
    <x v="381"/>
    <n v="1"/>
    <x v="0"/>
    <s v="2020T17PÉCOUT Danièle (LEXG)"/>
    <n v="0"/>
    <n v="0"/>
    <n v="0"/>
    <n v="1"/>
    <n v="0"/>
    <x v="19"/>
    <x v="195"/>
    <x v="195"/>
    <x v="193"/>
    <x v="199"/>
    <x v="151"/>
    <x v="296"/>
  </r>
  <r>
    <x v="6"/>
    <x v="0"/>
    <x v="6"/>
    <x v="355"/>
    <x v="381"/>
    <n v="3"/>
    <x v="0"/>
    <s v="2020T17PÉCOUT Danièle (LEXG)"/>
    <n v="0"/>
    <n v="0"/>
    <n v="0"/>
    <n v="3"/>
    <n v="0"/>
    <x v="19"/>
    <x v="195"/>
    <x v="195"/>
    <x v="193"/>
    <x v="199"/>
    <x v="114"/>
    <x v="297"/>
  </r>
  <r>
    <x v="6"/>
    <x v="0"/>
    <x v="6"/>
    <x v="356"/>
    <x v="381"/>
    <n v="2"/>
    <x v="0"/>
    <s v="2020T17PÉCOUT Danièle (LEXG)"/>
    <n v="0"/>
    <n v="0"/>
    <n v="0"/>
    <n v="2"/>
    <n v="0"/>
    <x v="19"/>
    <x v="195"/>
    <x v="195"/>
    <x v="193"/>
    <x v="199"/>
    <x v="21"/>
    <x v="298"/>
  </r>
  <r>
    <x v="6"/>
    <x v="0"/>
    <x v="6"/>
    <x v="357"/>
    <x v="381"/>
    <n v="3"/>
    <x v="0"/>
    <s v="2020T17PÉCOUT Danièle (LEXG)"/>
    <n v="0"/>
    <n v="0"/>
    <n v="0"/>
    <n v="3"/>
    <n v="0"/>
    <x v="19"/>
    <x v="195"/>
    <x v="195"/>
    <x v="193"/>
    <x v="199"/>
    <x v="50"/>
    <x v="240"/>
  </r>
  <r>
    <x v="6"/>
    <x v="0"/>
    <x v="6"/>
    <x v="358"/>
    <x v="381"/>
    <n v="2"/>
    <x v="0"/>
    <s v="2020T17PÉCOUT Danièle (LEXG)"/>
    <n v="0"/>
    <n v="0"/>
    <n v="0"/>
    <n v="2"/>
    <n v="0"/>
    <x v="19"/>
    <x v="196"/>
    <x v="196"/>
    <x v="194"/>
    <x v="200"/>
    <x v="208"/>
    <x v="210"/>
  </r>
  <r>
    <x v="6"/>
    <x v="0"/>
    <x v="6"/>
    <x v="359"/>
    <x v="381"/>
    <n v="4"/>
    <x v="0"/>
    <s v="2020T17PÉCOUT Danièle (LEXG)"/>
    <n v="0"/>
    <n v="0"/>
    <n v="0"/>
    <n v="4"/>
    <n v="0"/>
    <x v="19"/>
    <x v="196"/>
    <x v="196"/>
    <x v="194"/>
    <x v="200"/>
    <x v="107"/>
    <x v="114"/>
  </r>
  <r>
    <x v="6"/>
    <x v="0"/>
    <x v="6"/>
    <x v="360"/>
    <x v="381"/>
    <n v="2"/>
    <x v="0"/>
    <s v="2020T17PÉCOUT Danièle (LEXG)"/>
    <n v="0"/>
    <n v="0"/>
    <n v="0"/>
    <n v="2"/>
    <n v="0"/>
    <x v="19"/>
    <x v="197"/>
    <x v="197"/>
    <x v="178"/>
    <x v="184"/>
    <x v="117"/>
    <x v="299"/>
  </r>
  <r>
    <x v="6"/>
    <x v="0"/>
    <x v="6"/>
    <x v="361"/>
    <x v="381"/>
    <n v="1"/>
    <x v="0"/>
    <s v="2020T17PÉCOUT Danièle (LEXG)"/>
    <n v="0"/>
    <n v="0"/>
    <n v="0"/>
    <n v="1"/>
    <n v="0"/>
    <x v="19"/>
    <x v="198"/>
    <x v="198"/>
    <x v="195"/>
    <x v="201"/>
    <x v="209"/>
    <x v="300"/>
  </r>
  <r>
    <x v="6"/>
    <x v="0"/>
    <x v="6"/>
    <x v="362"/>
    <x v="381"/>
    <n v="1"/>
    <x v="0"/>
    <s v="2020T17PÉCOUT Danièle (LEXG)"/>
    <n v="0"/>
    <n v="0"/>
    <n v="0"/>
    <n v="1"/>
    <n v="0"/>
    <x v="20"/>
    <x v="198"/>
    <x v="198"/>
    <x v="195"/>
    <x v="201"/>
    <x v="210"/>
    <x v="10"/>
  </r>
  <r>
    <x v="6"/>
    <x v="0"/>
    <x v="6"/>
    <x v="363"/>
    <x v="381"/>
    <n v="2"/>
    <x v="0"/>
    <s v="2020T17PÉCOUT Danièle (LEXG)"/>
    <n v="0"/>
    <n v="0"/>
    <n v="0"/>
    <n v="2"/>
    <n v="0"/>
    <x v="19"/>
    <x v="199"/>
    <x v="199"/>
    <x v="196"/>
    <x v="202"/>
    <x v="95"/>
    <x v="159"/>
  </r>
  <r>
    <x v="6"/>
    <x v="0"/>
    <x v="6"/>
    <x v="364"/>
    <x v="381"/>
    <n v="2"/>
    <x v="0"/>
    <s v="2020T17PÉCOUT Danièle (LEXG)"/>
    <n v="0"/>
    <n v="0"/>
    <n v="0"/>
    <n v="2"/>
    <n v="0"/>
    <x v="19"/>
    <x v="200"/>
    <x v="200"/>
    <x v="197"/>
    <x v="203"/>
    <x v="211"/>
    <x v="301"/>
  </r>
  <r>
    <x v="6"/>
    <x v="0"/>
    <x v="6"/>
    <x v="365"/>
    <x v="381"/>
    <n v="6"/>
    <x v="0"/>
    <s v="2020T17PÉCOUT Danièle (LEXG)"/>
    <n v="0"/>
    <n v="0"/>
    <n v="0"/>
    <n v="6"/>
    <n v="0"/>
    <x v="20"/>
    <x v="201"/>
    <x v="201"/>
    <x v="198"/>
    <x v="204"/>
    <x v="146"/>
    <x v="35"/>
  </r>
  <r>
    <x v="6"/>
    <x v="0"/>
    <x v="6"/>
    <x v="366"/>
    <x v="381"/>
    <n v="5"/>
    <x v="0"/>
    <s v="2020T17PÉCOUT Danièle (LEXG)"/>
    <n v="0"/>
    <n v="0"/>
    <n v="0"/>
    <n v="5"/>
    <n v="0"/>
    <x v="20"/>
    <x v="201"/>
    <x v="201"/>
    <x v="198"/>
    <x v="204"/>
    <x v="139"/>
    <x v="302"/>
  </r>
  <r>
    <x v="6"/>
    <x v="0"/>
    <x v="6"/>
    <x v="367"/>
    <x v="381"/>
    <n v="2"/>
    <x v="0"/>
    <s v="2020T17PÉCOUT Danièle (LEXG)"/>
    <n v="0"/>
    <n v="0"/>
    <n v="0"/>
    <n v="2"/>
    <n v="0"/>
    <x v="20"/>
    <x v="202"/>
    <x v="202"/>
    <x v="199"/>
    <x v="205"/>
    <x v="212"/>
    <x v="303"/>
  </r>
  <r>
    <x v="6"/>
    <x v="0"/>
    <x v="6"/>
    <x v="368"/>
    <x v="381"/>
    <n v="2"/>
    <x v="0"/>
    <s v="2020T17PÉCOUT Danièle (LEXG)"/>
    <n v="0"/>
    <n v="0"/>
    <n v="0"/>
    <n v="2"/>
    <n v="0"/>
    <x v="20"/>
    <x v="203"/>
    <x v="203"/>
    <x v="200"/>
    <x v="206"/>
    <x v="79"/>
    <x v="304"/>
  </r>
  <r>
    <x v="6"/>
    <x v="0"/>
    <x v="6"/>
    <x v="369"/>
    <x v="381"/>
    <n v="0"/>
    <x v="0"/>
    <s v="2020T17PÉCOUT Danièle (LEXG)"/>
    <n v="0"/>
    <n v="0"/>
    <n v="0"/>
    <n v="0"/>
    <n v="0"/>
    <x v="20"/>
    <x v="202"/>
    <x v="202"/>
    <x v="199"/>
    <x v="205"/>
    <x v="15"/>
    <x v="305"/>
  </r>
  <r>
    <x v="6"/>
    <x v="0"/>
    <x v="6"/>
    <x v="370"/>
    <x v="381"/>
    <n v="8"/>
    <x v="0"/>
    <s v="2020T17PÉCOUT Danièle (LEXG)"/>
    <n v="0"/>
    <n v="0"/>
    <n v="0"/>
    <n v="8"/>
    <n v="0"/>
    <x v="20"/>
    <x v="204"/>
    <x v="204"/>
    <x v="201"/>
    <x v="207"/>
    <x v="213"/>
    <x v="306"/>
  </r>
  <r>
    <x v="6"/>
    <x v="0"/>
    <x v="6"/>
    <x v="371"/>
    <x v="381"/>
    <n v="2"/>
    <x v="0"/>
    <s v="2020T17PÉCOUT Danièle (LEXG)"/>
    <n v="0"/>
    <n v="0"/>
    <n v="0"/>
    <n v="2"/>
    <n v="0"/>
    <x v="20"/>
    <x v="205"/>
    <x v="205"/>
    <x v="202"/>
    <x v="208"/>
    <x v="214"/>
    <x v="307"/>
  </r>
  <r>
    <x v="6"/>
    <x v="0"/>
    <x v="6"/>
    <x v="372"/>
    <x v="381"/>
    <n v="3"/>
    <x v="0"/>
    <s v="2020T17PÉCOUT Danièle (LEXG)"/>
    <n v="0"/>
    <n v="0"/>
    <n v="0"/>
    <n v="3"/>
    <n v="0"/>
    <x v="20"/>
    <x v="205"/>
    <x v="205"/>
    <x v="202"/>
    <x v="208"/>
    <x v="210"/>
    <x v="308"/>
  </r>
  <r>
    <x v="6"/>
    <x v="0"/>
    <x v="6"/>
    <x v="373"/>
    <x v="381"/>
    <n v="2"/>
    <x v="0"/>
    <s v="2020T17PÉCOUT Danièle (LEXG)"/>
    <n v="0"/>
    <n v="0"/>
    <n v="0"/>
    <n v="2"/>
    <n v="0"/>
    <x v="20"/>
    <x v="206"/>
    <x v="206"/>
    <x v="203"/>
    <x v="209"/>
    <x v="87"/>
    <x v="196"/>
  </r>
  <r>
    <x v="6"/>
    <x v="0"/>
    <x v="6"/>
    <x v="374"/>
    <x v="381"/>
    <n v="2"/>
    <x v="0"/>
    <s v="2020T17PÉCOUT Danièle (LEXG)"/>
    <n v="0"/>
    <n v="0"/>
    <n v="0"/>
    <n v="2"/>
    <n v="0"/>
    <x v="20"/>
    <x v="206"/>
    <x v="206"/>
    <x v="203"/>
    <x v="209"/>
    <x v="215"/>
    <x v="309"/>
  </r>
  <r>
    <x v="6"/>
    <x v="0"/>
    <x v="6"/>
    <x v="375"/>
    <x v="381"/>
    <n v="0"/>
    <x v="0"/>
    <s v="2020T17PÉCOUT Danièle (LEXG)"/>
    <n v="0"/>
    <n v="0"/>
    <n v="0"/>
    <n v="0"/>
    <n v="0"/>
    <x v="20"/>
    <x v="207"/>
    <x v="207"/>
    <x v="204"/>
    <x v="210"/>
    <x v="75"/>
    <x v="310"/>
  </r>
  <r>
    <x v="6"/>
    <x v="0"/>
    <x v="6"/>
    <x v="376"/>
    <x v="381"/>
    <n v="4"/>
    <x v="0"/>
    <s v="2020T17PÉCOUT Danièle (LEXG)"/>
    <n v="0"/>
    <n v="0"/>
    <n v="0"/>
    <n v="4"/>
    <n v="0"/>
    <x v="20"/>
    <x v="208"/>
    <x v="208"/>
    <x v="204"/>
    <x v="210"/>
    <x v="46"/>
    <x v="311"/>
  </r>
  <r>
    <x v="6"/>
    <x v="0"/>
    <x v="6"/>
    <x v="377"/>
    <x v="381"/>
    <n v="4"/>
    <x v="0"/>
    <s v="2020T17PÉCOUT Danièle (LEXG)"/>
    <n v="0"/>
    <n v="0"/>
    <n v="0"/>
    <n v="4"/>
    <n v="0"/>
    <x v="20"/>
    <x v="209"/>
    <x v="209"/>
    <x v="205"/>
    <x v="211"/>
    <x v="81"/>
    <x v="312"/>
  </r>
  <r>
    <x v="6"/>
    <x v="0"/>
    <x v="6"/>
    <x v="378"/>
    <x v="381"/>
    <n v="2"/>
    <x v="0"/>
    <s v="2020T17PÉCOUT Danièle (LEXG)"/>
    <n v="0"/>
    <n v="0"/>
    <n v="0"/>
    <n v="2"/>
    <n v="0"/>
    <x v="20"/>
    <x v="210"/>
    <x v="210"/>
    <x v="206"/>
    <x v="212"/>
    <x v="216"/>
    <x v="313"/>
  </r>
  <r>
    <x v="6"/>
    <x v="0"/>
    <x v="6"/>
    <x v="379"/>
    <x v="381"/>
    <n v="2"/>
    <x v="0"/>
    <s v="2020T17PÉCOUT Danièle (LEXG)"/>
    <n v="0"/>
    <n v="0"/>
    <n v="0"/>
    <n v="2"/>
    <n v="0"/>
    <x v="20"/>
    <x v="210"/>
    <x v="210"/>
    <x v="206"/>
    <x v="212"/>
    <x v="166"/>
    <x v="314"/>
  </r>
  <r>
    <x v="6"/>
    <x v="0"/>
    <x v="6"/>
    <x v="380"/>
    <x v="381"/>
    <n v="1"/>
    <x v="0"/>
    <s v="2020T17PÉCOUT Danièle (LEXG)"/>
    <n v="0"/>
    <n v="0"/>
    <n v="0"/>
    <n v="1"/>
    <n v="0"/>
    <x v="20"/>
    <x v="193"/>
    <x v="211"/>
    <x v="207"/>
    <x v="213"/>
    <x v="82"/>
    <x v="315"/>
  </r>
  <r>
    <x v="6"/>
    <x v="0"/>
    <x v="6"/>
    <x v="381"/>
    <x v="381"/>
    <n v="2"/>
    <x v="0"/>
    <s v="2020T17PÉCOUT Danièle (LEXG)"/>
    <n v="0"/>
    <n v="0"/>
    <n v="0"/>
    <n v="2"/>
    <n v="0"/>
    <x v="21"/>
    <x v="211"/>
    <x v="212"/>
    <x v="208"/>
    <x v="214"/>
    <x v="217"/>
    <x v="316"/>
  </r>
  <r>
    <x v="6"/>
    <x v="0"/>
    <x v="6"/>
    <x v="382"/>
    <x v="381"/>
    <n v="1"/>
    <x v="0"/>
    <s v="2020T17PÉCOUT Danièle (LEXG)"/>
    <n v="0"/>
    <n v="0"/>
    <n v="0"/>
    <n v="1"/>
    <n v="0"/>
    <x v="21"/>
    <x v="212"/>
    <x v="213"/>
    <x v="209"/>
    <x v="215"/>
    <x v="218"/>
    <x v="317"/>
  </r>
  <r>
    <x v="6"/>
    <x v="0"/>
    <x v="6"/>
    <x v="383"/>
    <x v="381"/>
    <n v="1"/>
    <x v="0"/>
    <s v="2020T17PÉCOUT Danièle (LEXG)"/>
    <n v="0"/>
    <n v="0"/>
    <n v="0"/>
    <n v="1"/>
    <n v="0"/>
    <x v="21"/>
    <x v="213"/>
    <x v="214"/>
    <x v="210"/>
    <x v="216"/>
    <x v="51"/>
    <x v="125"/>
  </r>
  <r>
    <x v="6"/>
    <x v="0"/>
    <x v="6"/>
    <x v="384"/>
    <x v="381"/>
    <n v="2"/>
    <x v="0"/>
    <s v="2020T17PÉCOUT Danièle (LEXG)"/>
    <n v="0"/>
    <n v="0"/>
    <n v="0"/>
    <n v="2"/>
    <n v="0"/>
    <x v="21"/>
    <x v="214"/>
    <x v="215"/>
    <x v="211"/>
    <x v="217"/>
    <x v="219"/>
    <x v="318"/>
  </r>
  <r>
    <x v="6"/>
    <x v="0"/>
    <x v="6"/>
    <x v="385"/>
    <x v="381"/>
    <n v="1"/>
    <x v="0"/>
    <s v="2020T17PÉCOUT Danièle (LEXG)"/>
    <n v="0"/>
    <n v="0"/>
    <n v="0"/>
    <n v="1"/>
    <n v="0"/>
    <x v="21"/>
    <x v="214"/>
    <x v="215"/>
    <x v="211"/>
    <x v="217"/>
    <x v="220"/>
    <x v="140"/>
  </r>
  <r>
    <x v="6"/>
    <x v="0"/>
    <x v="6"/>
    <x v="386"/>
    <x v="381"/>
    <n v="3"/>
    <x v="0"/>
    <s v="2020T17PÉCOUT Danièle (LEXG)"/>
    <n v="0"/>
    <n v="0"/>
    <n v="0"/>
    <n v="3"/>
    <n v="0"/>
    <x v="21"/>
    <x v="215"/>
    <x v="216"/>
    <x v="212"/>
    <x v="218"/>
    <x v="221"/>
    <x v="319"/>
  </r>
  <r>
    <x v="6"/>
    <x v="0"/>
    <x v="6"/>
    <x v="387"/>
    <x v="381"/>
    <n v="2"/>
    <x v="0"/>
    <s v="2020T17PÉCOUT Danièle (LEXG)"/>
    <n v="0"/>
    <n v="0"/>
    <n v="0"/>
    <n v="2"/>
    <n v="0"/>
    <x v="21"/>
    <x v="216"/>
    <x v="217"/>
    <x v="213"/>
    <x v="219"/>
    <x v="132"/>
    <x v="320"/>
  </r>
  <r>
    <x v="6"/>
    <x v="0"/>
    <x v="6"/>
    <x v="388"/>
    <x v="381"/>
    <n v="3"/>
    <x v="0"/>
    <s v="2020T17PÉCOUT Danièle (LEXG)"/>
    <n v="0"/>
    <n v="0"/>
    <n v="0"/>
    <n v="3"/>
    <n v="0"/>
    <x v="21"/>
    <x v="217"/>
    <x v="218"/>
    <x v="214"/>
    <x v="220"/>
    <x v="198"/>
    <x v="321"/>
  </r>
  <r>
    <x v="6"/>
    <x v="0"/>
    <x v="6"/>
    <x v="389"/>
    <x v="381"/>
    <n v="3"/>
    <x v="0"/>
    <s v="2020T17PÉCOUT Danièle (LEXG)"/>
    <n v="0"/>
    <n v="0"/>
    <n v="0"/>
    <n v="3"/>
    <n v="0"/>
    <x v="21"/>
    <x v="218"/>
    <x v="219"/>
    <x v="215"/>
    <x v="221"/>
    <x v="204"/>
    <x v="322"/>
  </r>
  <r>
    <x v="6"/>
    <x v="0"/>
    <x v="6"/>
    <x v="390"/>
    <x v="381"/>
    <n v="1"/>
    <x v="0"/>
    <s v="2020T17PÉCOUT Danièle (LEXG)"/>
    <n v="0"/>
    <n v="0"/>
    <n v="0"/>
    <n v="1"/>
    <n v="0"/>
    <x v="21"/>
    <x v="219"/>
    <x v="220"/>
    <x v="216"/>
    <x v="222"/>
    <x v="222"/>
    <x v="323"/>
  </r>
  <r>
    <x v="6"/>
    <x v="0"/>
    <x v="6"/>
    <x v="391"/>
    <x v="381"/>
    <n v="3"/>
    <x v="0"/>
    <s v="2020T17PÉCOUT Danièle (LEXG)"/>
    <n v="0"/>
    <n v="0"/>
    <n v="0"/>
    <n v="3"/>
    <n v="0"/>
    <x v="21"/>
    <x v="219"/>
    <x v="220"/>
    <x v="216"/>
    <x v="222"/>
    <x v="223"/>
    <x v="324"/>
  </r>
  <r>
    <x v="6"/>
    <x v="0"/>
    <x v="6"/>
    <x v="392"/>
    <x v="381"/>
    <n v="4"/>
    <x v="0"/>
    <s v="2020T17PÉCOUT Danièle (LEXG)"/>
    <n v="0"/>
    <n v="0"/>
    <n v="0"/>
    <n v="4"/>
    <n v="0"/>
    <x v="21"/>
    <x v="220"/>
    <x v="221"/>
    <x v="217"/>
    <x v="223"/>
    <x v="224"/>
    <x v="325"/>
  </r>
  <r>
    <x v="6"/>
    <x v="0"/>
    <x v="6"/>
    <x v="393"/>
    <x v="381"/>
    <n v="1"/>
    <x v="0"/>
    <s v="2020T17PÉCOUT Danièle (LEXG)"/>
    <n v="0"/>
    <n v="0"/>
    <n v="0"/>
    <n v="1"/>
    <n v="0"/>
    <x v="21"/>
    <x v="221"/>
    <x v="222"/>
    <x v="218"/>
    <x v="224"/>
    <x v="225"/>
    <x v="326"/>
  </r>
  <r>
    <x v="6"/>
    <x v="0"/>
    <x v="6"/>
    <x v="394"/>
    <x v="381"/>
    <n v="2"/>
    <x v="0"/>
    <s v="2020T17PÉCOUT Danièle (LEXG)"/>
    <n v="0"/>
    <n v="0"/>
    <n v="0"/>
    <n v="2"/>
    <n v="0"/>
    <x v="21"/>
    <x v="221"/>
    <x v="222"/>
    <x v="218"/>
    <x v="224"/>
    <x v="123"/>
    <x v="280"/>
  </r>
  <r>
    <x v="6"/>
    <x v="0"/>
    <x v="6"/>
    <x v="395"/>
    <x v="381"/>
    <n v="3"/>
    <x v="0"/>
    <s v="2020T17PÉCOUT Danièle (LEXG)"/>
    <n v="0"/>
    <n v="0"/>
    <n v="0"/>
    <n v="3"/>
    <n v="0"/>
    <x v="21"/>
    <x v="220"/>
    <x v="221"/>
    <x v="217"/>
    <x v="223"/>
    <x v="130"/>
    <x v="216"/>
  </r>
  <r>
    <x v="6"/>
    <x v="0"/>
    <x v="6"/>
    <x v="396"/>
    <x v="381"/>
    <n v="4"/>
    <x v="0"/>
    <s v="2020T17PÉCOUT Danièle (LEXG)"/>
    <n v="0"/>
    <n v="0"/>
    <n v="0"/>
    <n v="4"/>
    <n v="0"/>
    <x v="21"/>
    <x v="219"/>
    <x v="220"/>
    <x v="216"/>
    <x v="222"/>
    <x v="226"/>
    <x v="327"/>
  </r>
  <r>
    <x v="6"/>
    <x v="0"/>
    <x v="6"/>
    <x v="397"/>
    <x v="381"/>
    <n v="2"/>
    <x v="0"/>
    <s v="2020T17PÉCOUT Danièle (LEXG)"/>
    <n v="0"/>
    <n v="0"/>
    <n v="0"/>
    <n v="2"/>
    <n v="0"/>
    <x v="21"/>
    <x v="213"/>
    <x v="214"/>
    <x v="210"/>
    <x v="216"/>
    <x v="181"/>
    <x v="328"/>
  </r>
  <r>
    <x v="6"/>
    <x v="0"/>
    <x v="6"/>
    <x v="398"/>
    <x v="381"/>
    <n v="2"/>
    <x v="0"/>
    <s v="2020T17PÉCOUT Danièle (LEXG)"/>
    <n v="0"/>
    <n v="0"/>
    <n v="0"/>
    <n v="2"/>
    <n v="0"/>
    <x v="21"/>
    <x v="216"/>
    <x v="217"/>
    <x v="213"/>
    <x v="219"/>
    <x v="58"/>
    <x v="246"/>
  </r>
  <r>
    <x v="6"/>
    <x v="0"/>
    <x v="6"/>
    <x v="476"/>
    <x v="381"/>
    <n v="3"/>
    <x v="0"/>
    <s v="2020T17PÉCOUT Danièle (LEXG)"/>
    <n v="0"/>
    <n v="0"/>
    <n v="0"/>
    <n v="3"/>
    <n v="0"/>
    <x v="21"/>
    <x v="221"/>
    <x v="222"/>
    <x v="218"/>
    <x v="224"/>
    <x v="47"/>
    <x v="341"/>
  </r>
  <r>
    <x v="6"/>
    <x v="0"/>
    <x v="6"/>
    <x v="399"/>
    <x v="381"/>
    <n v="2"/>
    <x v="0"/>
    <s v="2020T17PÉCOUT Danièle (LEXG)"/>
    <n v="0"/>
    <n v="0"/>
    <n v="0"/>
    <n v="2"/>
    <n v="0"/>
    <x v="22"/>
    <x v="222"/>
    <x v="223"/>
    <x v="219"/>
    <x v="225"/>
    <x v="218"/>
    <x v="190"/>
  </r>
  <r>
    <x v="6"/>
    <x v="0"/>
    <x v="6"/>
    <x v="400"/>
    <x v="381"/>
    <n v="2"/>
    <x v="0"/>
    <s v="2020T17PÉCOUT Danièle (LEXG)"/>
    <n v="0"/>
    <n v="0"/>
    <n v="0"/>
    <n v="2"/>
    <n v="0"/>
    <x v="22"/>
    <x v="223"/>
    <x v="224"/>
    <x v="220"/>
    <x v="226"/>
    <x v="41"/>
    <x v="329"/>
  </r>
  <r>
    <x v="6"/>
    <x v="0"/>
    <x v="6"/>
    <x v="401"/>
    <x v="381"/>
    <n v="2"/>
    <x v="0"/>
    <s v="2020T17PÉCOUT Danièle (LEXG)"/>
    <n v="0"/>
    <n v="0"/>
    <n v="0"/>
    <n v="2"/>
    <n v="0"/>
    <x v="22"/>
    <x v="224"/>
    <x v="225"/>
    <x v="221"/>
    <x v="227"/>
    <x v="112"/>
    <x v="259"/>
  </r>
  <r>
    <x v="6"/>
    <x v="0"/>
    <x v="6"/>
    <x v="402"/>
    <x v="381"/>
    <n v="0"/>
    <x v="0"/>
    <s v="2020T17PÉCOUT Danièle (LEXG)"/>
    <n v="0"/>
    <n v="0"/>
    <n v="0"/>
    <n v="0"/>
    <n v="0"/>
    <x v="22"/>
    <x v="225"/>
    <x v="226"/>
    <x v="222"/>
    <x v="228"/>
    <x v="225"/>
    <x v="330"/>
  </r>
  <r>
    <x v="6"/>
    <x v="0"/>
    <x v="6"/>
    <x v="403"/>
    <x v="381"/>
    <n v="1"/>
    <x v="0"/>
    <s v="2020T17PÉCOUT Danièle (LEXG)"/>
    <n v="0"/>
    <n v="0"/>
    <n v="0"/>
    <n v="1"/>
    <n v="0"/>
    <x v="22"/>
    <x v="226"/>
    <x v="227"/>
    <x v="223"/>
    <x v="229"/>
    <x v="158"/>
    <x v="154"/>
  </r>
  <r>
    <x v="6"/>
    <x v="0"/>
    <x v="6"/>
    <x v="404"/>
    <x v="381"/>
    <n v="4"/>
    <x v="0"/>
    <s v="2020T17PÉCOUT Danièle (LEXG)"/>
    <n v="0"/>
    <n v="0"/>
    <n v="0"/>
    <n v="4"/>
    <n v="0"/>
    <x v="19"/>
    <x v="227"/>
    <x v="228"/>
    <x v="224"/>
    <x v="230"/>
    <x v="23"/>
    <x v="331"/>
  </r>
  <r>
    <x v="6"/>
    <x v="0"/>
    <x v="6"/>
    <x v="405"/>
    <x v="381"/>
    <n v="4"/>
    <x v="0"/>
    <s v="2020T17PÉCOUT Danièle (LEXG)"/>
    <n v="0"/>
    <n v="0"/>
    <n v="0"/>
    <n v="4"/>
    <n v="0"/>
    <x v="19"/>
    <x v="227"/>
    <x v="228"/>
    <x v="224"/>
    <x v="230"/>
    <x v="227"/>
    <x v="164"/>
  </r>
  <r>
    <x v="6"/>
    <x v="0"/>
    <x v="6"/>
    <x v="406"/>
    <x v="381"/>
    <n v="2"/>
    <x v="0"/>
    <s v="2020T17PÉCOUT Danièle (LEXG)"/>
    <n v="0"/>
    <n v="0"/>
    <n v="0"/>
    <n v="2"/>
    <n v="0"/>
    <x v="19"/>
    <x v="228"/>
    <x v="229"/>
    <x v="225"/>
    <x v="231"/>
    <x v="228"/>
    <x v="332"/>
  </r>
  <r>
    <x v="6"/>
    <x v="0"/>
    <x v="6"/>
    <x v="407"/>
    <x v="381"/>
    <n v="1"/>
    <x v="0"/>
    <s v="2020T17PÉCOUT Danièle (LEXG)"/>
    <n v="0"/>
    <n v="0"/>
    <n v="0"/>
    <n v="1"/>
    <n v="0"/>
    <x v="19"/>
    <x v="229"/>
    <x v="230"/>
    <x v="219"/>
    <x v="232"/>
    <x v="92"/>
    <x v="333"/>
  </r>
  <r>
    <x v="6"/>
    <x v="0"/>
    <x v="6"/>
    <x v="408"/>
    <x v="381"/>
    <n v="2"/>
    <x v="0"/>
    <s v="2020T17PÉCOUT Danièle (LEXG)"/>
    <n v="0"/>
    <n v="0"/>
    <n v="0"/>
    <n v="2"/>
    <n v="0"/>
    <x v="19"/>
    <x v="229"/>
    <x v="230"/>
    <x v="219"/>
    <x v="232"/>
    <x v="229"/>
    <x v="334"/>
  </r>
  <r>
    <x v="6"/>
    <x v="0"/>
    <x v="6"/>
    <x v="409"/>
    <x v="381"/>
    <n v="0"/>
    <x v="0"/>
    <s v="2020T17PÉCOUT Danièle (LEXG)"/>
    <n v="0"/>
    <n v="0"/>
    <n v="0"/>
    <n v="0"/>
    <n v="0"/>
    <x v="19"/>
    <x v="230"/>
    <x v="231"/>
    <x v="226"/>
    <x v="233"/>
    <x v="81"/>
    <x v="335"/>
  </r>
  <r>
    <x v="6"/>
    <x v="0"/>
    <x v="6"/>
    <x v="410"/>
    <x v="381"/>
    <n v="3"/>
    <x v="0"/>
    <s v="2020T17PÉCOUT Danièle (LEXG)"/>
    <n v="0"/>
    <n v="0"/>
    <n v="0"/>
    <n v="3"/>
    <n v="0"/>
    <x v="19"/>
    <x v="230"/>
    <x v="231"/>
    <x v="226"/>
    <x v="233"/>
    <x v="41"/>
    <x v="336"/>
  </r>
  <r>
    <x v="6"/>
    <x v="0"/>
    <x v="6"/>
    <x v="411"/>
    <x v="381"/>
    <n v="0"/>
    <x v="0"/>
    <s v="2020T17PÉCOUT Danièle (LEXG)"/>
    <n v="0"/>
    <n v="0"/>
    <n v="0"/>
    <n v="0"/>
    <n v="0"/>
    <x v="19"/>
    <x v="227"/>
    <x v="228"/>
    <x v="224"/>
    <x v="230"/>
    <x v="61"/>
    <x v="337"/>
  </r>
  <r>
    <x v="6"/>
    <x v="0"/>
    <x v="6"/>
    <x v="412"/>
    <x v="381"/>
    <n v="1"/>
    <x v="0"/>
    <s v="2020T17PÉCOUT Danièle (LEXG)"/>
    <n v="0"/>
    <n v="0"/>
    <n v="0"/>
    <n v="1"/>
    <n v="0"/>
    <x v="22"/>
    <x v="231"/>
    <x v="232"/>
    <x v="227"/>
    <x v="234"/>
    <x v="58"/>
    <x v="0"/>
  </r>
  <r>
    <x v="6"/>
    <x v="0"/>
    <x v="6"/>
    <x v="413"/>
    <x v="381"/>
    <n v="1"/>
    <x v="0"/>
    <s v="2020T17PÉCOUT Danièle (LEXG)"/>
    <n v="0"/>
    <n v="0"/>
    <n v="0"/>
    <n v="1"/>
    <n v="0"/>
    <x v="22"/>
    <x v="228"/>
    <x v="229"/>
    <x v="225"/>
    <x v="231"/>
    <x v="151"/>
    <x v="338"/>
  </r>
  <r>
    <x v="6"/>
    <x v="0"/>
    <x v="6"/>
    <x v="414"/>
    <x v="381"/>
    <n v="1"/>
    <x v="0"/>
    <s v="2020T17PÉCOUT Danièle (LEXG)"/>
    <n v="0"/>
    <n v="0"/>
    <n v="0"/>
    <n v="1"/>
    <n v="0"/>
    <x v="22"/>
    <x v="232"/>
    <x v="233"/>
    <x v="228"/>
    <x v="235"/>
    <x v="230"/>
    <x v="339"/>
  </r>
  <r>
    <x v="6"/>
    <x v="0"/>
    <x v="6"/>
    <x v="415"/>
    <x v="381"/>
    <n v="1"/>
    <x v="0"/>
    <s v="2020T17PÉCOUT Danièle (LEXG)"/>
    <n v="0"/>
    <n v="0"/>
    <n v="0"/>
    <n v="1"/>
    <n v="0"/>
    <x v="22"/>
    <x v="233"/>
    <x v="234"/>
    <x v="229"/>
    <x v="236"/>
    <x v="231"/>
    <x v="340"/>
  </r>
  <r>
    <x v="6"/>
    <x v="0"/>
    <x v="6"/>
    <x v="416"/>
    <x v="381"/>
    <n v="0"/>
    <x v="0"/>
    <s v="2020T17PÉCOUT Danièle (LEXG)"/>
    <n v="0"/>
    <n v="0"/>
    <n v="0"/>
    <n v="0"/>
    <n v="0"/>
    <x v="22"/>
    <x v="233"/>
    <x v="234"/>
    <x v="229"/>
    <x v="236"/>
    <x v="232"/>
    <x v="341"/>
  </r>
  <r>
    <x v="6"/>
    <x v="0"/>
    <x v="6"/>
    <x v="417"/>
    <x v="381"/>
    <n v="2"/>
    <x v="0"/>
    <s v="2020T17PÉCOUT Danièle (LEXG)"/>
    <n v="0"/>
    <n v="0"/>
    <n v="0"/>
    <n v="2"/>
    <n v="0"/>
    <x v="22"/>
    <x v="234"/>
    <x v="235"/>
    <x v="230"/>
    <x v="237"/>
    <x v="93"/>
    <x v="342"/>
  </r>
  <r>
    <x v="6"/>
    <x v="0"/>
    <x v="6"/>
    <x v="418"/>
    <x v="381"/>
    <n v="1"/>
    <x v="0"/>
    <s v="2020T17PÉCOUT Danièle (LEXG)"/>
    <n v="0"/>
    <n v="0"/>
    <n v="0"/>
    <n v="1"/>
    <n v="0"/>
    <x v="22"/>
    <x v="235"/>
    <x v="236"/>
    <x v="231"/>
    <x v="238"/>
    <x v="104"/>
    <x v="3"/>
  </r>
  <r>
    <x v="6"/>
    <x v="0"/>
    <x v="6"/>
    <x v="419"/>
    <x v="381"/>
    <n v="1"/>
    <x v="0"/>
    <s v="2020T17PÉCOUT Danièle (LEXG)"/>
    <n v="0"/>
    <n v="0"/>
    <n v="0"/>
    <n v="1"/>
    <n v="0"/>
    <x v="22"/>
    <x v="231"/>
    <x v="232"/>
    <x v="232"/>
    <x v="234"/>
    <x v="182"/>
    <x v="343"/>
  </r>
  <r>
    <x v="6"/>
    <x v="0"/>
    <x v="6"/>
    <x v="420"/>
    <x v="381"/>
    <n v="3"/>
    <x v="0"/>
    <s v="2020T17PÉCOUT Danièle (LEXG)"/>
    <n v="0"/>
    <n v="0"/>
    <n v="0"/>
    <n v="3"/>
    <n v="0"/>
    <x v="22"/>
    <x v="236"/>
    <x v="237"/>
    <x v="233"/>
    <x v="239"/>
    <x v="233"/>
    <x v="344"/>
  </r>
  <r>
    <x v="6"/>
    <x v="0"/>
    <x v="6"/>
    <x v="421"/>
    <x v="381"/>
    <n v="2"/>
    <x v="0"/>
    <s v="2020T17PÉCOUT Danièle (LEXG)"/>
    <n v="0"/>
    <n v="0"/>
    <n v="0"/>
    <n v="2"/>
    <n v="0"/>
    <x v="22"/>
    <x v="236"/>
    <x v="237"/>
    <x v="233"/>
    <x v="239"/>
    <x v="234"/>
    <x v="345"/>
  </r>
  <r>
    <x v="6"/>
    <x v="0"/>
    <x v="6"/>
    <x v="422"/>
    <x v="381"/>
    <n v="2"/>
    <x v="0"/>
    <s v="2020T17PÉCOUT Danièle (LEXG)"/>
    <n v="0"/>
    <n v="0"/>
    <n v="0"/>
    <n v="2"/>
    <n v="0"/>
    <x v="22"/>
    <x v="235"/>
    <x v="236"/>
    <x v="231"/>
    <x v="238"/>
    <x v="220"/>
    <x v="346"/>
  </r>
  <r>
    <x v="6"/>
    <x v="0"/>
    <x v="6"/>
    <x v="423"/>
    <x v="381"/>
    <n v="3"/>
    <x v="0"/>
    <s v="2020T17PÉCOUT Danièle (LEXG)"/>
    <n v="0"/>
    <n v="0"/>
    <n v="0"/>
    <n v="3"/>
    <n v="0"/>
    <x v="23"/>
    <x v="237"/>
    <x v="238"/>
    <x v="234"/>
    <x v="240"/>
    <x v="68"/>
    <x v="347"/>
  </r>
  <r>
    <x v="6"/>
    <x v="0"/>
    <x v="6"/>
    <x v="424"/>
    <x v="381"/>
    <n v="1"/>
    <x v="0"/>
    <s v="2020T17PÉCOUT Danièle (LEXG)"/>
    <n v="0"/>
    <n v="0"/>
    <n v="0"/>
    <n v="1"/>
    <n v="0"/>
    <x v="23"/>
    <x v="238"/>
    <x v="239"/>
    <x v="235"/>
    <x v="241"/>
    <x v="235"/>
    <x v="348"/>
  </r>
  <r>
    <x v="6"/>
    <x v="0"/>
    <x v="6"/>
    <x v="425"/>
    <x v="381"/>
    <n v="3"/>
    <x v="0"/>
    <s v="2020T17PÉCOUT Danièle (LEXG)"/>
    <n v="0"/>
    <n v="0"/>
    <n v="0"/>
    <n v="3"/>
    <n v="0"/>
    <x v="23"/>
    <x v="237"/>
    <x v="238"/>
    <x v="234"/>
    <x v="240"/>
    <x v="236"/>
    <x v="286"/>
  </r>
  <r>
    <x v="6"/>
    <x v="0"/>
    <x v="6"/>
    <x v="426"/>
    <x v="381"/>
    <n v="1"/>
    <x v="0"/>
    <s v="2020T17PÉCOUT Danièle (LEXG)"/>
    <n v="0"/>
    <n v="0"/>
    <n v="0"/>
    <n v="1"/>
    <n v="0"/>
    <x v="22"/>
    <x v="239"/>
    <x v="240"/>
    <x v="236"/>
    <x v="242"/>
    <x v="79"/>
    <x v="349"/>
  </r>
  <r>
    <x v="6"/>
    <x v="0"/>
    <x v="6"/>
    <x v="427"/>
    <x v="381"/>
    <n v="3"/>
    <x v="0"/>
    <s v="2020T17PÉCOUT Danièle (LEXG)"/>
    <n v="0"/>
    <n v="0"/>
    <n v="0"/>
    <n v="3"/>
    <n v="0"/>
    <x v="22"/>
    <x v="239"/>
    <x v="240"/>
    <x v="236"/>
    <x v="242"/>
    <x v="97"/>
    <x v="350"/>
  </r>
  <r>
    <x v="6"/>
    <x v="0"/>
    <x v="6"/>
    <x v="477"/>
    <x v="381"/>
    <n v="3"/>
    <x v="0"/>
    <s v="2020T17PÉCOUT Danièle (LEXG)"/>
    <n v="0"/>
    <n v="0"/>
    <n v="0"/>
    <n v="3"/>
    <n v="0"/>
    <x v="23"/>
    <x v="238"/>
    <x v="239"/>
    <x v="235"/>
    <x v="241"/>
    <x v="77"/>
    <x v="384"/>
  </r>
  <r>
    <x v="6"/>
    <x v="0"/>
    <x v="7"/>
    <x v="428"/>
    <x v="382"/>
    <n v="3"/>
    <x v="0"/>
    <s v="2020T18ROCHE François (LEXG)"/>
    <n v="0"/>
    <n v="0"/>
    <n v="0"/>
    <n v="3"/>
    <n v="0"/>
    <x v="4"/>
    <x v="240"/>
    <x v="241"/>
    <x v="237"/>
    <x v="243"/>
    <x v="237"/>
    <x v="351"/>
  </r>
  <r>
    <x v="6"/>
    <x v="0"/>
    <x v="7"/>
    <x v="429"/>
    <x v="382"/>
    <n v="3"/>
    <x v="0"/>
    <s v="2020T18ROCHE François (LEXG)"/>
    <n v="0"/>
    <n v="0"/>
    <n v="0"/>
    <n v="3"/>
    <n v="0"/>
    <x v="4"/>
    <x v="241"/>
    <x v="242"/>
    <x v="238"/>
    <x v="244"/>
    <x v="238"/>
    <x v="352"/>
  </r>
  <r>
    <x v="6"/>
    <x v="0"/>
    <x v="7"/>
    <x v="430"/>
    <x v="382"/>
    <n v="3"/>
    <x v="0"/>
    <s v="2020T18ROCHE François (LEXG)"/>
    <n v="0"/>
    <n v="0"/>
    <n v="0"/>
    <n v="3"/>
    <n v="0"/>
    <x v="4"/>
    <x v="242"/>
    <x v="243"/>
    <x v="239"/>
    <x v="245"/>
    <x v="90"/>
    <x v="353"/>
  </r>
  <r>
    <x v="6"/>
    <x v="0"/>
    <x v="7"/>
    <x v="431"/>
    <x v="382"/>
    <n v="4"/>
    <x v="0"/>
    <s v="2020T18ROCHE François (LEXG)"/>
    <n v="0"/>
    <n v="0"/>
    <n v="0"/>
    <n v="4"/>
    <n v="0"/>
    <x v="4"/>
    <x v="243"/>
    <x v="244"/>
    <x v="240"/>
    <x v="246"/>
    <x v="173"/>
    <x v="354"/>
  </r>
  <r>
    <x v="6"/>
    <x v="0"/>
    <x v="7"/>
    <x v="432"/>
    <x v="382"/>
    <n v="3"/>
    <x v="0"/>
    <s v="2020T18ROCHE François (LEXG)"/>
    <n v="0"/>
    <n v="0"/>
    <n v="0"/>
    <n v="3"/>
    <n v="0"/>
    <x v="4"/>
    <x v="244"/>
    <x v="245"/>
    <x v="241"/>
    <x v="247"/>
    <x v="70"/>
    <x v="355"/>
  </r>
  <r>
    <x v="6"/>
    <x v="0"/>
    <x v="7"/>
    <x v="433"/>
    <x v="382"/>
    <n v="7"/>
    <x v="0"/>
    <s v="2020T18ROCHE François (LEXG)"/>
    <n v="0"/>
    <n v="0"/>
    <n v="0"/>
    <n v="7"/>
    <n v="0"/>
    <x v="4"/>
    <x v="245"/>
    <x v="246"/>
    <x v="242"/>
    <x v="248"/>
    <x v="37"/>
    <x v="223"/>
  </r>
  <r>
    <x v="6"/>
    <x v="0"/>
    <x v="7"/>
    <x v="434"/>
    <x v="382"/>
    <n v="4"/>
    <x v="0"/>
    <s v="2020T18ROCHE François (LEXG)"/>
    <n v="0"/>
    <n v="0"/>
    <n v="0"/>
    <n v="4"/>
    <n v="0"/>
    <x v="4"/>
    <x v="246"/>
    <x v="247"/>
    <x v="243"/>
    <x v="249"/>
    <x v="228"/>
    <x v="133"/>
  </r>
  <r>
    <x v="6"/>
    <x v="0"/>
    <x v="7"/>
    <x v="435"/>
    <x v="382"/>
    <n v="3"/>
    <x v="0"/>
    <s v="2020T18ROCHE François (LEXG)"/>
    <n v="0"/>
    <n v="0"/>
    <n v="0"/>
    <n v="3"/>
    <n v="0"/>
    <x v="24"/>
    <x v="247"/>
    <x v="248"/>
    <x v="244"/>
    <x v="250"/>
    <x v="138"/>
    <x v="356"/>
  </r>
  <r>
    <x v="6"/>
    <x v="0"/>
    <x v="7"/>
    <x v="436"/>
    <x v="382"/>
    <n v="3"/>
    <x v="0"/>
    <s v="2020T18ROCHE François (LEXG)"/>
    <n v="0"/>
    <n v="0"/>
    <n v="0"/>
    <n v="3"/>
    <n v="0"/>
    <x v="24"/>
    <x v="247"/>
    <x v="248"/>
    <x v="244"/>
    <x v="250"/>
    <x v="239"/>
    <x v="357"/>
  </r>
  <r>
    <x v="6"/>
    <x v="0"/>
    <x v="7"/>
    <x v="437"/>
    <x v="382"/>
    <n v="1"/>
    <x v="0"/>
    <s v="2020T18ROCHE François (LEXG)"/>
    <n v="0"/>
    <n v="0"/>
    <n v="0"/>
    <n v="1"/>
    <n v="0"/>
    <x v="4"/>
    <x v="248"/>
    <x v="249"/>
    <x v="245"/>
    <x v="251"/>
    <x v="217"/>
    <x v="358"/>
  </r>
  <r>
    <x v="6"/>
    <x v="0"/>
    <x v="7"/>
    <x v="438"/>
    <x v="382"/>
    <n v="1"/>
    <x v="0"/>
    <s v="2020T18ROCHE François (LEXG)"/>
    <n v="0"/>
    <n v="0"/>
    <n v="0"/>
    <n v="1"/>
    <n v="0"/>
    <x v="4"/>
    <x v="248"/>
    <x v="249"/>
    <x v="245"/>
    <x v="251"/>
    <x v="240"/>
    <x v="359"/>
  </r>
  <r>
    <x v="6"/>
    <x v="0"/>
    <x v="7"/>
    <x v="439"/>
    <x v="382"/>
    <n v="2"/>
    <x v="0"/>
    <s v="2020T18ROCHE François (LEXG)"/>
    <n v="0"/>
    <n v="0"/>
    <n v="0"/>
    <n v="2"/>
    <n v="0"/>
    <x v="4"/>
    <x v="248"/>
    <x v="249"/>
    <x v="245"/>
    <x v="251"/>
    <x v="79"/>
    <x v="76"/>
  </r>
  <r>
    <x v="6"/>
    <x v="0"/>
    <x v="7"/>
    <x v="440"/>
    <x v="382"/>
    <n v="1"/>
    <x v="0"/>
    <s v="2020T18ROCHE François (LEXG)"/>
    <n v="0"/>
    <n v="0"/>
    <n v="0"/>
    <n v="1"/>
    <n v="0"/>
    <x v="4"/>
    <x v="249"/>
    <x v="250"/>
    <x v="246"/>
    <x v="252"/>
    <x v="136"/>
    <x v="39"/>
  </r>
  <r>
    <x v="6"/>
    <x v="0"/>
    <x v="7"/>
    <x v="441"/>
    <x v="382"/>
    <n v="2"/>
    <x v="0"/>
    <s v="2020T18ROCHE François (LEXG)"/>
    <n v="0"/>
    <n v="0"/>
    <n v="0"/>
    <n v="2"/>
    <n v="0"/>
    <x v="23"/>
    <x v="250"/>
    <x v="251"/>
    <x v="247"/>
    <x v="253"/>
    <x v="170"/>
    <x v="114"/>
  </r>
  <r>
    <x v="6"/>
    <x v="0"/>
    <x v="7"/>
    <x v="442"/>
    <x v="382"/>
    <n v="0"/>
    <x v="0"/>
    <s v="2020T18ROCHE François (LEXG)"/>
    <n v="0"/>
    <n v="0"/>
    <n v="0"/>
    <n v="0"/>
    <n v="0"/>
    <x v="23"/>
    <x v="251"/>
    <x v="252"/>
    <x v="248"/>
    <x v="254"/>
    <x v="80"/>
    <x v="360"/>
  </r>
  <r>
    <x v="6"/>
    <x v="0"/>
    <x v="7"/>
    <x v="443"/>
    <x v="382"/>
    <n v="2"/>
    <x v="0"/>
    <s v="2020T18ROCHE François (LEXG)"/>
    <n v="0"/>
    <n v="0"/>
    <n v="0"/>
    <n v="2"/>
    <n v="0"/>
    <x v="23"/>
    <x v="251"/>
    <x v="252"/>
    <x v="248"/>
    <x v="254"/>
    <x v="17"/>
    <x v="115"/>
  </r>
  <r>
    <x v="6"/>
    <x v="0"/>
    <x v="7"/>
    <x v="444"/>
    <x v="382"/>
    <n v="2"/>
    <x v="0"/>
    <s v="2020T18ROCHE François (LEXG)"/>
    <n v="0"/>
    <n v="0"/>
    <n v="0"/>
    <n v="2"/>
    <n v="0"/>
    <x v="4"/>
    <x v="252"/>
    <x v="253"/>
    <x v="249"/>
    <x v="255"/>
    <x v="241"/>
    <x v="361"/>
  </r>
  <r>
    <x v="6"/>
    <x v="0"/>
    <x v="7"/>
    <x v="445"/>
    <x v="382"/>
    <n v="2"/>
    <x v="0"/>
    <s v="2020T18ROCHE François (LEXG)"/>
    <n v="0"/>
    <n v="0"/>
    <n v="0"/>
    <n v="2"/>
    <n v="0"/>
    <x v="23"/>
    <x v="252"/>
    <x v="253"/>
    <x v="249"/>
    <x v="255"/>
    <x v="124"/>
    <x v="362"/>
  </r>
  <r>
    <x v="6"/>
    <x v="0"/>
    <x v="7"/>
    <x v="446"/>
    <x v="382"/>
    <n v="4"/>
    <x v="0"/>
    <s v="2020T18ROCHE François (LEXG)"/>
    <n v="0"/>
    <n v="0"/>
    <n v="0"/>
    <n v="4"/>
    <n v="0"/>
    <x v="24"/>
    <x v="253"/>
    <x v="254"/>
    <x v="250"/>
    <x v="256"/>
    <x v="133"/>
    <x v="363"/>
  </r>
  <r>
    <x v="6"/>
    <x v="0"/>
    <x v="7"/>
    <x v="447"/>
    <x v="382"/>
    <n v="0"/>
    <x v="0"/>
    <s v="2020T18ROCHE François (LEXG)"/>
    <n v="0"/>
    <n v="0"/>
    <n v="0"/>
    <n v="0"/>
    <n v="0"/>
    <x v="24"/>
    <x v="253"/>
    <x v="254"/>
    <x v="250"/>
    <x v="256"/>
    <x v="48"/>
    <x v="364"/>
  </r>
  <r>
    <x v="6"/>
    <x v="0"/>
    <x v="7"/>
    <x v="448"/>
    <x v="382"/>
    <n v="11"/>
    <x v="0"/>
    <s v="2020T18ROCHE François (LEXG)"/>
    <n v="0"/>
    <n v="0"/>
    <n v="0"/>
    <n v="11"/>
    <n v="0"/>
    <x v="24"/>
    <x v="254"/>
    <x v="255"/>
    <x v="251"/>
    <x v="257"/>
    <x v="132"/>
    <x v="365"/>
  </r>
  <r>
    <x v="6"/>
    <x v="0"/>
    <x v="7"/>
    <x v="449"/>
    <x v="382"/>
    <n v="4"/>
    <x v="0"/>
    <s v="2020T18ROCHE François (LEXG)"/>
    <n v="0"/>
    <n v="0"/>
    <n v="0"/>
    <n v="4"/>
    <n v="0"/>
    <x v="23"/>
    <x v="255"/>
    <x v="256"/>
    <x v="252"/>
    <x v="258"/>
    <x v="13"/>
    <x v="366"/>
  </r>
  <r>
    <x v="6"/>
    <x v="0"/>
    <x v="7"/>
    <x v="450"/>
    <x v="382"/>
    <n v="3"/>
    <x v="0"/>
    <s v="2020T18ROCHE François (LEXG)"/>
    <n v="0"/>
    <n v="0"/>
    <n v="0"/>
    <n v="3"/>
    <n v="0"/>
    <x v="23"/>
    <x v="256"/>
    <x v="257"/>
    <x v="253"/>
    <x v="259"/>
    <x v="242"/>
    <x v="367"/>
  </r>
  <r>
    <x v="6"/>
    <x v="0"/>
    <x v="7"/>
    <x v="451"/>
    <x v="382"/>
    <n v="0"/>
    <x v="0"/>
    <s v="2020T18ROCHE François (LEXG)"/>
    <n v="0"/>
    <n v="0"/>
    <n v="0"/>
    <n v="0"/>
    <n v="0"/>
    <x v="23"/>
    <x v="257"/>
    <x v="258"/>
    <x v="254"/>
    <x v="260"/>
    <x v="243"/>
    <x v="368"/>
  </r>
  <r>
    <x v="6"/>
    <x v="0"/>
    <x v="7"/>
    <x v="452"/>
    <x v="382"/>
    <n v="1"/>
    <x v="0"/>
    <s v="2020T18ROCHE François (LEXG)"/>
    <n v="0"/>
    <n v="0"/>
    <n v="0"/>
    <n v="1"/>
    <n v="0"/>
    <x v="23"/>
    <x v="258"/>
    <x v="259"/>
    <x v="255"/>
    <x v="261"/>
    <x v="105"/>
    <x v="369"/>
  </r>
  <r>
    <x v="6"/>
    <x v="0"/>
    <x v="7"/>
    <x v="453"/>
    <x v="382"/>
    <n v="1"/>
    <x v="0"/>
    <s v="2020T18ROCHE François (LEXG)"/>
    <n v="0"/>
    <n v="0"/>
    <n v="0"/>
    <n v="1"/>
    <n v="0"/>
    <x v="23"/>
    <x v="258"/>
    <x v="259"/>
    <x v="255"/>
    <x v="261"/>
    <x v="97"/>
    <x v="370"/>
  </r>
  <r>
    <x v="6"/>
    <x v="0"/>
    <x v="7"/>
    <x v="454"/>
    <x v="382"/>
    <n v="4"/>
    <x v="0"/>
    <s v="2020T18ROCHE François (LEXG)"/>
    <n v="0"/>
    <n v="0"/>
    <n v="0"/>
    <n v="4"/>
    <n v="0"/>
    <x v="23"/>
    <x v="259"/>
    <x v="260"/>
    <x v="256"/>
    <x v="262"/>
    <x v="161"/>
    <x v="285"/>
  </r>
  <r>
    <x v="6"/>
    <x v="0"/>
    <x v="7"/>
    <x v="455"/>
    <x v="382"/>
    <n v="0"/>
    <x v="0"/>
    <s v="2020T18ROCHE François (LEXG)"/>
    <n v="0"/>
    <n v="0"/>
    <n v="0"/>
    <n v="0"/>
    <n v="0"/>
    <x v="23"/>
    <x v="260"/>
    <x v="261"/>
    <x v="257"/>
    <x v="263"/>
    <x v="88"/>
    <x v="233"/>
  </r>
  <r>
    <x v="6"/>
    <x v="0"/>
    <x v="7"/>
    <x v="456"/>
    <x v="382"/>
    <n v="5"/>
    <x v="0"/>
    <s v="2020T18ROCHE François (LEXG)"/>
    <n v="0"/>
    <n v="0"/>
    <n v="0"/>
    <n v="5"/>
    <n v="0"/>
    <x v="23"/>
    <x v="261"/>
    <x v="262"/>
    <x v="258"/>
    <x v="264"/>
    <x v="180"/>
    <x v="371"/>
  </r>
  <r>
    <x v="6"/>
    <x v="0"/>
    <x v="7"/>
    <x v="457"/>
    <x v="382"/>
    <n v="0"/>
    <x v="0"/>
    <s v="2020T18ROCHE François (LEXG)"/>
    <n v="0"/>
    <n v="0"/>
    <n v="0"/>
    <n v="0"/>
    <n v="0"/>
    <x v="23"/>
    <x v="262"/>
    <x v="263"/>
    <x v="259"/>
    <x v="265"/>
    <x v="236"/>
    <x v="372"/>
  </r>
  <r>
    <x v="6"/>
    <x v="0"/>
    <x v="7"/>
    <x v="458"/>
    <x v="382"/>
    <n v="8"/>
    <x v="0"/>
    <s v="2020T18ROCHE François (LEXG)"/>
    <n v="0"/>
    <n v="0"/>
    <n v="0"/>
    <n v="8"/>
    <n v="0"/>
    <x v="24"/>
    <x v="263"/>
    <x v="264"/>
    <x v="260"/>
    <x v="266"/>
    <x v="55"/>
    <x v="355"/>
  </r>
  <r>
    <x v="6"/>
    <x v="0"/>
    <x v="7"/>
    <x v="459"/>
    <x v="382"/>
    <n v="2"/>
    <x v="0"/>
    <s v="2020T18ROCHE François (LEXG)"/>
    <n v="0"/>
    <n v="0"/>
    <n v="0"/>
    <n v="2"/>
    <n v="0"/>
    <x v="24"/>
    <x v="264"/>
    <x v="265"/>
    <x v="261"/>
    <x v="267"/>
    <x v="75"/>
    <x v="373"/>
  </r>
  <r>
    <x v="6"/>
    <x v="0"/>
    <x v="7"/>
    <x v="460"/>
    <x v="382"/>
    <n v="0"/>
    <x v="0"/>
    <s v="2020T18ROCHE François (LEXG)"/>
    <n v="0"/>
    <n v="0"/>
    <n v="0"/>
    <n v="0"/>
    <n v="0"/>
    <x v="24"/>
    <x v="265"/>
    <x v="266"/>
    <x v="262"/>
    <x v="268"/>
    <x v="81"/>
    <x v="374"/>
  </r>
  <r>
    <x v="6"/>
    <x v="0"/>
    <x v="7"/>
    <x v="461"/>
    <x v="382"/>
    <n v="3"/>
    <x v="0"/>
    <s v="2020T18ROCHE François (LEXG)"/>
    <n v="0"/>
    <n v="0"/>
    <n v="0"/>
    <n v="3"/>
    <n v="0"/>
    <x v="23"/>
    <x v="266"/>
    <x v="267"/>
    <x v="263"/>
    <x v="269"/>
    <x v="244"/>
    <x v="375"/>
  </r>
  <r>
    <x v="6"/>
    <x v="0"/>
    <x v="7"/>
    <x v="462"/>
    <x v="382"/>
    <n v="3"/>
    <x v="0"/>
    <s v="2020T18ROCHE François (LEXG)"/>
    <n v="0"/>
    <n v="0"/>
    <n v="0"/>
    <n v="3"/>
    <n v="0"/>
    <x v="24"/>
    <x v="265"/>
    <x v="266"/>
    <x v="262"/>
    <x v="268"/>
    <x v="245"/>
    <x v="113"/>
  </r>
  <r>
    <x v="6"/>
    <x v="0"/>
    <x v="7"/>
    <x v="463"/>
    <x v="382"/>
    <n v="1"/>
    <x v="0"/>
    <s v="2020T18ROCHE François (LEXG)"/>
    <n v="0"/>
    <n v="0"/>
    <n v="0"/>
    <n v="1"/>
    <n v="0"/>
    <x v="24"/>
    <x v="267"/>
    <x v="268"/>
    <x v="264"/>
    <x v="270"/>
    <x v="242"/>
    <x v="376"/>
  </r>
  <r>
    <x v="6"/>
    <x v="0"/>
    <x v="7"/>
    <x v="464"/>
    <x v="382"/>
    <n v="4"/>
    <x v="0"/>
    <s v="2020T18ROCHE François (LEXG)"/>
    <n v="0"/>
    <n v="0"/>
    <n v="0"/>
    <n v="4"/>
    <n v="0"/>
    <x v="24"/>
    <x v="267"/>
    <x v="268"/>
    <x v="264"/>
    <x v="270"/>
    <x v="37"/>
    <x v="185"/>
  </r>
  <r>
    <x v="6"/>
    <x v="0"/>
    <x v="7"/>
    <x v="465"/>
    <x v="382"/>
    <n v="3"/>
    <x v="0"/>
    <s v="2020T18ROCHE François (LEXG)"/>
    <n v="0"/>
    <n v="0"/>
    <n v="0"/>
    <n v="3"/>
    <n v="0"/>
    <x v="24"/>
    <x v="268"/>
    <x v="269"/>
    <x v="265"/>
    <x v="271"/>
    <x v="2"/>
    <x v="377"/>
  </r>
  <r>
    <x v="6"/>
    <x v="0"/>
    <x v="7"/>
    <x v="466"/>
    <x v="382"/>
    <n v="10"/>
    <x v="0"/>
    <s v="2020T18ROCHE François (LEXG)"/>
    <n v="0"/>
    <n v="0"/>
    <n v="0"/>
    <n v="10"/>
    <n v="0"/>
    <x v="24"/>
    <x v="268"/>
    <x v="269"/>
    <x v="265"/>
    <x v="271"/>
    <x v="237"/>
    <x v="378"/>
  </r>
  <r>
    <x v="6"/>
    <x v="0"/>
    <x v="7"/>
    <x v="467"/>
    <x v="382"/>
    <n v="0"/>
    <x v="0"/>
    <s v="2020T18ROCHE François (LEXG)"/>
    <n v="0"/>
    <n v="0"/>
    <n v="0"/>
    <n v="0"/>
    <n v="0"/>
    <x v="24"/>
    <x v="269"/>
    <x v="270"/>
    <x v="266"/>
    <x v="272"/>
    <x v="175"/>
    <x v="379"/>
  </r>
  <r>
    <x v="6"/>
    <x v="0"/>
    <x v="7"/>
    <x v="468"/>
    <x v="382"/>
    <n v="4"/>
    <x v="0"/>
    <s v="2020T18ROCHE François (LEXG)"/>
    <n v="0"/>
    <n v="0"/>
    <n v="0"/>
    <n v="4"/>
    <n v="0"/>
    <x v="24"/>
    <x v="269"/>
    <x v="270"/>
    <x v="266"/>
    <x v="272"/>
    <x v="41"/>
    <x v="380"/>
  </r>
  <r>
    <x v="6"/>
    <x v="0"/>
    <x v="7"/>
    <x v="469"/>
    <x v="382"/>
    <n v="2"/>
    <x v="0"/>
    <s v="2020T18ROCHE François (LEXG)"/>
    <n v="0"/>
    <n v="0"/>
    <n v="0"/>
    <n v="2"/>
    <n v="0"/>
    <x v="24"/>
    <x v="270"/>
    <x v="271"/>
    <x v="267"/>
    <x v="273"/>
    <x v="33"/>
    <x v="351"/>
  </r>
  <r>
    <x v="6"/>
    <x v="0"/>
    <x v="7"/>
    <x v="470"/>
    <x v="382"/>
    <n v="1"/>
    <x v="0"/>
    <s v="2020T18ROCHE François (LEXG)"/>
    <n v="0"/>
    <n v="0"/>
    <n v="0"/>
    <n v="1"/>
    <n v="0"/>
    <x v="24"/>
    <x v="271"/>
    <x v="272"/>
    <x v="268"/>
    <x v="274"/>
    <x v="246"/>
    <x v="381"/>
  </r>
  <r>
    <x v="6"/>
    <x v="0"/>
    <x v="7"/>
    <x v="471"/>
    <x v="382"/>
    <n v="3"/>
    <x v="0"/>
    <s v="2020T18ROCHE François (LEXG)"/>
    <n v="0"/>
    <n v="0"/>
    <n v="0"/>
    <n v="3"/>
    <n v="0"/>
    <x v="24"/>
    <x v="272"/>
    <x v="273"/>
    <x v="269"/>
    <x v="275"/>
    <x v="68"/>
    <x v="250"/>
  </r>
  <r>
    <x v="6"/>
    <x v="0"/>
    <x v="7"/>
    <x v="472"/>
    <x v="382"/>
    <n v="1"/>
    <x v="0"/>
    <s v="2020T18ROCHE François (LEXG)"/>
    <n v="0"/>
    <n v="0"/>
    <n v="0"/>
    <n v="1"/>
    <n v="0"/>
    <x v="24"/>
    <x v="273"/>
    <x v="274"/>
    <x v="270"/>
    <x v="276"/>
    <x v="139"/>
    <x v="382"/>
  </r>
  <r>
    <x v="6"/>
    <x v="0"/>
    <x v="7"/>
    <x v="473"/>
    <x v="382"/>
    <n v="1"/>
    <x v="0"/>
    <s v="2020T18ROCHE François (LEXG)"/>
    <n v="0"/>
    <n v="0"/>
    <n v="0"/>
    <n v="1"/>
    <n v="0"/>
    <x v="24"/>
    <x v="273"/>
    <x v="274"/>
    <x v="270"/>
    <x v="276"/>
    <x v="208"/>
    <x v="182"/>
  </r>
  <r>
    <x v="6"/>
    <x v="0"/>
    <x v="0"/>
    <x v="0"/>
    <x v="383"/>
    <n v="196"/>
    <x v="1"/>
    <s v="2020T11CAMARD Sophie (LUG)"/>
    <n v="0"/>
    <n v="0"/>
    <n v="0"/>
    <n v="196"/>
    <n v="0"/>
    <x v="0"/>
    <x v="0"/>
    <x v="0"/>
    <x v="0"/>
    <x v="0"/>
    <x v="0"/>
    <x v="0"/>
  </r>
  <r>
    <x v="6"/>
    <x v="0"/>
    <x v="0"/>
    <x v="1"/>
    <x v="383"/>
    <n v="82"/>
    <x v="1"/>
    <s v="2020T11CAMARD Sophie (LUG)"/>
    <n v="0"/>
    <n v="0"/>
    <n v="0"/>
    <n v="82"/>
    <n v="0"/>
    <x v="0"/>
    <x v="1"/>
    <x v="1"/>
    <x v="1"/>
    <x v="1"/>
    <x v="1"/>
    <x v="1"/>
  </r>
  <r>
    <x v="6"/>
    <x v="0"/>
    <x v="0"/>
    <x v="2"/>
    <x v="383"/>
    <n v="108"/>
    <x v="1"/>
    <s v="2020T11CAMARD Sophie (LUG)"/>
    <n v="0"/>
    <n v="0"/>
    <n v="0"/>
    <n v="108"/>
    <n v="0"/>
    <x v="0"/>
    <x v="2"/>
    <x v="2"/>
    <x v="2"/>
    <x v="2"/>
    <x v="2"/>
    <x v="2"/>
  </r>
  <r>
    <x v="6"/>
    <x v="0"/>
    <x v="0"/>
    <x v="3"/>
    <x v="383"/>
    <n v="123"/>
    <x v="1"/>
    <s v="2020T11CAMARD Sophie (LUG)"/>
    <n v="0"/>
    <n v="0"/>
    <n v="0"/>
    <n v="123"/>
    <n v="0"/>
    <x v="0"/>
    <x v="0"/>
    <x v="0"/>
    <x v="0"/>
    <x v="0"/>
    <x v="3"/>
    <x v="3"/>
  </r>
  <r>
    <x v="6"/>
    <x v="0"/>
    <x v="0"/>
    <x v="4"/>
    <x v="383"/>
    <n v="265"/>
    <x v="1"/>
    <s v="2020T11CAMARD Sophie (LUG)"/>
    <n v="0"/>
    <n v="0"/>
    <n v="0"/>
    <n v="265"/>
    <n v="0"/>
    <x v="0"/>
    <x v="0"/>
    <x v="0"/>
    <x v="0"/>
    <x v="0"/>
    <x v="4"/>
    <x v="4"/>
  </r>
  <r>
    <x v="6"/>
    <x v="0"/>
    <x v="0"/>
    <x v="5"/>
    <x v="383"/>
    <n v="111"/>
    <x v="1"/>
    <s v="2020T11CAMARD Sophie (LUG)"/>
    <n v="0"/>
    <n v="0"/>
    <n v="0"/>
    <n v="111"/>
    <n v="0"/>
    <x v="0"/>
    <x v="3"/>
    <x v="3"/>
    <x v="3"/>
    <x v="3"/>
    <x v="5"/>
    <x v="5"/>
  </r>
  <r>
    <x v="6"/>
    <x v="0"/>
    <x v="0"/>
    <x v="6"/>
    <x v="383"/>
    <n v="284"/>
    <x v="1"/>
    <s v="2020T11CAMARD Sophie (LUG)"/>
    <n v="0"/>
    <n v="0"/>
    <n v="0"/>
    <n v="284"/>
    <n v="0"/>
    <x v="0"/>
    <x v="4"/>
    <x v="4"/>
    <x v="4"/>
    <x v="4"/>
    <x v="6"/>
    <x v="6"/>
  </r>
  <r>
    <x v="6"/>
    <x v="0"/>
    <x v="0"/>
    <x v="7"/>
    <x v="383"/>
    <n v="265"/>
    <x v="1"/>
    <s v="2020T11CAMARD Sophie (LUG)"/>
    <n v="0"/>
    <n v="0"/>
    <n v="0"/>
    <n v="265"/>
    <n v="0"/>
    <x v="0"/>
    <x v="5"/>
    <x v="5"/>
    <x v="5"/>
    <x v="5"/>
    <x v="0"/>
    <x v="7"/>
  </r>
  <r>
    <x v="6"/>
    <x v="0"/>
    <x v="0"/>
    <x v="8"/>
    <x v="383"/>
    <n v="301"/>
    <x v="1"/>
    <s v="2020T11CAMARD Sophie (LUG)"/>
    <n v="0"/>
    <n v="0"/>
    <n v="0"/>
    <n v="301"/>
    <n v="0"/>
    <x v="0"/>
    <x v="5"/>
    <x v="5"/>
    <x v="5"/>
    <x v="5"/>
    <x v="7"/>
    <x v="8"/>
  </r>
  <r>
    <x v="6"/>
    <x v="0"/>
    <x v="0"/>
    <x v="9"/>
    <x v="383"/>
    <n v="113"/>
    <x v="1"/>
    <s v="2020T11CAMARD Sophie (LUG)"/>
    <n v="0"/>
    <n v="0"/>
    <n v="0"/>
    <n v="113"/>
    <n v="0"/>
    <x v="1"/>
    <x v="6"/>
    <x v="6"/>
    <x v="6"/>
    <x v="6"/>
    <x v="8"/>
    <x v="9"/>
  </r>
  <r>
    <x v="6"/>
    <x v="0"/>
    <x v="0"/>
    <x v="10"/>
    <x v="383"/>
    <n v="80"/>
    <x v="1"/>
    <s v="2020T11CAMARD Sophie (LUG)"/>
    <n v="0"/>
    <n v="0"/>
    <n v="0"/>
    <n v="80"/>
    <n v="0"/>
    <x v="1"/>
    <x v="6"/>
    <x v="6"/>
    <x v="6"/>
    <x v="6"/>
    <x v="9"/>
    <x v="10"/>
  </r>
  <r>
    <x v="6"/>
    <x v="0"/>
    <x v="0"/>
    <x v="11"/>
    <x v="383"/>
    <n v="267"/>
    <x v="1"/>
    <s v="2020T11CAMARD Sophie (LUG)"/>
    <n v="0"/>
    <n v="0"/>
    <n v="0"/>
    <n v="267"/>
    <n v="0"/>
    <x v="2"/>
    <x v="6"/>
    <x v="6"/>
    <x v="6"/>
    <x v="6"/>
    <x v="10"/>
    <x v="11"/>
  </r>
  <r>
    <x v="6"/>
    <x v="0"/>
    <x v="0"/>
    <x v="12"/>
    <x v="383"/>
    <n v="270"/>
    <x v="1"/>
    <s v="2020T11CAMARD Sophie (LUG)"/>
    <n v="0"/>
    <n v="0"/>
    <n v="0"/>
    <n v="270"/>
    <n v="0"/>
    <x v="2"/>
    <x v="7"/>
    <x v="7"/>
    <x v="7"/>
    <x v="7"/>
    <x v="11"/>
    <x v="12"/>
  </r>
  <r>
    <x v="6"/>
    <x v="0"/>
    <x v="0"/>
    <x v="13"/>
    <x v="383"/>
    <n v="338"/>
    <x v="1"/>
    <s v="2020T11CAMARD Sophie (LUG)"/>
    <n v="0"/>
    <n v="0"/>
    <n v="0"/>
    <n v="338"/>
    <n v="0"/>
    <x v="2"/>
    <x v="7"/>
    <x v="7"/>
    <x v="7"/>
    <x v="7"/>
    <x v="8"/>
    <x v="13"/>
  </r>
  <r>
    <x v="6"/>
    <x v="0"/>
    <x v="0"/>
    <x v="14"/>
    <x v="383"/>
    <n v="363"/>
    <x v="1"/>
    <s v="2020T11CAMARD Sophie (LUG)"/>
    <n v="0"/>
    <n v="0"/>
    <n v="0"/>
    <n v="363"/>
    <n v="0"/>
    <x v="2"/>
    <x v="8"/>
    <x v="8"/>
    <x v="8"/>
    <x v="8"/>
    <x v="12"/>
    <x v="14"/>
  </r>
  <r>
    <x v="6"/>
    <x v="0"/>
    <x v="0"/>
    <x v="15"/>
    <x v="383"/>
    <n v="329"/>
    <x v="1"/>
    <s v="2020T11CAMARD Sophie (LUG)"/>
    <n v="0"/>
    <n v="0"/>
    <n v="0"/>
    <n v="329"/>
    <n v="0"/>
    <x v="2"/>
    <x v="8"/>
    <x v="8"/>
    <x v="8"/>
    <x v="8"/>
    <x v="13"/>
    <x v="15"/>
  </r>
  <r>
    <x v="6"/>
    <x v="0"/>
    <x v="0"/>
    <x v="16"/>
    <x v="383"/>
    <n v="323"/>
    <x v="1"/>
    <s v="2020T11CAMARD Sophie (LUG)"/>
    <n v="0"/>
    <n v="0"/>
    <n v="0"/>
    <n v="323"/>
    <n v="0"/>
    <x v="2"/>
    <x v="9"/>
    <x v="9"/>
    <x v="9"/>
    <x v="9"/>
    <x v="14"/>
    <x v="16"/>
  </r>
  <r>
    <x v="6"/>
    <x v="0"/>
    <x v="0"/>
    <x v="17"/>
    <x v="383"/>
    <n v="215"/>
    <x v="1"/>
    <s v="2020T11CAMARD Sophie (LUG)"/>
    <n v="0"/>
    <n v="0"/>
    <n v="0"/>
    <n v="215"/>
    <n v="0"/>
    <x v="2"/>
    <x v="10"/>
    <x v="10"/>
    <x v="10"/>
    <x v="10"/>
    <x v="15"/>
    <x v="17"/>
  </r>
  <r>
    <x v="6"/>
    <x v="0"/>
    <x v="1"/>
    <x v="18"/>
    <x v="384"/>
    <n v="81"/>
    <x v="46"/>
    <s v="2020T12BIAGGI Solange (LLR)"/>
    <n v="0"/>
    <n v="81"/>
    <n v="0"/>
    <n v="0"/>
    <n v="0"/>
    <x v="1"/>
    <x v="11"/>
    <x v="11"/>
    <x v="11"/>
    <x v="11"/>
    <x v="16"/>
    <x v="18"/>
  </r>
  <r>
    <x v="6"/>
    <x v="0"/>
    <x v="1"/>
    <x v="19"/>
    <x v="384"/>
    <n v="70"/>
    <x v="46"/>
    <s v="2020T12BIAGGI Solange (LLR)"/>
    <n v="0"/>
    <n v="70"/>
    <n v="0"/>
    <n v="0"/>
    <n v="0"/>
    <x v="1"/>
    <x v="12"/>
    <x v="12"/>
    <x v="12"/>
    <x v="12"/>
    <x v="17"/>
    <x v="19"/>
  </r>
  <r>
    <x v="6"/>
    <x v="0"/>
    <x v="1"/>
    <x v="20"/>
    <x v="384"/>
    <n v="36"/>
    <x v="46"/>
    <s v="2020T12BIAGGI Solange (LLR)"/>
    <n v="0"/>
    <n v="36"/>
    <n v="0"/>
    <n v="0"/>
    <n v="0"/>
    <x v="1"/>
    <x v="11"/>
    <x v="11"/>
    <x v="13"/>
    <x v="13"/>
    <x v="18"/>
    <x v="20"/>
  </r>
  <r>
    <x v="6"/>
    <x v="0"/>
    <x v="1"/>
    <x v="21"/>
    <x v="384"/>
    <n v="21"/>
    <x v="46"/>
    <s v="2020T12BIAGGI Solange (LLR)"/>
    <n v="0"/>
    <n v="21"/>
    <n v="0"/>
    <n v="0"/>
    <n v="0"/>
    <x v="1"/>
    <x v="13"/>
    <x v="13"/>
    <x v="14"/>
    <x v="14"/>
    <x v="19"/>
    <x v="21"/>
  </r>
  <r>
    <x v="6"/>
    <x v="0"/>
    <x v="1"/>
    <x v="22"/>
    <x v="384"/>
    <n v="61"/>
    <x v="46"/>
    <s v="2020T12BIAGGI Solange (LLR)"/>
    <n v="0"/>
    <n v="61"/>
    <n v="0"/>
    <n v="0"/>
    <n v="0"/>
    <x v="1"/>
    <x v="14"/>
    <x v="14"/>
    <x v="15"/>
    <x v="15"/>
    <x v="20"/>
    <x v="22"/>
  </r>
  <r>
    <x v="6"/>
    <x v="0"/>
    <x v="1"/>
    <x v="23"/>
    <x v="384"/>
    <n v="68"/>
    <x v="46"/>
    <s v="2020T12BIAGGI Solange (LLR)"/>
    <n v="0"/>
    <n v="68"/>
    <n v="0"/>
    <n v="0"/>
    <n v="0"/>
    <x v="1"/>
    <x v="14"/>
    <x v="14"/>
    <x v="15"/>
    <x v="15"/>
    <x v="21"/>
    <x v="23"/>
  </r>
  <r>
    <x v="6"/>
    <x v="0"/>
    <x v="1"/>
    <x v="25"/>
    <x v="384"/>
    <n v="77"/>
    <x v="46"/>
    <s v="2020T12BIAGGI Solange (LLR)"/>
    <n v="0"/>
    <n v="77"/>
    <n v="0"/>
    <n v="0"/>
    <n v="0"/>
    <x v="1"/>
    <x v="15"/>
    <x v="15"/>
    <x v="16"/>
    <x v="16"/>
    <x v="23"/>
    <x v="25"/>
  </r>
  <r>
    <x v="6"/>
    <x v="0"/>
    <x v="1"/>
    <x v="26"/>
    <x v="384"/>
    <n v="31"/>
    <x v="46"/>
    <s v="2020T12BIAGGI Solange (LLR)"/>
    <n v="0"/>
    <n v="31"/>
    <n v="0"/>
    <n v="0"/>
    <n v="0"/>
    <x v="1"/>
    <x v="16"/>
    <x v="16"/>
    <x v="17"/>
    <x v="17"/>
    <x v="24"/>
    <x v="26"/>
  </r>
  <r>
    <x v="6"/>
    <x v="0"/>
    <x v="1"/>
    <x v="27"/>
    <x v="384"/>
    <n v="44"/>
    <x v="46"/>
    <s v="2020T12BIAGGI Solange (LLR)"/>
    <n v="0"/>
    <n v="44"/>
    <n v="0"/>
    <n v="0"/>
    <n v="0"/>
    <x v="1"/>
    <x v="16"/>
    <x v="16"/>
    <x v="17"/>
    <x v="17"/>
    <x v="25"/>
    <x v="27"/>
  </r>
  <r>
    <x v="6"/>
    <x v="0"/>
    <x v="1"/>
    <x v="28"/>
    <x v="384"/>
    <n v="52"/>
    <x v="46"/>
    <s v="2020T12BIAGGI Solange (LLR)"/>
    <n v="0"/>
    <n v="52"/>
    <n v="0"/>
    <n v="0"/>
    <n v="0"/>
    <x v="1"/>
    <x v="17"/>
    <x v="17"/>
    <x v="18"/>
    <x v="18"/>
    <x v="26"/>
    <x v="28"/>
  </r>
  <r>
    <x v="6"/>
    <x v="0"/>
    <x v="1"/>
    <x v="29"/>
    <x v="384"/>
    <n v="57"/>
    <x v="46"/>
    <s v="2020T12BIAGGI Solange (LLR)"/>
    <n v="0"/>
    <n v="57"/>
    <n v="0"/>
    <n v="0"/>
    <n v="0"/>
    <x v="1"/>
    <x v="18"/>
    <x v="18"/>
    <x v="19"/>
    <x v="19"/>
    <x v="27"/>
    <x v="29"/>
  </r>
  <r>
    <x v="6"/>
    <x v="0"/>
    <x v="1"/>
    <x v="30"/>
    <x v="384"/>
    <n v="60"/>
    <x v="46"/>
    <s v="2020T12BIAGGI Solange (LLR)"/>
    <n v="0"/>
    <n v="60"/>
    <n v="0"/>
    <n v="0"/>
    <n v="0"/>
    <x v="1"/>
    <x v="18"/>
    <x v="18"/>
    <x v="19"/>
    <x v="19"/>
    <x v="28"/>
    <x v="30"/>
  </r>
  <r>
    <x v="6"/>
    <x v="0"/>
    <x v="1"/>
    <x v="31"/>
    <x v="384"/>
    <n v="18"/>
    <x v="46"/>
    <s v="2020T12BIAGGI Solange (LLR)"/>
    <n v="0"/>
    <n v="18"/>
    <n v="0"/>
    <n v="0"/>
    <n v="0"/>
    <x v="1"/>
    <x v="19"/>
    <x v="19"/>
    <x v="20"/>
    <x v="20"/>
    <x v="29"/>
    <x v="31"/>
  </r>
  <r>
    <x v="6"/>
    <x v="0"/>
    <x v="1"/>
    <x v="32"/>
    <x v="384"/>
    <n v="39"/>
    <x v="46"/>
    <s v="2020T12BIAGGI Solange (LLR)"/>
    <n v="0"/>
    <n v="39"/>
    <n v="0"/>
    <n v="0"/>
    <n v="0"/>
    <x v="3"/>
    <x v="20"/>
    <x v="20"/>
    <x v="21"/>
    <x v="21"/>
    <x v="20"/>
    <x v="32"/>
  </r>
  <r>
    <x v="6"/>
    <x v="0"/>
    <x v="1"/>
    <x v="33"/>
    <x v="384"/>
    <n v="46"/>
    <x v="46"/>
    <s v="2020T12BIAGGI Solange (LLR)"/>
    <n v="0"/>
    <n v="46"/>
    <n v="0"/>
    <n v="0"/>
    <n v="0"/>
    <x v="3"/>
    <x v="21"/>
    <x v="21"/>
    <x v="22"/>
    <x v="22"/>
    <x v="30"/>
    <x v="33"/>
  </r>
  <r>
    <x v="6"/>
    <x v="0"/>
    <x v="1"/>
    <x v="34"/>
    <x v="384"/>
    <n v="49"/>
    <x v="46"/>
    <s v="2020T12BIAGGI Solange (LLR)"/>
    <n v="0"/>
    <n v="49"/>
    <n v="0"/>
    <n v="0"/>
    <n v="0"/>
    <x v="3"/>
    <x v="21"/>
    <x v="21"/>
    <x v="22"/>
    <x v="22"/>
    <x v="26"/>
    <x v="34"/>
  </r>
  <r>
    <x v="6"/>
    <x v="0"/>
    <x v="1"/>
    <x v="35"/>
    <x v="384"/>
    <n v="69"/>
    <x v="46"/>
    <s v="2020T12BIAGGI Solange (LLR)"/>
    <n v="0"/>
    <n v="69"/>
    <n v="0"/>
    <n v="0"/>
    <n v="0"/>
    <x v="3"/>
    <x v="22"/>
    <x v="22"/>
    <x v="23"/>
    <x v="23"/>
    <x v="31"/>
    <x v="35"/>
  </r>
  <r>
    <x v="6"/>
    <x v="0"/>
    <x v="1"/>
    <x v="36"/>
    <x v="384"/>
    <n v="41"/>
    <x v="46"/>
    <s v="2020T12BIAGGI Solange (LLR)"/>
    <n v="0"/>
    <n v="41"/>
    <n v="0"/>
    <n v="0"/>
    <n v="0"/>
    <x v="3"/>
    <x v="23"/>
    <x v="23"/>
    <x v="24"/>
    <x v="24"/>
    <x v="32"/>
    <x v="36"/>
  </r>
  <r>
    <x v="6"/>
    <x v="0"/>
    <x v="1"/>
    <x v="37"/>
    <x v="384"/>
    <n v="39"/>
    <x v="46"/>
    <s v="2020T12BIAGGI Solange (LLR)"/>
    <n v="0"/>
    <n v="39"/>
    <n v="0"/>
    <n v="0"/>
    <n v="0"/>
    <x v="3"/>
    <x v="24"/>
    <x v="24"/>
    <x v="25"/>
    <x v="25"/>
    <x v="33"/>
    <x v="37"/>
  </r>
  <r>
    <x v="6"/>
    <x v="0"/>
    <x v="1"/>
    <x v="38"/>
    <x v="384"/>
    <n v="34"/>
    <x v="46"/>
    <s v="2020T12BIAGGI Solange (LLR)"/>
    <n v="0"/>
    <n v="34"/>
    <n v="0"/>
    <n v="0"/>
    <n v="0"/>
    <x v="3"/>
    <x v="25"/>
    <x v="25"/>
    <x v="26"/>
    <x v="26"/>
    <x v="34"/>
    <x v="38"/>
  </r>
  <r>
    <x v="6"/>
    <x v="0"/>
    <x v="1"/>
    <x v="39"/>
    <x v="384"/>
    <n v="67"/>
    <x v="46"/>
    <s v="2020T12BIAGGI Solange (LLR)"/>
    <n v="0"/>
    <n v="67"/>
    <n v="0"/>
    <n v="0"/>
    <n v="0"/>
    <x v="3"/>
    <x v="26"/>
    <x v="26"/>
    <x v="27"/>
    <x v="27"/>
    <x v="35"/>
    <x v="39"/>
  </r>
  <r>
    <x v="6"/>
    <x v="0"/>
    <x v="1"/>
    <x v="40"/>
    <x v="384"/>
    <n v="89"/>
    <x v="46"/>
    <s v="2020T12BIAGGI Solange (LLR)"/>
    <n v="0"/>
    <n v="89"/>
    <n v="0"/>
    <n v="0"/>
    <n v="0"/>
    <x v="4"/>
    <x v="27"/>
    <x v="27"/>
    <x v="28"/>
    <x v="28"/>
    <x v="36"/>
    <x v="40"/>
  </r>
  <r>
    <x v="6"/>
    <x v="0"/>
    <x v="1"/>
    <x v="41"/>
    <x v="384"/>
    <n v="85"/>
    <x v="46"/>
    <s v="2020T12BIAGGI Solange (LLR)"/>
    <n v="0"/>
    <n v="85"/>
    <n v="0"/>
    <n v="0"/>
    <n v="0"/>
    <x v="4"/>
    <x v="27"/>
    <x v="27"/>
    <x v="28"/>
    <x v="28"/>
    <x v="37"/>
    <x v="41"/>
  </r>
  <r>
    <x v="6"/>
    <x v="0"/>
    <x v="1"/>
    <x v="42"/>
    <x v="384"/>
    <n v="30"/>
    <x v="46"/>
    <s v="2020T12BIAGGI Solange (LLR)"/>
    <n v="0"/>
    <n v="30"/>
    <n v="0"/>
    <n v="0"/>
    <n v="0"/>
    <x v="4"/>
    <x v="28"/>
    <x v="28"/>
    <x v="29"/>
    <x v="29"/>
    <x v="38"/>
    <x v="42"/>
  </r>
  <r>
    <x v="6"/>
    <x v="0"/>
    <x v="1"/>
    <x v="43"/>
    <x v="384"/>
    <n v="13"/>
    <x v="46"/>
    <s v="2020T12BIAGGI Solange (LLR)"/>
    <n v="0"/>
    <n v="13"/>
    <n v="0"/>
    <n v="0"/>
    <n v="0"/>
    <x v="4"/>
    <x v="29"/>
    <x v="29"/>
    <x v="30"/>
    <x v="30"/>
    <x v="39"/>
    <x v="43"/>
  </r>
  <r>
    <x v="6"/>
    <x v="0"/>
    <x v="1"/>
    <x v="44"/>
    <x v="384"/>
    <n v="33"/>
    <x v="46"/>
    <s v="2020T12BIAGGI Solange (LLR)"/>
    <n v="0"/>
    <n v="33"/>
    <n v="0"/>
    <n v="0"/>
    <n v="0"/>
    <x v="4"/>
    <x v="29"/>
    <x v="29"/>
    <x v="30"/>
    <x v="30"/>
    <x v="40"/>
    <x v="44"/>
  </r>
  <r>
    <x v="6"/>
    <x v="0"/>
    <x v="1"/>
    <x v="45"/>
    <x v="384"/>
    <n v="56"/>
    <x v="46"/>
    <s v="2020T12BIAGGI Solange (LLR)"/>
    <n v="0"/>
    <n v="56"/>
    <n v="0"/>
    <n v="0"/>
    <n v="0"/>
    <x v="4"/>
    <x v="30"/>
    <x v="30"/>
    <x v="31"/>
    <x v="31"/>
    <x v="41"/>
    <x v="45"/>
  </r>
  <r>
    <x v="6"/>
    <x v="0"/>
    <x v="1"/>
    <x v="46"/>
    <x v="384"/>
    <n v="29"/>
    <x v="46"/>
    <s v="2020T12BIAGGI Solange (LLR)"/>
    <n v="0"/>
    <n v="29"/>
    <n v="0"/>
    <n v="0"/>
    <n v="0"/>
    <x v="3"/>
    <x v="31"/>
    <x v="31"/>
    <x v="31"/>
    <x v="32"/>
    <x v="42"/>
    <x v="46"/>
  </r>
  <r>
    <x v="6"/>
    <x v="0"/>
    <x v="1"/>
    <x v="47"/>
    <x v="384"/>
    <n v="14"/>
    <x v="46"/>
    <s v="2020T12BIAGGI Solange (LLR)"/>
    <n v="0"/>
    <n v="14"/>
    <n v="0"/>
    <n v="0"/>
    <n v="0"/>
    <x v="3"/>
    <x v="32"/>
    <x v="32"/>
    <x v="32"/>
    <x v="33"/>
    <x v="43"/>
    <x v="47"/>
  </r>
  <r>
    <x v="6"/>
    <x v="0"/>
    <x v="1"/>
    <x v="48"/>
    <x v="384"/>
    <n v="24"/>
    <x v="46"/>
    <s v="2020T12BIAGGI Solange (LLR)"/>
    <n v="0"/>
    <n v="24"/>
    <n v="0"/>
    <n v="0"/>
    <n v="0"/>
    <x v="3"/>
    <x v="31"/>
    <x v="31"/>
    <x v="31"/>
    <x v="32"/>
    <x v="36"/>
    <x v="48"/>
  </r>
  <r>
    <x v="6"/>
    <x v="0"/>
    <x v="1"/>
    <x v="49"/>
    <x v="384"/>
    <n v="40"/>
    <x v="46"/>
    <s v="2020T12BIAGGI Solange (LLR)"/>
    <n v="0"/>
    <n v="40"/>
    <n v="0"/>
    <n v="0"/>
    <n v="0"/>
    <x v="3"/>
    <x v="33"/>
    <x v="33"/>
    <x v="33"/>
    <x v="34"/>
    <x v="1"/>
    <x v="49"/>
  </r>
  <r>
    <x v="6"/>
    <x v="0"/>
    <x v="1"/>
    <x v="51"/>
    <x v="384"/>
    <n v="26"/>
    <x v="46"/>
    <s v="2020T12BIAGGI Solange (LLR)"/>
    <n v="0"/>
    <n v="26"/>
    <n v="0"/>
    <n v="0"/>
    <n v="0"/>
    <x v="3"/>
    <x v="34"/>
    <x v="34"/>
    <x v="34"/>
    <x v="35"/>
    <x v="44"/>
    <x v="50"/>
  </r>
  <r>
    <x v="6"/>
    <x v="0"/>
    <x v="1"/>
    <x v="52"/>
    <x v="384"/>
    <n v="40"/>
    <x v="46"/>
    <s v="2020T12BIAGGI Solange (LLR)"/>
    <n v="0"/>
    <n v="40"/>
    <n v="0"/>
    <n v="0"/>
    <n v="0"/>
    <x v="3"/>
    <x v="34"/>
    <x v="34"/>
    <x v="34"/>
    <x v="35"/>
    <x v="45"/>
    <x v="51"/>
  </r>
  <r>
    <x v="6"/>
    <x v="0"/>
    <x v="2"/>
    <x v="53"/>
    <x v="385"/>
    <n v="1"/>
    <x v="9"/>
    <s v="2020T13VINAPON Georges (LDVG)"/>
    <n v="0"/>
    <n v="0"/>
    <n v="0"/>
    <n v="1"/>
    <n v="0"/>
    <x v="2"/>
    <x v="35"/>
    <x v="35"/>
    <x v="10"/>
    <x v="10"/>
    <x v="46"/>
    <x v="52"/>
  </r>
  <r>
    <x v="6"/>
    <x v="0"/>
    <x v="2"/>
    <x v="54"/>
    <x v="385"/>
    <n v="3"/>
    <x v="9"/>
    <s v="2020T13VINAPON Georges (LDVG)"/>
    <n v="0"/>
    <n v="0"/>
    <n v="0"/>
    <n v="3"/>
    <n v="0"/>
    <x v="2"/>
    <x v="36"/>
    <x v="36"/>
    <x v="35"/>
    <x v="36"/>
    <x v="47"/>
    <x v="53"/>
  </r>
  <r>
    <x v="6"/>
    <x v="0"/>
    <x v="2"/>
    <x v="55"/>
    <x v="385"/>
    <n v="4"/>
    <x v="9"/>
    <s v="2020T13VINAPON Georges (LDVG)"/>
    <n v="0"/>
    <n v="0"/>
    <n v="0"/>
    <n v="4"/>
    <n v="0"/>
    <x v="5"/>
    <x v="37"/>
    <x v="37"/>
    <x v="36"/>
    <x v="37"/>
    <x v="48"/>
    <x v="54"/>
  </r>
  <r>
    <x v="6"/>
    <x v="0"/>
    <x v="2"/>
    <x v="56"/>
    <x v="385"/>
    <n v="2"/>
    <x v="9"/>
    <s v="2020T13VINAPON Georges (LDVG)"/>
    <n v="0"/>
    <n v="0"/>
    <n v="0"/>
    <n v="2"/>
    <n v="0"/>
    <x v="5"/>
    <x v="37"/>
    <x v="37"/>
    <x v="36"/>
    <x v="37"/>
    <x v="49"/>
    <x v="55"/>
  </r>
  <r>
    <x v="6"/>
    <x v="0"/>
    <x v="2"/>
    <x v="57"/>
    <x v="385"/>
    <n v="1"/>
    <x v="9"/>
    <s v="2020T13VINAPON Georges (LDVG)"/>
    <n v="0"/>
    <n v="0"/>
    <n v="0"/>
    <n v="1"/>
    <n v="0"/>
    <x v="2"/>
    <x v="38"/>
    <x v="38"/>
    <x v="35"/>
    <x v="36"/>
    <x v="3"/>
    <x v="56"/>
  </r>
  <r>
    <x v="6"/>
    <x v="0"/>
    <x v="2"/>
    <x v="58"/>
    <x v="385"/>
    <n v="1"/>
    <x v="9"/>
    <s v="2020T13VINAPON Georges (LDVG)"/>
    <n v="0"/>
    <n v="0"/>
    <n v="0"/>
    <n v="1"/>
    <n v="0"/>
    <x v="5"/>
    <x v="39"/>
    <x v="39"/>
    <x v="37"/>
    <x v="38"/>
    <x v="50"/>
    <x v="57"/>
  </r>
  <r>
    <x v="6"/>
    <x v="0"/>
    <x v="2"/>
    <x v="60"/>
    <x v="385"/>
    <n v="5"/>
    <x v="9"/>
    <s v="2020T13VINAPON Georges (LDVG)"/>
    <n v="0"/>
    <n v="0"/>
    <n v="0"/>
    <n v="5"/>
    <n v="0"/>
    <x v="5"/>
    <x v="38"/>
    <x v="38"/>
    <x v="38"/>
    <x v="39"/>
    <x v="51"/>
    <x v="58"/>
  </r>
  <r>
    <x v="6"/>
    <x v="0"/>
    <x v="2"/>
    <x v="61"/>
    <x v="385"/>
    <n v="2"/>
    <x v="9"/>
    <s v="2020T13VINAPON Georges (LDVG)"/>
    <n v="0"/>
    <n v="0"/>
    <n v="0"/>
    <n v="2"/>
    <n v="0"/>
    <x v="2"/>
    <x v="40"/>
    <x v="40"/>
    <x v="39"/>
    <x v="40"/>
    <x v="52"/>
    <x v="59"/>
  </r>
  <r>
    <x v="6"/>
    <x v="0"/>
    <x v="2"/>
    <x v="62"/>
    <x v="385"/>
    <n v="1"/>
    <x v="9"/>
    <s v="2020T13VINAPON Georges (LDVG)"/>
    <n v="0"/>
    <n v="0"/>
    <n v="0"/>
    <n v="1"/>
    <n v="0"/>
    <x v="5"/>
    <x v="40"/>
    <x v="40"/>
    <x v="39"/>
    <x v="40"/>
    <x v="53"/>
    <x v="60"/>
  </r>
  <r>
    <x v="6"/>
    <x v="0"/>
    <x v="2"/>
    <x v="63"/>
    <x v="385"/>
    <n v="2"/>
    <x v="9"/>
    <s v="2020T13VINAPON Georges (LDVG)"/>
    <n v="0"/>
    <n v="0"/>
    <n v="0"/>
    <n v="2"/>
    <n v="0"/>
    <x v="5"/>
    <x v="41"/>
    <x v="41"/>
    <x v="40"/>
    <x v="41"/>
    <x v="54"/>
    <x v="61"/>
  </r>
  <r>
    <x v="6"/>
    <x v="0"/>
    <x v="2"/>
    <x v="64"/>
    <x v="385"/>
    <n v="0"/>
    <x v="9"/>
    <s v="2020T13VINAPON Georges (LDVG)"/>
    <n v="0"/>
    <n v="0"/>
    <n v="0"/>
    <n v="0"/>
    <n v="0"/>
    <x v="5"/>
    <x v="41"/>
    <x v="41"/>
    <x v="40"/>
    <x v="41"/>
    <x v="55"/>
    <x v="62"/>
  </r>
  <r>
    <x v="6"/>
    <x v="0"/>
    <x v="2"/>
    <x v="65"/>
    <x v="385"/>
    <n v="1"/>
    <x v="9"/>
    <s v="2020T13VINAPON Georges (LDVG)"/>
    <n v="0"/>
    <n v="0"/>
    <n v="0"/>
    <n v="1"/>
    <n v="0"/>
    <x v="5"/>
    <x v="42"/>
    <x v="42"/>
    <x v="36"/>
    <x v="42"/>
    <x v="55"/>
    <x v="34"/>
  </r>
  <r>
    <x v="6"/>
    <x v="0"/>
    <x v="2"/>
    <x v="66"/>
    <x v="385"/>
    <n v="1"/>
    <x v="9"/>
    <s v="2020T13VINAPON Georges (LDVG)"/>
    <n v="0"/>
    <n v="0"/>
    <n v="0"/>
    <n v="1"/>
    <n v="0"/>
    <x v="5"/>
    <x v="42"/>
    <x v="42"/>
    <x v="36"/>
    <x v="42"/>
    <x v="56"/>
    <x v="47"/>
  </r>
  <r>
    <x v="6"/>
    <x v="0"/>
    <x v="2"/>
    <x v="67"/>
    <x v="385"/>
    <n v="7"/>
    <x v="9"/>
    <s v="2020T13VINAPON Georges (LDVG)"/>
    <n v="0"/>
    <n v="0"/>
    <n v="0"/>
    <n v="7"/>
    <n v="0"/>
    <x v="5"/>
    <x v="43"/>
    <x v="43"/>
    <x v="41"/>
    <x v="43"/>
    <x v="57"/>
    <x v="63"/>
  </r>
  <r>
    <x v="6"/>
    <x v="0"/>
    <x v="2"/>
    <x v="68"/>
    <x v="385"/>
    <n v="0"/>
    <x v="9"/>
    <s v="2020T13VINAPON Georges (LDVG)"/>
    <n v="0"/>
    <n v="0"/>
    <n v="0"/>
    <n v="0"/>
    <n v="0"/>
    <x v="5"/>
    <x v="44"/>
    <x v="44"/>
    <x v="42"/>
    <x v="44"/>
    <x v="40"/>
    <x v="64"/>
  </r>
  <r>
    <x v="6"/>
    <x v="0"/>
    <x v="2"/>
    <x v="69"/>
    <x v="385"/>
    <n v="1"/>
    <x v="9"/>
    <s v="2020T13VINAPON Georges (LDVG)"/>
    <n v="0"/>
    <n v="0"/>
    <n v="0"/>
    <n v="1"/>
    <n v="0"/>
    <x v="5"/>
    <x v="39"/>
    <x v="39"/>
    <x v="37"/>
    <x v="38"/>
    <x v="58"/>
    <x v="65"/>
  </r>
  <r>
    <x v="6"/>
    <x v="0"/>
    <x v="2"/>
    <x v="70"/>
    <x v="385"/>
    <n v="0"/>
    <x v="9"/>
    <s v="2020T13VINAPON Georges (LDVG)"/>
    <n v="0"/>
    <n v="0"/>
    <n v="0"/>
    <n v="0"/>
    <n v="0"/>
    <x v="5"/>
    <x v="39"/>
    <x v="39"/>
    <x v="37"/>
    <x v="38"/>
    <x v="59"/>
    <x v="66"/>
  </r>
  <r>
    <x v="6"/>
    <x v="0"/>
    <x v="2"/>
    <x v="71"/>
    <x v="385"/>
    <n v="1"/>
    <x v="9"/>
    <s v="2020T13VINAPON Georges (LDVG)"/>
    <n v="0"/>
    <n v="0"/>
    <n v="0"/>
    <n v="1"/>
    <n v="0"/>
    <x v="2"/>
    <x v="45"/>
    <x v="45"/>
    <x v="43"/>
    <x v="45"/>
    <x v="60"/>
    <x v="67"/>
  </r>
  <r>
    <x v="6"/>
    <x v="0"/>
    <x v="2"/>
    <x v="72"/>
    <x v="385"/>
    <n v="0"/>
    <x v="9"/>
    <s v="2020T13VINAPON Georges (LDVG)"/>
    <n v="0"/>
    <n v="0"/>
    <n v="0"/>
    <n v="0"/>
    <n v="0"/>
    <x v="2"/>
    <x v="46"/>
    <x v="46"/>
    <x v="44"/>
    <x v="46"/>
    <x v="41"/>
    <x v="68"/>
  </r>
  <r>
    <x v="6"/>
    <x v="0"/>
    <x v="2"/>
    <x v="73"/>
    <x v="385"/>
    <n v="0"/>
    <x v="9"/>
    <s v="2020T13VINAPON Georges (LDVG)"/>
    <n v="0"/>
    <n v="0"/>
    <n v="0"/>
    <n v="0"/>
    <n v="0"/>
    <x v="2"/>
    <x v="46"/>
    <x v="46"/>
    <x v="44"/>
    <x v="46"/>
    <x v="61"/>
    <x v="69"/>
  </r>
  <r>
    <x v="6"/>
    <x v="0"/>
    <x v="2"/>
    <x v="74"/>
    <x v="385"/>
    <n v="0"/>
    <x v="9"/>
    <s v="2020T13VINAPON Georges (LDVG)"/>
    <n v="0"/>
    <n v="0"/>
    <n v="0"/>
    <n v="0"/>
    <n v="0"/>
    <x v="2"/>
    <x v="46"/>
    <x v="46"/>
    <x v="44"/>
    <x v="46"/>
    <x v="62"/>
    <x v="70"/>
  </r>
  <r>
    <x v="6"/>
    <x v="0"/>
    <x v="2"/>
    <x v="75"/>
    <x v="385"/>
    <n v="1"/>
    <x v="9"/>
    <s v="2020T13VINAPON Georges (LDVG)"/>
    <n v="0"/>
    <n v="0"/>
    <n v="0"/>
    <n v="1"/>
    <n v="0"/>
    <x v="2"/>
    <x v="47"/>
    <x v="47"/>
    <x v="45"/>
    <x v="47"/>
    <x v="63"/>
    <x v="71"/>
  </r>
  <r>
    <x v="6"/>
    <x v="0"/>
    <x v="2"/>
    <x v="76"/>
    <x v="385"/>
    <n v="1"/>
    <x v="9"/>
    <s v="2020T13VINAPON Georges (LDVG)"/>
    <n v="0"/>
    <n v="0"/>
    <n v="0"/>
    <n v="1"/>
    <n v="0"/>
    <x v="2"/>
    <x v="47"/>
    <x v="47"/>
    <x v="45"/>
    <x v="47"/>
    <x v="64"/>
    <x v="72"/>
  </r>
  <r>
    <x v="6"/>
    <x v="0"/>
    <x v="2"/>
    <x v="77"/>
    <x v="385"/>
    <n v="4"/>
    <x v="9"/>
    <s v="2020T13VINAPON Georges (LDVG)"/>
    <n v="0"/>
    <n v="0"/>
    <n v="0"/>
    <n v="4"/>
    <n v="0"/>
    <x v="5"/>
    <x v="48"/>
    <x v="48"/>
    <x v="46"/>
    <x v="48"/>
    <x v="55"/>
    <x v="73"/>
  </r>
  <r>
    <x v="6"/>
    <x v="0"/>
    <x v="2"/>
    <x v="78"/>
    <x v="385"/>
    <n v="3"/>
    <x v="9"/>
    <s v="2020T13VINAPON Georges (LDVG)"/>
    <n v="0"/>
    <n v="0"/>
    <n v="0"/>
    <n v="3"/>
    <n v="0"/>
    <x v="5"/>
    <x v="48"/>
    <x v="48"/>
    <x v="46"/>
    <x v="48"/>
    <x v="65"/>
    <x v="74"/>
  </r>
  <r>
    <x v="6"/>
    <x v="0"/>
    <x v="2"/>
    <x v="79"/>
    <x v="385"/>
    <n v="1"/>
    <x v="9"/>
    <s v="2020T13VINAPON Georges (LDVG)"/>
    <n v="0"/>
    <n v="0"/>
    <n v="0"/>
    <n v="1"/>
    <n v="0"/>
    <x v="5"/>
    <x v="49"/>
    <x v="49"/>
    <x v="47"/>
    <x v="49"/>
    <x v="66"/>
    <x v="75"/>
  </r>
  <r>
    <x v="6"/>
    <x v="0"/>
    <x v="2"/>
    <x v="80"/>
    <x v="385"/>
    <n v="3"/>
    <x v="9"/>
    <s v="2020T13VINAPON Georges (LDVG)"/>
    <n v="0"/>
    <n v="0"/>
    <n v="0"/>
    <n v="3"/>
    <n v="0"/>
    <x v="5"/>
    <x v="49"/>
    <x v="49"/>
    <x v="47"/>
    <x v="49"/>
    <x v="67"/>
    <x v="76"/>
  </r>
  <r>
    <x v="6"/>
    <x v="0"/>
    <x v="2"/>
    <x v="81"/>
    <x v="385"/>
    <n v="6"/>
    <x v="9"/>
    <s v="2020T13VINAPON Georges (LDVG)"/>
    <n v="0"/>
    <n v="0"/>
    <n v="0"/>
    <n v="6"/>
    <n v="0"/>
    <x v="5"/>
    <x v="50"/>
    <x v="50"/>
    <x v="48"/>
    <x v="50"/>
    <x v="68"/>
    <x v="77"/>
  </r>
  <r>
    <x v="6"/>
    <x v="0"/>
    <x v="2"/>
    <x v="82"/>
    <x v="385"/>
    <n v="0"/>
    <x v="9"/>
    <s v="2020T13VINAPON Georges (LDVG)"/>
    <n v="0"/>
    <n v="0"/>
    <n v="0"/>
    <n v="0"/>
    <n v="0"/>
    <x v="6"/>
    <x v="51"/>
    <x v="51"/>
    <x v="49"/>
    <x v="51"/>
    <x v="69"/>
    <x v="78"/>
  </r>
  <r>
    <x v="6"/>
    <x v="0"/>
    <x v="2"/>
    <x v="83"/>
    <x v="385"/>
    <n v="0"/>
    <x v="9"/>
    <s v="2020T13VINAPON Georges (LDVG)"/>
    <n v="0"/>
    <n v="0"/>
    <n v="0"/>
    <n v="0"/>
    <n v="0"/>
    <x v="6"/>
    <x v="51"/>
    <x v="51"/>
    <x v="49"/>
    <x v="51"/>
    <x v="70"/>
    <x v="79"/>
  </r>
  <r>
    <x v="6"/>
    <x v="0"/>
    <x v="2"/>
    <x v="84"/>
    <x v="385"/>
    <n v="0"/>
    <x v="9"/>
    <s v="2020T13VINAPON Georges (LDVG)"/>
    <n v="0"/>
    <n v="0"/>
    <n v="0"/>
    <n v="0"/>
    <n v="0"/>
    <x v="6"/>
    <x v="52"/>
    <x v="52"/>
    <x v="50"/>
    <x v="52"/>
    <x v="71"/>
    <x v="80"/>
  </r>
  <r>
    <x v="6"/>
    <x v="0"/>
    <x v="2"/>
    <x v="85"/>
    <x v="385"/>
    <n v="1"/>
    <x v="9"/>
    <s v="2020T13VINAPON Georges (LDVG)"/>
    <n v="0"/>
    <n v="0"/>
    <n v="0"/>
    <n v="1"/>
    <n v="0"/>
    <x v="6"/>
    <x v="52"/>
    <x v="52"/>
    <x v="50"/>
    <x v="52"/>
    <x v="72"/>
    <x v="21"/>
  </r>
  <r>
    <x v="6"/>
    <x v="0"/>
    <x v="2"/>
    <x v="86"/>
    <x v="385"/>
    <n v="3"/>
    <x v="9"/>
    <s v="2020T13VINAPON Georges (LDVG)"/>
    <n v="0"/>
    <n v="0"/>
    <n v="0"/>
    <n v="3"/>
    <n v="0"/>
    <x v="6"/>
    <x v="53"/>
    <x v="53"/>
    <x v="51"/>
    <x v="53"/>
    <x v="73"/>
    <x v="81"/>
  </r>
  <r>
    <x v="6"/>
    <x v="0"/>
    <x v="2"/>
    <x v="87"/>
    <x v="385"/>
    <n v="4"/>
    <x v="9"/>
    <s v="2020T13VINAPON Georges (LDVG)"/>
    <n v="0"/>
    <n v="0"/>
    <n v="0"/>
    <n v="4"/>
    <n v="0"/>
    <x v="6"/>
    <x v="53"/>
    <x v="53"/>
    <x v="51"/>
    <x v="53"/>
    <x v="74"/>
    <x v="82"/>
  </r>
  <r>
    <x v="6"/>
    <x v="0"/>
    <x v="2"/>
    <x v="88"/>
    <x v="385"/>
    <n v="2"/>
    <x v="9"/>
    <s v="2020T13VINAPON Georges (LDVG)"/>
    <n v="0"/>
    <n v="0"/>
    <n v="0"/>
    <n v="2"/>
    <n v="0"/>
    <x v="6"/>
    <x v="54"/>
    <x v="54"/>
    <x v="52"/>
    <x v="54"/>
    <x v="1"/>
    <x v="83"/>
  </r>
  <r>
    <x v="6"/>
    <x v="0"/>
    <x v="2"/>
    <x v="89"/>
    <x v="385"/>
    <n v="2"/>
    <x v="9"/>
    <s v="2020T13VINAPON Georges (LDVG)"/>
    <n v="0"/>
    <n v="0"/>
    <n v="0"/>
    <n v="2"/>
    <n v="0"/>
    <x v="6"/>
    <x v="54"/>
    <x v="54"/>
    <x v="52"/>
    <x v="54"/>
    <x v="75"/>
    <x v="84"/>
  </r>
  <r>
    <x v="6"/>
    <x v="0"/>
    <x v="2"/>
    <x v="90"/>
    <x v="385"/>
    <n v="1"/>
    <x v="9"/>
    <s v="2020T13VINAPON Georges (LDVG)"/>
    <n v="0"/>
    <n v="0"/>
    <n v="0"/>
    <n v="1"/>
    <n v="0"/>
    <x v="6"/>
    <x v="55"/>
    <x v="55"/>
    <x v="53"/>
    <x v="55"/>
    <x v="76"/>
    <x v="85"/>
  </r>
  <r>
    <x v="6"/>
    <x v="0"/>
    <x v="2"/>
    <x v="91"/>
    <x v="385"/>
    <n v="1"/>
    <x v="9"/>
    <s v="2020T13VINAPON Georges (LDVG)"/>
    <n v="0"/>
    <n v="0"/>
    <n v="0"/>
    <n v="1"/>
    <n v="0"/>
    <x v="6"/>
    <x v="55"/>
    <x v="55"/>
    <x v="53"/>
    <x v="55"/>
    <x v="58"/>
    <x v="86"/>
  </r>
  <r>
    <x v="6"/>
    <x v="0"/>
    <x v="2"/>
    <x v="92"/>
    <x v="385"/>
    <n v="2"/>
    <x v="9"/>
    <s v="2020T13VINAPON Georges (LDVG)"/>
    <n v="0"/>
    <n v="0"/>
    <n v="0"/>
    <n v="2"/>
    <n v="0"/>
    <x v="6"/>
    <x v="56"/>
    <x v="56"/>
    <x v="54"/>
    <x v="56"/>
    <x v="77"/>
    <x v="87"/>
  </r>
  <r>
    <x v="6"/>
    <x v="0"/>
    <x v="2"/>
    <x v="93"/>
    <x v="385"/>
    <n v="1"/>
    <x v="9"/>
    <s v="2020T13VINAPON Georges (LDVG)"/>
    <n v="0"/>
    <n v="0"/>
    <n v="0"/>
    <n v="1"/>
    <n v="0"/>
    <x v="6"/>
    <x v="56"/>
    <x v="56"/>
    <x v="54"/>
    <x v="56"/>
    <x v="78"/>
    <x v="88"/>
  </r>
  <r>
    <x v="6"/>
    <x v="0"/>
    <x v="2"/>
    <x v="94"/>
    <x v="385"/>
    <n v="3"/>
    <x v="9"/>
    <s v="2020T13VINAPON Georges (LDVG)"/>
    <n v="0"/>
    <n v="0"/>
    <n v="0"/>
    <n v="3"/>
    <n v="0"/>
    <x v="7"/>
    <x v="57"/>
    <x v="57"/>
    <x v="55"/>
    <x v="57"/>
    <x v="61"/>
    <x v="89"/>
  </r>
  <r>
    <x v="6"/>
    <x v="0"/>
    <x v="2"/>
    <x v="95"/>
    <x v="385"/>
    <n v="2"/>
    <x v="9"/>
    <s v="2020T13VINAPON Georges (LDVG)"/>
    <n v="0"/>
    <n v="0"/>
    <n v="0"/>
    <n v="2"/>
    <n v="0"/>
    <x v="7"/>
    <x v="57"/>
    <x v="57"/>
    <x v="55"/>
    <x v="57"/>
    <x v="79"/>
    <x v="90"/>
  </r>
  <r>
    <x v="6"/>
    <x v="0"/>
    <x v="2"/>
    <x v="96"/>
    <x v="385"/>
    <n v="3"/>
    <x v="9"/>
    <s v="2020T13VINAPON Georges (LDVG)"/>
    <n v="0"/>
    <n v="0"/>
    <n v="0"/>
    <n v="3"/>
    <n v="0"/>
    <x v="7"/>
    <x v="58"/>
    <x v="58"/>
    <x v="56"/>
    <x v="58"/>
    <x v="80"/>
    <x v="91"/>
  </r>
  <r>
    <x v="6"/>
    <x v="0"/>
    <x v="2"/>
    <x v="97"/>
    <x v="385"/>
    <n v="1"/>
    <x v="9"/>
    <s v="2020T13VINAPON Georges (LDVG)"/>
    <n v="0"/>
    <n v="0"/>
    <n v="0"/>
    <n v="1"/>
    <n v="0"/>
    <x v="7"/>
    <x v="59"/>
    <x v="59"/>
    <x v="57"/>
    <x v="59"/>
    <x v="81"/>
    <x v="92"/>
  </r>
  <r>
    <x v="6"/>
    <x v="0"/>
    <x v="2"/>
    <x v="98"/>
    <x v="385"/>
    <n v="2"/>
    <x v="9"/>
    <s v="2020T13VINAPON Georges (LDVG)"/>
    <n v="0"/>
    <n v="0"/>
    <n v="0"/>
    <n v="2"/>
    <n v="0"/>
    <x v="8"/>
    <x v="59"/>
    <x v="59"/>
    <x v="57"/>
    <x v="60"/>
    <x v="82"/>
    <x v="93"/>
  </r>
  <r>
    <x v="6"/>
    <x v="0"/>
    <x v="2"/>
    <x v="99"/>
    <x v="385"/>
    <n v="3"/>
    <x v="9"/>
    <s v="2020T13VINAPON Georges (LDVG)"/>
    <n v="0"/>
    <n v="0"/>
    <n v="0"/>
    <n v="3"/>
    <n v="0"/>
    <x v="7"/>
    <x v="60"/>
    <x v="60"/>
    <x v="58"/>
    <x v="61"/>
    <x v="79"/>
    <x v="94"/>
  </r>
  <r>
    <x v="6"/>
    <x v="0"/>
    <x v="2"/>
    <x v="100"/>
    <x v="385"/>
    <n v="2"/>
    <x v="9"/>
    <s v="2020T13VINAPON Georges (LDVG)"/>
    <n v="0"/>
    <n v="0"/>
    <n v="0"/>
    <n v="2"/>
    <n v="0"/>
    <x v="8"/>
    <x v="61"/>
    <x v="61"/>
    <x v="59"/>
    <x v="62"/>
    <x v="83"/>
    <x v="95"/>
  </r>
  <r>
    <x v="6"/>
    <x v="0"/>
    <x v="2"/>
    <x v="101"/>
    <x v="385"/>
    <n v="1"/>
    <x v="9"/>
    <s v="2020T13VINAPON Georges (LDVG)"/>
    <n v="0"/>
    <n v="0"/>
    <n v="0"/>
    <n v="1"/>
    <n v="0"/>
    <x v="6"/>
    <x v="61"/>
    <x v="61"/>
    <x v="59"/>
    <x v="62"/>
    <x v="84"/>
    <x v="96"/>
  </r>
  <r>
    <x v="6"/>
    <x v="0"/>
    <x v="2"/>
    <x v="102"/>
    <x v="385"/>
    <n v="3"/>
    <x v="9"/>
    <s v="2020T13VINAPON Georges (LDVG)"/>
    <n v="0"/>
    <n v="0"/>
    <n v="0"/>
    <n v="3"/>
    <n v="0"/>
    <x v="6"/>
    <x v="62"/>
    <x v="62"/>
    <x v="48"/>
    <x v="50"/>
    <x v="85"/>
    <x v="97"/>
  </r>
  <r>
    <x v="6"/>
    <x v="0"/>
    <x v="2"/>
    <x v="103"/>
    <x v="385"/>
    <n v="1"/>
    <x v="9"/>
    <s v="2020T13VINAPON Georges (LDVG)"/>
    <n v="0"/>
    <n v="0"/>
    <n v="0"/>
    <n v="1"/>
    <n v="0"/>
    <x v="6"/>
    <x v="62"/>
    <x v="62"/>
    <x v="48"/>
    <x v="50"/>
    <x v="86"/>
    <x v="98"/>
  </r>
  <r>
    <x v="6"/>
    <x v="0"/>
    <x v="2"/>
    <x v="104"/>
    <x v="385"/>
    <n v="0"/>
    <x v="9"/>
    <s v="2020T13VINAPON Georges (LDVG)"/>
    <n v="0"/>
    <n v="0"/>
    <n v="0"/>
    <n v="0"/>
    <n v="0"/>
    <x v="6"/>
    <x v="61"/>
    <x v="61"/>
    <x v="59"/>
    <x v="62"/>
    <x v="87"/>
    <x v="99"/>
  </r>
  <r>
    <x v="6"/>
    <x v="0"/>
    <x v="3"/>
    <x v="105"/>
    <x v="386"/>
    <n v="42"/>
    <x v="45"/>
    <s v="2020T14JUSTE Christine (LVEC)"/>
    <n v="0"/>
    <n v="0"/>
    <n v="0"/>
    <n v="42"/>
    <n v="0"/>
    <x v="7"/>
    <x v="63"/>
    <x v="63"/>
    <x v="60"/>
    <x v="63"/>
    <x v="88"/>
    <x v="82"/>
  </r>
  <r>
    <x v="6"/>
    <x v="0"/>
    <x v="3"/>
    <x v="106"/>
    <x v="386"/>
    <n v="41"/>
    <x v="45"/>
    <s v="2020T14JUSTE Christine (LVEC)"/>
    <n v="0"/>
    <n v="0"/>
    <n v="0"/>
    <n v="41"/>
    <n v="0"/>
    <x v="7"/>
    <x v="64"/>
    <x v="64"/>
    <x v="61"/>
    <x v="64"/>
    <x v="89"/>
    <x v="100"/>
  </r>
  <r>
    <x v="6"/>
    <x v="0"/>
    <x v="3"/>
    <x v="107"/>
    <x v="386"/>
    <n v="41"/>
    <x v="45"/>
    <s v="2020T14JUSTE Christine (LVEC)"/>
    <n v="0"/>
    <n v="0"/>
    <n v="0"/>
    <n v="41"/>
    <n v="0"/>
    <x v="7"/>
    <x v="64"/>
    <x v="64"/>
    <x v="61"/>
    <x v="64"/>
    <x v="90"/>
    <x v="44"/>
  </r>
  <r>
    <x v="6"/>
    <x v="0"/>
    <x v="3"/>
    <x v="108"/>
    <x v="386"/>
    <n v="94"/>
    <x v="45"/>
    <s v="2020T14JUSTE Christine (LVEC)"/>
    <n v="0"/>
    <n v="0"/>
    <n v="0"/>
    <n v="94"/>
    <n v="0"/>
    <x v="7"/>
    <x v="65"/>
    <x v="65"/>
    <x v="62"/>
    <x v="65"/>
    <x v="91"/>
    <x v="101"/>
  </r>
  <r>
    <x v="6"/>
    <x v="0"/>
    <x v="3"/>
    <x v="109"/>
    <x v="386"/>
    <n v="79"/>
    <x v="45"/>
    <s v="2020T14JUSTE Christine (LVEC)"/>
    <n v="0"/>
    <n v="0"/>
    <n v="0"/>
    <n v="79"/>
    <n v="0"/>
    <x v="7"/>
    <x v="65"/>
    <x v="65"/>
    <x v="62"/>
    <x v="65"/>
    <x v="92"/>
    <x v="102"/>
  </r>
  <r>
    <x v="6"/>
    <x v="0"/>
    <x v="3"/>
    <x v="110"/>
    <x v="386"/>
    <n v="64"/>
    <x v="45"/>
    <s v="2020T14JUSTE Christine (LVEC)"/>
    <n v="0"/>
    <n v="0"/>
    <n v="0"/>
    <n v="64"/>
    <n v="0"/>
    <x v="7"/>
    <x v="66"/>
    <x v="66"/>
    <x v="63"/>
    <x v="66"/>
    <x v="79"/>
    <x v="91"/>
  </r>
  <r>
    <x v="6"/>
    <x v="0"/>
    <x v="3"/>
    <x v="111"/>
    <x v="386"/>
    <n v="34"/>
    <x v="45"/>
    <s v="2020T14JUSTE Christine (LVEC)"/>
    <n v="0"/>
    <n v="0"/>
    <n v="0"/>
    <n v="34"/>
    <n v="0"/>
    <x v="7"/>
    <x v="67"/>
    <x v="67"/>
    <x v="63"/>
    <x v="66"/>
    <x v="93"/>
    <x v="103"/>
  </r>
  <r>
    <x v="6"/>
    <x v="0"/>
    <x v="3"/>
    <x v="112"/>
    <x v="386"/>
    <n v="66"/>
    <x v="45"/>
    <s v="2020T14JUSTE Christine (LVEC)"/>
    <n v="0"/>
    <n v="0"/>
    <n v="0"/>
    <n v="66"/>
    <n v="0"/>
    <x v="7"/>
    <x v="68"/>
    <x v="68"/>
    <x v="64"/>
    <x v="67"/>
    <x v="94"/>
    <x v="104"/>
  </r>
  <r>
    <x v="6"/>
    <x v="0"/>
    <x v="3"/>
    <x v="113"/>
    <x v="386"/>
    <n v="31"/>
    <x v="45"/>
    <s v="2020T14JUSTE Christine (LVEC)"/>
    <n v="0"/>
    <n v="0"/>
    <n v="0"/>
    <n v="31"/>
    <n v="0"/>
    <x v="9"/>
    <x v="69"/>
    <x v="69"/>
    <x v="3"/>
    <x v="68"/>
    <x v="95"/>
    <x v="105"/>
  </r>
  <r>
    <x v="6"/>
    <x v="0"/>
    <x v="3"/>
    <x v="114"/>
    <x v="386"/>
    <n v="66"/>
    <x v="45"/>
    <s v="2020T14JUSTE Christine (LVEC)"/>
    <n v="0"/>
    <n v="0"/>
    <n v="0"/>
    <n v="66"/>
    <n v="0"/>
    <x v="9"/>
    <x v="66"/>
    <x v="66"/>
    <x v="3"/>
    <x v="69"/>
    <x v="96"/>
    <x v="106"/>
  </r>
  <r>
    <x v="6"/>
    <x v="0"/>
    <x v="3"/>
    <x v="115"/>
    <x v="386"/>
    <n v="74"/>
    <x v="45"/>
    <s v="2020T14JUSTE Christine (LVEC)"/>
    <n v="0"/>
    <n v="0"/>
    <n v="0"/>
    <n v="74"/>
    <n v="0"/>
    <x v="7"/>
    <x v="67"/>
    <x v="67"/>
    <x v="64"/>
    <x v="67"/>
    <x v="5"/>
    <x v="29"/>
  </r>
  <r>
    <x v="6"/>
    <x v="0"/>
    <x v="3"/>
    <x v="116"/>
    <x v="386"/>
    <n v="63"/>
    <x v="45"/>
    <s v="2020T14JUSTE Christine (LVEC)"/>
    <n v="0"/>
    <n v="0"/>
    <n v="0"/>
    <n v="63"/>
    <n v="0"/>
    <x v="9"/>
    <x v="68"/>
    <x v="68"/>
    <x v="64"/>
    <x v="67"/>
    <x v="81"/>
    <x v="107"/>
  </r>
  <r>
    <x v="6"/>
    <x v="0"/>
    <x v="3"/>
    <x v="117"/>
    <x v="386"/>
    <n v="61"/>
    <x v="45"/>
    <s v="2020T14JUSTE Christine (LVEC)"/>
    <n v="0"/>
    <n v="0"/>
    <n v="0"/>
    <n v="61"/>
    <n v="0"/>
    <x v="9"/>
    <x v="70"/>
    <x v="70"/>
    <x v="65"/>
    <x v="70"/>
    <x v="97"/>
    <x v="108"/>
  </r>
  <r>
    <x v="6"/>
    <x v="0"/>
    <x v="3"/>
    <x v="118"/>
    <x v="386"/>
    <n v="42"/>
    <x v="45"/>
    <s v="2020T14JUSTE Christine (LVEC)"/>
    <n v="0"/>
    <n v="0"/>
    <n v="0"/>
    <n v="42"/>
    <n v="0"/>
    <x v="7"/>
    <x v="71"/>
    <x v="71"/>
    <x v="66"/>
    <x v="71"/>
    <x v="98"/>
    <x v="109"/>
  </r>
  <r>
    <x v="6"/>
    <x v="0"/>
    <x v="3"/>
    <x v="119"/>
    <x v="386"/>
    <n v="59"/>
    <x v="45"/>
    <s v="2020T14JUSTE Christine (LVEC)"/>
    <n v="0"/>
    <n v="0"/>
    <n v="0"/>
    <n v="59"/>
    <n v="0"/>
    <x v="7"/>
    <x v="71"/>
    <x v="71"/>
    <x v="66"/>
    <x v="71"/>
    <x v="99"/>
    <x v="50"/>
  </r>
  <r>
    <x v="6"/>
    <x v="0"/>
    <x v="3"/>
    <x v="120"/>
    <x v="386"/>
    <n v="32"/>
    <x v="45"/>
    <s v="2020T14JUSTE Christine (LVEC)"/>
    <n v="0"/>
    <n v="0"/>
    <n v="0"/>
    <n v="32"/>
    <n v="0"/>
    <x v="7"/>
    <x v="72"/>
    <x v="72"/>
    <x v="67"/>
    <x v="72"/>
    <x v="100"/>
    <x v="110"/>
  </r>
  <r>
    <x v="6"/>
    <x v="0"/>
    <x v="3"/>
    <x v="121"/>
    <x v="386"/>
    <n v="37"/>
    <x v="45"/>
    <s v="2020T14JUSTE Christine (LVEC)"/>
    <n v="0"/>
    <n v="0"/>
    <n v="0"/>
    <n v="37"/>
    <n v="0"/>
    <x v="9"/>
    <x v="73"/>
    <x v="73"/>
    <x v="68"/>
    <x v="73"/>
    <x v="101"/>
    <x v="111"/>
  </r>
  <r>
    <x v="6"/>
    <x v="0"/>
    <x v="3"/>
    <x v="122"/>
    <x v="386"/>
    <n v="35"/>
    <x v="45"/>
    <s v="2020T14JUSTE Christine (LVEC)"/>
    <n v="0"/>
    <n v="0"/>
    <n v="0"/>
    <n v="35"/>
    <n v="0"/>
    <x v="9"/>
    <x v="73"/>
    <x v="73"/>
    <x v="68"/>
    <x v="73"/>
    <x v="30"/>
    <x v="9"/>
  </r>
  <r>
    <x v="6"/>
    <x v="0"/>
    <x v="3"/>
    <x v="123"/>
    <x v="386"/>
    <n v="40"/>
    <x v="45"/>
    <s v="2020T14JUSTE Christine (LVEC)"/>
    <n v="0"/>
    <n v="0"/>
    <n v="0"/>
    <n v="40"/>
    <n v="0"/>
    <x v="9"/>
    <x v="74"/>
    <x v="74"/>
    <x v="69"/>
    <x v="74"/>
    <x v="102"/>
    <x v="112"/>
  </r>
  <r>
    <x v="6"/>
    <x v="0"/>
    <x v="3"/>
    <x v="124"/>
    <x v="386"/>
    <n v="35"/>
    <x v="45"/>
    <s v="2020T14JUSTE Christine (LVEC)"/>
    <n v="0"/>
    <n v="0"/>
    <n v="0"/>
    <n v="35"/>
    <n v="0"/>
    <x v="9"/>
    <x v="74"/>
    <x v="74"/>
    <x v="69"/>
    <x v="74"/>
    <x v="103"/>
    <x v="113"/>
  </r>
  <r>
    <x v="6"/>
    <x v="0"/>
    <x v="3"/>
    <x v="125"/>
    <x v="386"/>
    <n v="74"/>
    <x v="45"/>
    <s v="2020T14JUSTE Christine (LVEC)"/>
    <n v="0"/>
    <n v="0"/>
    <n v="0"/>
    <n v="74"/>
    <n v="0"/>
    <x v="9"/>
    <x v="68"/>
    <x v="68"/>
    <x v="64"/>
    <x v="67"/>
    <x v="104"/>
    <x v="4"/>
  </r>
  <r>
    <x v="6"/>
    <x v="0"/>
    <x v="3"/>
    <x v="126"/>
    <x v="386"/>
    <n v="59"/>
    <x v="45"/>
    <s v="2020T14JUSTE Christine (LVEC)"/>
    <n v="0"/>
    <n v="0"/>
    <n v="0"/>
    <n v="59"/>
    <n v="0"/>
    <x v="9"/>
    <x v="75"/>
    <x v="75"/>
    <x v="70"/>
    <x v="75"/>
    <x v="105"/>
    <x v="114"/>
  </r>
  <r>
    <x v="6"/>
    <x v="0"/>
    <x v="3"/>
    <x v="127"/>
    <x v="386"/>
    <n v="38"/>
    <x v="45"/>
    <s v="2020T14JUSTE Christine (LVEC)"/>
    <n v="0"/>
    <n v="0"/>
    <n v="0"/>
    <n v="38"/>
    <n v="0"/>
    <x v="9"/>
    <x v="75"/>
    <x v="75"/>
    <x v="70"/>
    <x v="75"/>
    <x v="106"/>
    <x v="115"/>
  </r>
  <r>
    <x v="6"/>
    <x v="0"/>
    <x v="3"/>
    <x v="128"/>
    <x v="386"/>
    <n v="47"/>
    <x v="45"/>
    <s v="2020T14JUSTE Christine (LVEC)"/>
    <n v="0"/>
    <n v="0"/>
    <n v="0"/>
    <n v="47"/>
    <n v="0"/>
    <x v="9"/>
    <x v="76"/>
    <x v="76"/>
    <x v="71"/>
    <x v="76"/>
    <x v="12"/>
    <x v="116"/>
  </r>
  <r>
    <x v="6"/>
    <x v="0"/>
    <x v="0"/>
    <x v="129"/>
    <x v="383"/>
    <n v="116"/>
    <x v="1"/>
    <s v="2020T11CAMARD Sophie (LUG)"/>
    <n v="0"/>
    <n v="0"/>
    <n v="0"/>
    <n v="116"/>
    <n v="0"/>
    <x v="0"/>
    <x v="77"/>
    <x v="77"/>
    <x v="72"/>
    <x v="77"/>
    <x v="107"/>
    <x v="117"/>
  </r>
  <r>
    <x v="6"/>
    <x v="0"/>
    <x v="0"/>
    <x v="130"/>
    <x v="383"/>
    <n v="80"/>
    <x v="1"/>
    <s v="2020T11CAMARD Sophie (LUG)"/>
    <n v="0"/>
    <n v="0"/>
    <n v="0"/>
    <n v="80"/>
    <n v="0"/>
    <x v="0"/>
    <x v="77"/>
    <x v="77"/>
    <x v="72"/>
    <x v="77"/>
    <x v="108"/>
    <x v="118"/>
  </r>
  <r>
    <x v="6"/>
    <x v="0"/>
    <x v="0"/>
    <x v="131"/>
    <x v="383"/>
    <n v="105"/>
    <x v="1"/>
    <s v="2020T11CAMARD Sophie (LUG)"/>
    <n v="0"/>
    <n v="0"/>
    <n v="0"/>
    <n v="105"/>
    <n v="0"/>
    <x v="0"/>
    <x v="78"/>
    <x v="78"/>
    <x v="73"/>
    <x v="78"/>
    <x v="34"/>
    <x v="119"/>
  </r>
  <r>
    <x v="6"/>
    <x v="0"/>
    <x v="0"/>
    <x v="132"/>
    <x v="383"/>
    <n v="16"/>
    <x v="1"/>
    <s v="2020T11CAMARD Sophie (LUG)"/>
    <n v="0"/>
    <n v="0"/>
    <n v="0"/>
    <n v="16"/>
    <n v="0"/>
    <x v="10"/>
    <x v="79"/>
    <x v="79"/>
    <x v="0"/>
    <x v="0"/>
    <x v="109"/>
    <x v="120"/>
  </r>
  <r>
    <x v="6"/>
    <x v="0"/>
    <x v="0"/>
    <x v="133"/>
    <x v="383"/>
    <n v="143"/>
    <x v="1"/>
    <s v="2020T11CAMARD Sophie (LUG)"/>
    <n v="0"/>
    <n v="0"/>
    <n v="0"/>
    <n v="143"/>
    <n v="0"/>
    <x v="10"/>
    <x v="78"/>
    <x v="78"/>
    <x v="73"/>
    <x v="78"/>
    <x v="75"/>
    <x v="121"/>
  </r>
  <r>
    <x v="6"/>
    <x v="0"/>
    <x v="0"/>
    <x v="134"/>
    <x v="383"/>
    <n v="61"/>
    <x v="1"/>
    <s v="2020T11CAMARD Sophie (LUG)"/>
    <n v="0"/>
    <n v="0"/>
    <n v="0"/>
    <n v="61"/>
    <n v="0"/>
    <x v="0"/>
    <x v="80"/>
    <x v="80"/>
    <x v="74"/>
    <x v="79"/>
    <x v="56"/>
    <x v="122"/>
  </r>
  <r>
    <x v="6"/>
    <x v="0"/>
    <x v="0"/>
    <x v="135"/>
    <x v="383"/>
    <n v="86"/>
    <x v="1"/>
    <s v="2020T11CAMARD Sophie (LUG)"/>
    <n v="0"/>
    <n v="0"/>
    <n v="0"/>
    <n v="86"/>
    <n v="0"/>
    <x v="10"/>
    <x v="80"/>
    <x v="80"/>
    <x v="74"/>
    <x v="79"/>
    <x v="110"/>
    <x v="123"/>
  </r>
  <r>
    <x v="6"/>
    <x v="0"/>
    <x v="0"/>
    <x v="136"/>
    <x v="383"/>
    <n v="89"/>
    <x v="1"/>
    <s v="2020T11CAMARD Sophie (LUG)"/>
    <n v="0"/>
    <n v="0"/>
    <n v="0"/>
    <n v="89"/>
    <n v="0"/>
    <x v="10"/>
    <x v="80"/>
    <x v="80"/>
    <x v="74"/>
    <x v="79"/>
    <x v="81"/>
    <x v="124"/>
  </r>
  <r>
    <x v="6"/>
    <x v="0"/>
    <x v="0"/>
    <x v="137"/>
    <x v="383"/>
    <n v="61"/>
    <x v="1"/>
    <s v="2020T11CAMARD Sophie (LUG)"/>
    <n v="0"/>
    <n v="0"/>
    <n v="0"/>
    <n v="61"/>
    <n v="0"/>
    <x v="0"/>
    <x v="80"/>
    <x v="80"/>
    <x v="74"/>
    <x v="79"/>
    <x v="77"/>
    <x v="125"/>
  </r>
  <r>
    <x v="6"/>
    <x v="0"/>
    <x v="0"/>
    <x v="138"/>
    <x v="383"/>
    <n v="123"/>
    <x v="1"/>
    <s v="2020T11CAMARD Sophie (LUG)"/>
    <n v="0"/>
    <n v="0"/>
    <n v="0"/>
    <n v="123"/>
    <n v="0"/>
    <x v="0"/>
    <x v="81"/>
    <x v="81"/>
    <x v="75"/>
    <x v="80"/>
    <x v="111"/>
    <x v="126"/>
  </r>
  <r>
    <x v="6"/>
    <x v="0"/>
    <x v="0"/>
    <x v="139"/>
    <x v="383"/>
    <n v="149"/>
    <x v="1"/>
    <s v="2020T11CAMARD Sophie (LUG)"/>
    <n v="0"/>
    <n v="0"/>
    <n v="0"/>
    <n v="149"/>
    <n v="0"/>
    <x v="0"/>
    <x v="81"/>
    <x v="81"/>
    <x v="75"/>
    <x v="80"/>
    <x v="112"/>
    <x v="127"/>
  </r>
  <r>
    <x v="6"/>
    <x v="0"/>
    <x v="0"/>
    <x v="140"/>
    <x v="383"/>
    <n v="108"/>
    <x v="1"/>
    <s v="2020T11CAMARD Sophie (LUG)"/>
    <n v="0"/>
    <n v="0"/>
    <n v="0"/>
    <n v="108"/>
    <n v="0"/>
    <x v="10"/>
    <x v="82"/>
    <x v="82"/>
    <x v="76"/>
    <x v="81"/>
    <x v="113"/>
    <x v="128"/>
  </r>
  <r>
    <x v="6"/>
    <x v="0"/>
    <x v="0"/>
    <x v="141"/>
    <x v="383"/>
    <n v="193"/>
    <x v="1"/>
    <s v="2020T11CAMARD Sophie (LUG)"/>
    <n v="0"/>
    <n v="0"/>
    <n v="0"/>
    <n v="193"/>
    <n v="0"/>
    <x v="10"/>
    <x v="82"/>
    <x v="82"/>
    <x v="76"/>
    <x v="81"/>
    <x v="1"/>
    <x v="129"/>
  </r>
  <r>
    <x v="6"/>
    <x v="0"/>
    <x v="0"/>
    <x v="142"/>
    <x v="383"/>
    <n v="90"/>
    <x v="1"/>
    <s v="2020T11CAMARD Sophie (LUG)"/>
    <n v="0"/>
    <n v="0"/>
    <n v="0"/>
    <n v="90"/>
    <n v="0"/>
    <x v="10"/>
    <x v="83"/>
    <x v="83"/>
    <x v="77"/>
    <x v="82"/>
    <x v="18"/>
    <x v="130"/>
  </r>
  <r>
    <x v="6"/>
    <x v="0"/>
    <x v="0"/>
    <x v="143"/>
    <x v="383"/>
    <n v="121"/>
    <x v="1"/>
    <s v="2020T11CAMARD Sophie (LUG)"/>
    <n v="0"/>
    <n v="0"/>
    <n v="0"/>
    <n v="121"/>
    <n v="0"/>
    <x v="10"/>
    <x v="83"/>
    <x v="83"/>
    <x v="77"/>
    <x v="82"/>
    <x v="74"/>
    <x v="131"/>
  </r>
  <r>
    <x v="6"/>
    <x v="0"/>
    <x v="0"/>
    <x v="144"/>
    <x v="383"/>
    <n v="152"/>
    <x v="1"/>
    <s v="2020T11CAMARD Sophie (LUG)"/>
    <n v="0"/>
    <n v="0"/>
    <n v="0"/>
    <n v="152"/>
    <n v="0"/>
    <x v="10"/>
    <x v="83"/>
    <x v="83"/>
    <x v="77"/>
    <x v="82"/>
    <x v="20"/>
    <x v="26"/>
  </r>
  <r>
    <x v="6"/>
    <x v="0"/>
    <x v="0"/>
    <x v="145"/>
    <x v="383"/>
    <n v="107"/>
    <x v="1"/>
    <s v="2020T11CAMARD Sophie (LUG)"/>
    <n v="0"/>
    <n v="0"/>
    <n v="0"/>
    <n v="107"/>
    <n v="0"/>
    <x v="10"/>
    <x v="84"/>
    <x v="84"/>
    <x v="78"/>
    <x v="83"/>
    <x v="74"/>
    <x v="132"/>
  </r>
  <r>
    <x v="6"/>
    <x v="0"/>
    <x v="0"/>
    <x v="146"/>
    <x v="383"/>
    <n v="130"/>
    <x v="1"/>
    <s v="2020T11CAMARD Sophie (LUG)"/>
    <n v="0"/>
    <n v="0"/>
    <n v="0"/>
    <n v="130"/>
    <n v="0"/>
    <x v="10"/>
    <x v="85"/>
    <x v="85"/>
    <x v="79"/>
    <x v="84"/>
    <x v="13"/>
    <x v="133"/>
  </r>
  <r>
    <x v="6"/>
    <x v="0"/>
    <x v="0"/>
    <x v="147"/>
    <x v="383"/>
    <n v="89"/>
    <x v="1"/>
    <s v="2020T11CAMARD Sophie (LUG)"/>
    <n v="0"/>
    <n v="0"/>
    <n v="0"/>
    <n v="89"/>
    <n v="0"/>
    <x v="10"/>
    <x v="86"/>
    <x v="86"/>
    <x v="80"/>
    <x v="85"/>
    <x v="114"/>
    <x v="134"/>
  </r>
  <r>
    <x v="6"/>
    <x v="0"/>
    <x v="0"/>
    <x v="148"/>
    <x v="383"/>
    <n v="106"/>
    <x v="1"/>
    <s v="2020T11CAMARD Sophie (LUG)"/>
    <n v="0"/>
    <n v="0"/>
    <n v="0"/>
    <n v="106"/>
    <n v="0"/>
    <x v="10"/>
    <x v="87"/>
    <x v="87"/>
    <x v="81"/>
    <x v="86"/>
    <x v="115"/>
    <x v="135"/>
  </r>
  <r>
    <x v="6"/>
    <x v="0"/>
    <x v="0"/>
    <x v="149"/>
    <x v="383"/>
    <n v="116"/>
    <x v="1"/>
    <s v="2020T11CAMARD Sophie (LUG)"/>
    <n v="0"/>
    <n v="0"/>
    <n v="0"/>
    <n v="116"/>
    <n v="0"/>
    <x v="10"/>
    <x v="87"/>
    <x v="87"/>
    <x v="81"/>
    <x v="86"/>
    <x v="116"/>
    <x v="136"/>
  </r>
  <r>
    <x v="6"/>
    <x v="0"/>
    <x v="0"/>
    <x v="150"/>
    <x v="383"/>
    <n v="107"/>
    <x v="1"/>
    <s v="2020T11CAMARD Sophie (LUG)"/>
    <n v="0"/>
    <n v="0"/>
    <n v="0"/>
    <n v="107"/>
    <n v="0"/>
    <x v="10"/>
    <x v="88"/>
    <x v="88"/>
    <x v="82"/>
    <x v="87"/>
    <x v="5"/>
    <x v="137"/>
  </r>
  <r>
    <x v="6"/>
    <x v="0"/>
    <x v="0"/>
    <x v="151"/>
    <x v="383"/>
    <n v="99"/>
    <x v="1"/>
    <s v="2020T11CAMARD Sophie (LUG)"/>
    <n v="0"/>
    <n v="0"/>
    <n v="0"/>
    <n v="99"/>
    <n v="0"/>
    <x v="10"/>
    <x v="89"/>
    <x v="89"/>
    <x v="83"/>
    <x v="88"/>
    <x v="117"/>
    <x v="138"/>
  </r>
  <r>
    <x v="6"/>
    <x v="0"/>
    <x v="0"/>
    <x v="152"/>
    <x v="383"/>
    <n v="117"/>
    <x v="1"/>
    <s v="2020T11CAMARD Sophie (LUG)"/>
    <n v="0"/>
    <n v="0"/>
    <n v="0"/>
    <n v="117"/>
    <n v="0"/>
    <x v="10"/>
    <x v="90"/>
    <x v="90"/>
    <x v="84"/>
    <x v="89"/>
    <x v="9"/>
    <x v="133"/>
  </r>
  <r>
    <x v="6"/>
    <x v="0"/>
    <x v="0"/>
    <x v="153"/>
    <x v="383"/>
    <n v="69"/>
    <x v="1"/>
    <s v="2020T11CAMARD Sophie (LUG)"/>
    <n v="0"/>
    <n v="0"/>
    <n v="0"/>
    <n v="69"/>
    <n v="0"/>
    <x v="10"/>
    <x v="91"/>
    <x v="91"/>
    <x v="85"/>
    <x v="90"/>
    <x v="86"/>
    <x v="139"/>
  </r>
  <r>
    <x v="6"/>
    <x v="0"/>
    <x v="0"/>
    <x v="154"/>
    <x v="383"/>
    <n v="127"/>
    <x v="1"/>
    <s v="2020T11CAMARD Sophie (LUG)"/>
    <n v="0"/>
    <n v="0"/>
    <n v="0"/>
    <n v="127"/>
    <n v="0"/>
    <x v="10"/>
    <x v="92"/>
    <x v="92"/>
    <x v="86"/>
    <x v="91"/>
    <x v="47"/>
    <x v="140"/>
  </r>
  <r>
    <x v="6"/>
    <x v="0"/>
    <x v="0"/>
    <x v="155"/>
    <x v="383"/>
    <n v="94"/>
    <x v="1"/>
    <s v="2020T11CAMARD Sophie (LUG)"/>
    <n v="0"/>
    <n v="0"/>
    <n v="0"/>
    <n v="94"/>
    <n v="0"/>
    <x v="10"/>
    <x v="86"/>
    <x v="86"/>
    <x v="80"/>
    <x v="85"/>
    <x v="109"/>
    <x v="141"/>
  </r>
  <r>
    <x v="6"/>
    <x v="0"/>
    <x v="3"/>
    <x v="156"/>
    <x v="386"/>
    <n v="49"/>
    <x v="45"/>
    <s v="2020T14JUSTE Christine (LVEC)"/>
    <n v="0"/>
    <n v="0"/>
    <n v="0"/>
    <n v="49"/>
    <n v="0"/>
    <x v="9"/>
    <x v="93"/>
    <x v="93"/>
    <x v="87"/>
    <x v="92"/>
    <x v="118"/>
    <x v="142"/>
  </r>
  <r>
    <x v="6"/>
    <x v="0"/>
    <x v="3"/>
    <x v="157"/>
    <x v="386"/>
    <n v="41"/>
    <x v="45"/>
    <s v="2020T14JUSTE Christine (LVEC)"/>
    <n v="0"/>
    <n v="0"/>
    <n v="0"/>
    <n v="41"/>
    <n v="0"/>
    <x v="9"/>
    <x v="93"/>
    <x v="93"/>
    <x v="87"/>
    <x v="92"/>
    <x v="119"/>
    <x v="73"/>
  </r>
  <r>
    <x v="6"/>
    <x v="0"/>
    <x v="3"/>
    <x v="158"/>
    <x v="386"/>
    <n v="41"/>
    <x v="45"/>
    <s v="2020T14JUSTE Christine (LVEC)"/>
    <n v="0"/>
    <n v="0"/>
    <n v="0"/>
    <n v="41"/>
    <n v="0"/>
    <x v="11"/>
    <x v="94"/>
    <x v="94"/>
    <x v="88"/>
    <x v="93"/>
    <x v="120"/>
    <x v="143"/>
  </r>
  <r>
    <x v="6"/>
    <x v="0"/>
    <x v="3"/>
    <x v="159"/>
    <x v="386"/>
    <n v="29"/>
    <x v="45"/>
    <s v="2020T14JUSTE Christine (LVEC)"/>
    <n v="0"/>
    <n v="0"/>
    <n v="0"/>
    <n v="29"/>
    <n v="0"/>
    <x v="11"/>
    <x v="94"/>
    <x v="94"/>
    <x v="88"/>
    <x v="93"/>
    <x v="40"/>
    <x v="49"/>
  </r>
  <r>
    <x v="6"/>
    <x v="0"/>
    <x v="3"/>
    <x v="160"/>
    <x v="386"/>
    <n v="26"/>
    <x v="45"/>
    <s v="2020T14JUSTE Christine (LVEC)"/>
    <n v="0"/>
    <n v="0"/>
    <n v="0"/>
    <n v="26"/>
    <n v="0"/>
    <x v="11"/>
    <x v="94"/>
    <x v="94"/>
    <x v="88"/>
    <x v="93"/>
    <x v="121"/>
    <x v="84"/>
  </r>
  <r>
    <x v="6"/>
    <x v="0"/>
    <x v="3"/>
    <x v="161"/>
    <x v="386"/>
    <n v="31"/>
    <x v="45"/>
    <s v="2020T14JUSTE Christine (LVEC)"/>
    <n v="0"/>
    <n v="0"/>
    <n v="0"/>
    <n v="31"/>
    <n v="0"/>
    <x v="11"/>
    <x v="95"/>
    <x v="95"/>
    <x v="89"/>
    <x v="94"/>
    <x v="66"/>
    <x v="144"/>
  </r>
  <r>
    <x v="6"/>
    <x v="0"/>
    <x v="3"/>
    <x v="162"/>
    <x v="386"/>
    <n v="27"/>
    <x v="45"/>
    <s v="2020T14JUSTE Christine (LVEC)"/>
    <n v="0"/>
    <n v="0"/>
    <n v="0"/>
    <n v="27"/>
    <n v="0"/>
    <x v="11"/>
    <x v="95"/>
    <x v="95"/>
    <x v="89"/>
    <x v="94"/>
    <x v="27"/>
    <x v="145"/>
  </r>
  <r>
    <x v="6"/>
    <x v="0"/>
    <x v="3"/>
    <x v="163"/>
    <x v="386"/>
    <n v="29"/>
    <x v="45"/>
    <s v="2020T14JUSTE Christine (LVEC)"/>
    <n v="0"/>
    <n v="0"/>
    <n v="0"/>
    <n v="29"/>
    <n v="0"/>
    <x v="11"/>
    <x v="96"/>
    <x v="96"/>
    <x v="90"/>
    <x v="95"/>
    <x v="122"/>
    <x v="146"/>
  </r>
  <r>
    <x v="6"/>
    <x v="0"/>
    <x v="3"/>
    <x v="164"/>
    <x v="386"/>
    <n v="31"/>
    <x v="45"/>
    <s v="2020T14JUSTE Christine (LVEC)"/>
    <n v="0"/>
    <n v="0"/>
    <n v="0"/>
    <n v="31"/>
    <n v="0"/>
    <x v="11"/>
    <x v="97"/>
    <x v="97"/>
    <x v="91"/>
    <x v="96"/>
    <x v="65"/>
    <x v="147"/>
  </r>
  <r>
    <x v="6"/>
    <x v="0"/>
    <x v="3"/>
    <x v="165"/>
    <x v="386"/>
    <n v="29"/>
    <x v="45"/>
    <s v="2020T14JUSTE Christine (LVEC)"/>
    <n v="0"/>
    <n v="0"/>
    <n v="0"/>
    <n v="29"/>
    <n v="0"/>
    <x v="11"/>
    <x v="97"/>
    <x v="97"/>
    <x v="91"/>
    <x v="96"/>
    <x v="123"/>
    <x v="148"/>
  </r>
  <r>
    <x v="6"/>
    <x v="0"/>
    <x v="3"/>
    <x v="166"/>
    <x v="386"/>
    <n v="38"/>
    <x v="45"/>
    <s v="2020T14JUSTE Christine (LVEC)"/>
    <n v="0"/>
    <n v="0"/>
    <n v="0"/>
    <n v="38"/>
    <n v="0"/>
    <x v="11"/>
    <x v="97"/>
    <x v="97"/>
    <x v="91"/>
    <x v="96"/>
    <x v="103"/>
    <x v="149"/>
  </r>
  <r>
    <x v="6"/>
    <x v="0"/>
    <x v="3"/>
    <x v="167"/>
    <x v="386"/>
    <n v="26"/>
    <x v="45"/>
    <s v="2020T14JUSTE Christine (LVEC)"/>
    <n v="0"/>
    <n v="0"/>
    <n v="0"/>
    <n v="26"/>
    <n v="0"/>
    <x v="11"/>
    <x v="98"/>
    <x v="98"/>
    <x v="92"/>
    <x v="97"/>
    <x v="28"/>
    <x v="57"/>
  </r>
  <r>
    <x v="6"/>
    <x v="0"/>
    <x v="3"/>
    <x v="168"/>
    <x v="386"/>
    <n v="26"/>
    <x v="45"/>
    <s v="2020T14JUSTE Christine (LVEC)"/>
    <n v="0"/>
    <n v="0"/>
    <n v="0"/>
    <n v="26"/>
    <n v="0"/>
    <x v="11"/>
    <x v="98"/>
    <x v="98"/>
    <x v="92"/>
    <x v="97"/>
    <x v="45"/>
    <x v="50"/>
  </r>
  <r>
    <x v="6"/>
    <x v="0"/>
    <x v="3"/>
    <x v="169"/>
    <x v="386"/>
    <n v="80"/>
    <x v="45"/>
    <s v="2020T14JUSTE Christine (LVEC)"/>
    <n v="0"/>
    <n v="0"/>
    <n v="0"/>
    <n v="80"/>
    <n v="0"/>
    <x v="9"/>
    <x v="99"/>
    <x v="99"/>
    <x v="93"/>
    <x v="98"/>
    <x v="124"/>
    <x v="150"/>
  </r>
  <r>
    <x v="6"/>
    <x v="0"/>
    <x v="3"/>
    <x v="170"/>
    <x v="386"/>
    <n v="45"/>
    <x v="45"/>
    <s v="2020T14JUSTE Christine (LVEC)"/>
    <n v="0"/>
    <n v="0"/>
    <n v="0"/>
    <n v="45"/>
    <n v="0"/>
    <x v="9"/>
    <x v="99"/>
    <x v="99"/>
    <x v="93"/>
    <x v="98"/>
    <x v="125"/>
    <x v="151"/>
  </r>
  <r>
    <x v="6"/>
    <x v="0"/>
    <x v="3"/>
    <x v="171"/>
    <x v="386"/>
    <n v="65"/>
    <x v="45"/>
    <s v="2020T14JUSTE Christine (LVEC)"/>
    <n v="0"/>
    <n v="0"/>
    <n v="0"/>
    <n v="65"/>
    <n v="0"/>
    <x v="11"/>
    <x v="99"/>
    <x v="99"/>
    <x v="93"/>
    <x v="98"/>
    <x v="126"/>
    <x v="152"/>
  </r>
  <r>
    <x v="6"/>
    <x v="0"/>
    <x v="3"/>
    <x v="172"/>
    <x v="386"/>
    <n v="29"/>
    <x v="45"/>
    <s v="2020T14JUSTE Christine (LVEC)"/>
    <n v="0"/>
    <n v="0"/>
    <n v="0"/>
    <n v="29"/>
    <n v="0"/>
    <x v="11"/>
    <x v="100"/>
    <x v="100"/>
    <x v="94"/>
    <x v="99"/>
    <x v="127"/>
    <x v="153"/>
  </r>
  <r>
    <x v="6"/>
    <x v="0"/>
    <x v="3"/>
    <x v="173"/>
    <x v="386"/>
    <n v="38"/>
    <x v="45"/>
    <s v="2020T14JUSTE Christine (LVEC)"/>
    <n v="0"/>
    <n v="0"/>
    <n v="0"/>
    <n v="38"/>
    <n v="0"/>
    <x v="11"/>
    <x v="100"/>
    <x v="100"/>
    <x v="94"/>
    <x v="99"/>
    <x v="128"/>
    <x v="154"/>
  </r>
  <r>
    <x v="6"/>
    <x v="0"/>
    <x v="3"/>
    <x v="174"/>
    <x v="386"/>
    <n v="19"/>
    <x v="45"/>
    <s v="2020T14JUSTE Christine (LVEC)"/>
    <n v="0"/>
    <n v="0"/>
    <n v="0"/>
    <n v="19"/>
    <n v="0"/>
    <x v="9"/>
    <x v="99"/>
    <x v="99"/>
    <x v="93"/>
    <x v="98"/>
    <x v="74"/>
    <x v="155"/>
  </r>
  <r>
    <x v="6"/>
    <x v="0"/>
    <x v="3"/>
    <x v="175"/>
    <x v="386"/>
    <n v="32"/>
    <x v="45"/>
    <s v="2020T14JUSTE Christine (LVEC)"/>
    <n v="0"/>
    <n v="0"/>
    <n v="0"/>
    <n v="32"/>
    <n v="0"/>
    <x v="9"/>
    <x v="93"/>
    <x v="93"/>
    <x v="87"/>
    <x v="92"/>
    <x v="111"/>
    <x v="156"/>
  </r>
  <r>
    <x v="6"/>
    <x v="0"/>
    <x v="3"/>
    <x v="176"/>
    <x v="386"/>
    <n v="60"/>
    <x v="45"/>
    <s v="2020T14JUSTE Christine (LVEC)"/>
    <n v="0"/>
    <n v="0"/>
    <n v="0"/>
    <n v="60"/>
    <n v="0"/>
    <x v="9"/>
    <x v="93"/>
    <x v="93"/>
    <x v="87"/>
    <x v="92"/>
    <x v="123"/>
    <x v="157"/>
  </r>
  <r>
    <x v="6"/>
    <x v="0"/>
    <x v="3"/>
    <x v="177"/>
    <x v="386"/>
    <n v="35"/>
    <x v="45"/>
    <s v="2020T14JUSTE Christine (LVEC)"/>
    <n v="0"/>
    <n v="0"/>
    <n v="0"/>
    <n v="35"/>
    <n v="0"/>
    <x v="11"/>
    <x v="101"/>
    <x v="101"/>
    <x v="95"/>
    <x v="100"/>
    <x v="129"/>
    <x v="158"/>
  </r>
  <r>
    <x v="6"/>
    <x v="0"/>
    <x v="3"/>
    <x v="178"/>
    <x v="386"/>
    <n v="13"/>
    <x v="45"/>
    <s v="2020T14JUSTE Christine (LVEC)"/>
    <n v="0"/>
    <n v="0"/>
    <n v="0"/>
    <n v="13"/>
    <n v="0"/>
    <x v="11"/>
    <x v="96"/>
    <x v="96"/>
    <x v="90"/>
    <x v="95"/>
    <x v="130"/>
    <x v="159"/>
  </r>
  <r>
    <x v="6"/>
    <x v="0"/>
    <x v="3"/>
    <x v="179"/>
    <x v="386"/>
    <n v="26"/>
    <x v="45"/>
    <s v="2020T14JUSTE Christine (LVEC)"/>
    <n v="0"/>
    <n v="0"/>
    <n v="0"/>
    <n v="26"/>
    <n v="0"/>
    <x v="11"/>
    <x v="96"/>
    <x v="96"/>
    <x v="90"/>
    <x v="95"/>
    <x v="102"/>
    <x v="131"/>
  </r>
  <r>
    <x v="6"/>
    <x v="0"/>
    <x v="3"/>
    <x v="180"/>
    <x v="386"/>
    <n v="25"/>
    <x v="45"/>
    <s v="2020T14JUSTE Christine (LVEC)"/>
    <n v="0"/>
    <n v="0"/>
    <n v="0"/>
    <n v="25"/>
    <n v="0"/>
    <x v="11"/>
    <x v="101"/>
    <x v="101"/>
    <x v="95"/>
    <x v="100"/>
    <x v="91"/>
    <x v="160"/>
  </r>
  <r>
    <x v="6"/>
    <x v="0"/>
    <x v="3"/>
    <x v="181"/>
    <x v="386"/>
    <n v="52"/>
    <x v="45"/>
    <s v="2020T14JUSTE Christine (LVEC)"/>
    <n v="0"/>
    <n v="0"/>
    <n v="0"/>
    <n v="52"/>
    <n v="0"/>
    <x v="12"/>
    <x v="102"/>
    <x v="102"/>
    <x v="96"/>
    <x v="101"/>
    <x v="131"/>
    <x v="161"/>
  </r>
  <r>
    <x v="6"/>
    <x v="0"/>
    <x v="3"/>
    <x v="182"/>
    <x v="386"/>
    <n v="46"/>
    <x v="45"/>
    <s v="2020T14JUSTE Christine (LVEC)"/>
    <n v="0"/>
    <n v="0"/>
    <n v="0"/>
    <n v="46"/>
    <n v="0"/>
    <x v="11"/>
    <x v="103"/>
    <x v="103"/>
    <x v="97"/>
    <x v="102"/>
    <x v="26"/>
    <x v="162"/>
  </r>
  <r>
    <x v="6"/>
    <x v="0"/>
    <x v="3"/>
    <x v="183"/>
    <x v="386"/>
    <n v="64"/>
    <x v="45"/>
    <s v="2020T14JUSTE Christine (LVEC)"/>
    <n v="0"/>
    <n v="0"/>
    <n v="0"/>
    <n v="64"/>
    <n v="0"/>
    <x v="11"/>
    <x v="103"/>
    <x v="103"/>
    <x v="97"/>
    <x v="102"/>
    <x v="46"/>
    <x v="163"/>
  </r>
  <r>
    <x v="6"/>
    <x v="0"/>
    <x v="3"/>
    <x v="184"/>
    <x v="386"/>
    <n v="35"/>
    <x v="45"/>
    <s v="2020T14JUSTE Christine (LVEC)"/>
    <n v="0"/>
    <n v="0"/>
    <n v="0"/>
    <n v="35"/>
    <n v="0"/>
    <x v="12"/>
    <x v="104"/>
    <x v="104"/>
    <x v="96"/>
    <x v="103"/>
    <x v="13"/>
    <x v="164"/>
  </r>
  <r>
    <x v="6"/>
    <x v="0"/>
    <x v="3"/>
    <x v="185"/>
    <x v="386"/>
    <n v="46"/>
    <x v="45"/>
    <s v="2020T14JUSTE Christine (LVEC)"/>
    <n v="0"/>
    <n v="0"/>
    <n v="0"/>
    <n v="46"/>
    <n v="0"/>
    <x v="12"/>
    <x v="104"/>
    <x v="104"/>
    <x v="96"/>
    <x v="103"/>
    <x v="97"/>
    <x v="77"/>
  </r>
  <r>
    <x v="6"/>
    <x v="0"/>
    <x v="3"/>
    <x v="186"/>
    <x v="386"/>
    <n v="37"/>
    <x v="45"/>
    <s v="2020T14JUSTE Christine (LVEC)"/>
    <n v="0"/>
    <n v="0"/>
    <n v="0"/>
    <n v="37"/>
    <n v="0"/>
    <x v="12"/>
    <x v="102"/>
    <x v="102"/>
    <x v="96"/>
    <x v="101"/>
    <x v="132"/>
    <x v="165"/>
  </r>
  <r>
    <x v="6"/>
    <x v="0"/>
    <x v="3"/>
    <x v="187"/>
    <x v="386"/>
    <n v="65"/>
    <x v="45"/>
    <s v="2020T14JUSTE Christine (LVEC)"/>
    <n v="0"/>
    <n v="0"/>
    <n v="0"/>
    <n v="65"/>
    <n v="0"/>
    <x v="11"/>
    <x v="105"/>
    <x v="105"/>
    <x v="98"/>
    <x v="104"/>
    <x v="133"/>
    <x v="166"/>
  </r>
  <r>
    <x v="6"/>
    <x v="0"/>
    <x v="3"/>
    <x v="188"/>
    <x v="386"/>
    <n v="53"/>
    <x v="45"/>
    <s v="2020T14JUSTE Christine (LVEC)"/>
    <n v="0"/>
    <n v="0"/>
    <n v="0"/>
    <n v="53"/>
    <n v="0"/>
    <x v="12"/>
    <x v="106"/>
    <x v="106"/>
    <x v="99"/>
    <x v="105"/>
    <x v="50"/>
    <x v="167"/>
  </r>
  <r>
    <x v="6"/>
    <x v="0"/>
    <x v="3"/>
    <x v="189"/>
    <x v="386"/>
    <n v="49"/>
    <x v="45"/>
    <s v="2020T14JUSTE Christine (LVEC)"/>
    <n v="0"/>
    <n v="0"/>
    <n v="0"/>
    <n v="49"/>
    <n v="0"/>
    <x v="12"/>
    <x v="106"/>
    <x v="106"/>
    <x v="99"/>
    <x v="105"/>
    <x v="96"/>
    <x v="127"/>
  </r>
  <r>
    <x v="6"/>
    <x v="0"/>
    <x v="3"/>
    <x v="190"/>
    <x v="386"/>
    <n v="35"/>
    <x v="45"/>
    <s v="2020T14JUSTE Christine (LVEC)"/>
    <n v="0"/>
    <n v="0"/>
    <n v="0"/>
    <n v="35"/>
    <n v="0"/>
    <x v="12"/>
    <x v="106"/>
    <x v="106"/>
    <x v="99"/>
    <x v="105"/>
    <x v="50"/>
    <x v="168"/>
  </r>
  <r>
    <x v="6"/>
    <x v="0"/>
    <x v="3"/>
    <x v="191"/>
    <x v="386"/>
    <n v="30"/>
    <x v="45"/>
    <s v="2020T14JUSTE Christine (LVEC)"/>
    <n v="0"/>
    <n v="0"/>
    <n v="0"/>
    <n v="30"/>
    <n v="0"/>
    <x v="12"/>
    <x v="107"/>
    <x v="107"/>
    <x v="100"/>
    <x v="106"/>
    <x v="134"/>
    <x v="93"/>
  </r>
  <r>
    <x v="6"/>
    <x v="0"/>
    <x v="3"/>
    <x v="192"/>
    <x v="386"/>
    <n v="71"/>
    <x v="45"/>
    <s v="2020T14JUSTE Christine (LVEC)"/>
    <n v="0"/>
    <n v="0"/>
    <n v="0"/>
    <n v="71"/>
    <n v="0"/>
    <x v="12"/>
    <x v="107"/>
    <x v="107"/>
    <x v="100"/>
    <x v="106"/>
    <x v="135"/>
    <x v="27"/>
  </r>
  <r>
    <x v="6"/>
    <x v="0"/>
    <x v="3"/>
    <x v="193"/>
    <x v="386"/>
    <n v="85"/>
    <x v="45"/>
    <s v="2020T14JUSTE Christine (LVEC)"/>
    <n v="0"/>
    <n v="0"/>
    <n v="0"/>
    <n v="85"/>
    <n v="0"/>
    <x v="12"/>
    <x v="108"/>
    <x v="108"/>
    <x v="101"/>
    <x v="107"/>
    <x v="121"/>
    <x v="169"/>
  </r>
  <r>
    <x v="6"/>
    <x v="0"/>
    <x v="3"/>
    <x v="194"/>
    <x v="386"/>
    <n v="93"/>
    <x v="45"/>
    <s v="2020T14JUSTE Christine (LVEC)"/>
    <n v="0"/>
    <n v="0"/>
    <n v="0"/>
    <n v="93"/>
    <n v="0"/>
    <x v="12"/>
    <x v="108"/>
    <x v="108"/>
    <x v="101"/>
    <x v="107"/>
    <x v="36"/>
    <x v="170"/>
  </r>
  <r>
    <x v="6"/>
    <x v="0"/>
    <x v="3"/>
    <x v="195"/>
    <x v="386"/>
    <n v="72"/>
    <x v="45"/>
    <s v="2020T14JUSTE Christine (LVEC)"/>
    <n v="0"/>
    <n v="0"/>
    <n v="0"/>
    <n v="72"/>
    <n v="0"/>
    <x v="12"/>
    <x v="109"/>
    <x v="109"/>
    <x v="102"/>
    <x v="108"/>
    <x v="136"/>
    <x v="171"/>
  </r>
  <r>
    <x v="6"/>
    <x v="0"/>
    <x v="3"/>
    <x v="196"/>
    <x v="386"/>
    <n v="62"/>
    <x v="45"/>
    <s v="2020T14JUSTE Christine (LVEC)"/>
    <n v="0"/>
    <n v="0"/>
    <n v="0"/>
    <n v="62"/>
    <n v="0"/>
    <x v="12"/>
    <x v="110"/>
    <x v="110"/>
    <x v="103"/>
    <x v="109"/>
    <x v="47"/>
    <x v="172"/>
  </r>
  <r>
    <x v="6"/>
    <x v="0"/>
    <x v="3"/>
    <x v="197"/>
    <x v="386"/>
    <n v="64"/>
    <x v="45"/>
    <s v="2020T14JUSTE Christine (LVEC)"/>
    <n v="0"/>
    <n v="0"/>
    <n v="0"/>
    <n v="64"/>
    <n v="0"/>
    <x v="12"/>
    <x v="111"/>
    <x v="111"/>
    <x v="104"/>
    <x v="110"/>
    <x v="137"/>
    <x v="173"/>
  </r>
  <r>
    <x v="6"/>
    <x v="0"/>
    <x v="3"/>
    <x v="198"/>
    <x v="386"/>
    <n v="72"/>
    <x v="45"/>
    <s v="2020T14JUSTE Christine (LVEC)"/>
    <n v="0"/>
    <n v="0"/>
    <n v="0"/>
    <n v="72"/>
    <n v="0"/>
    <x v="12"/>
    <x v="111"/>
    <x v="111"/>
    <x v="104"/>
    <x v="110"/>
    <x v="137"/>
    <x v="174"/>
  </r>
  <r>
    <x v="6"/>
    <x v="0"/>
    <x v="3"/>
    <x v="199"/>
    <x v="386"/>
    <n v="54"/>
    <x v="45"/>
    <s v="2020T14JUSTE Christine (LVEC)"/>
    <n v="0"/>
    <n v="0"/>
    <n v="0"/>
    <n v="54"/>
    <n v="0"/>
    <x v="12"/>
    <x v="112"/>
    <x v="112"/>
    <x v="105"/>
    <x v="111"/>
    <x v="66"/>
    <x v="175"/>
  </r>
  <r>
    <x v="6"/>
    <x v="0"/>
    <x v="3"/>
    <x v="200"/>
    <x v="386"/>
    <n v="87"/>
    <x v="45"/>
    <s v="2020T14JUSTE Christine (LVEC)"/>
    <n v="0"/>
    <n v="0"/>
    <n v="0"/>
    <n v="87"/>
    <n v="0"/>
    <x v="12"/>
    <x v="112"/>
    <x v="112"/>
    <x v="105"/>
    <x v="111"/>
    <x v="44"/>
    <x v="176"/>
  </r>
  <r>
    <x v="6"/>
    <x v="0"/>
    <x v="3"/>
    <x v="201"/>
    <x v="386"/>
    <n v="30"/>
    <x v="45"/>
    <s v="2020T14JUSTE Christine (LVEC)"/>
    <n v="0"/>
    <n v="0"/>
    <n v="0"/>
    <n v="30"/>
    <n v="0"/>
    <x v="12"/>
    <x v="113"/>
    <x v="113"/>
    <x v="106"/>
    <x v="112"/>
    <x v="132"/>
    <x v="177"/>
  </r>
  <r>
    <x v="6"/>
    <x v="0"/>
    <x v="3"/>
    <x v="202"/>
    <x v="386"/>
    <n v="35"/>
    <x v="45"/>
    <s v="2020T14JUSTE Christine (LVEC)"/>
    <n v="0"/>
    <n v="0"/>
    <n v="0"/>
    <n v="35"/>
    <n v="0"/>
    <x v="12"/>
    <x v="113"/>
    <x v="113"/>
    <x v="106"/>
    <x v="112"/>
    <x v="13"/>
    <x v="178"/>
  </r>
  <r>
    <x v="6"/>
    <x v="0"/>
    <x v="3"/>
    <x v="203"/>
    <x v="386"/>
    <n v="57"/>
    <x v="45"/>
    <s v="2020T14JUSTE Christine (LVEC)"/>
    <n v="0"/>
    <n v="0"/>
    <n v="0"/>
    <n v="57"/>
    <n v="0"/>
    <x v="12"/>
    <x v="114"/>
    <x v="114"/>
    <x v="107"/>
    <x v="113"/>
    <x v="138"/>
    <x v="179"/>
  </r>
  <r>
    <x v="6"/>
    <x v="0"/>
    <x v="3"/>
    <x v="204"/>
    <x v="386"/>
    <n v="49"/>
    <x v="45"/>
    <s v="2020T14JUSTE Christine (LVEC)"/>
    <n v="0"/>
    <n v="0"/>
    <n v="0"/>
    <n v="49"/>
    <n v="0"/>
    <x v="12"/>
    <x v="115"/>
    <x v="115"/>
    <x v="108"/>
    <x v="114"/>
    <x v="134"/>
    <x v="180"/>
  </r>
  <r>
    <x v="6"/>
    <x v="0"/>
    <x v="4"/>
    <x v="205"/>
    <x v="387"/>
    <n v="6"/>
    <x v="9"/>
    <s v="2020T15PONCELET Zoé (LDVG)"/>
    <n v="0"/>
    <n v="0"/>
    <n v="0"/>
    <n v="6"/>
    <n v="0"/>
    <x v="13"/>
    <x v="116"/>
    <x v="116"/>
    <x v="94"/>
    <x v="99"/>
    <x v="139"/>
    <x v="181"/>
  </r>
  <r>
    <x v="6"/>
    <x v="0"/>
    <x v="4"/>
    <x v="206"/>
    <x v="387"/>
    <n v="10"/>
    <x v="9"/>
    <s v="2020T15PONCELET Zoé (LDVG)"/>
    <n v="0"/>
    <n v="0"/>
    <n v="0"/>
    <n v="10"/>
    <n v="0"/>
    <x v="13"/>
    <x v="117"/>
    <x v="117"/>
    <x v="109"/>
    <x v="115"/>
    <x v="140"/>
    <x v="182"/>
  </r>
  <r>
    <x v="6"/>
    <x v="0"/>
    <x v="4"/>
    <x v="207"/>
    <x v="387"/>
    <n v="6"/>
    <x v="9"/>
    <s v="2020T15PONCELET Zoé (LDVG)"/>
    <n v="0"/>
    <n v="0"/>
    <n v="0"/>
    <n v="6"/>
    <n v="0"/>
    <x v="13"/>
    <x v="117"/>
    <x v="117"/>
    <x v="109"/>
    <x v="115"/>
    <x v="33"/>
    <x v="183"/>
  </r>
  <r>
    <x v="6"/>
    <x v="0"/>
    <x v="4"/>
    <x v="208"/>
    <x v="387"/>
    <n v="17"/>
    <x v="9"/>
    <s v="2020T15PONCELET Zoé (LDVG)"/>
    <n v="0"/>
    <n v="0"/>
    <n v="0"/>
    <n v="17"/>
    <n v="0"/>
    <x v="13"/>
    <x v="118"/>
    <x v="118"/>
    <x v="110"/>
    <x v="116"/>
    <x v="105"/>
    <x v="184"/>
  </r>
  <r>
    <x v="6"/>
    <x v="0"/>
    <x v="4"/>
    <x v="209"/>
    <x v="387"/>
    <n v="9"/>
    <x v="9"/>
    <s v="2020T15PONCELET Zoé (LDVG)"/>
    <n v="0"/>
    <n v="0"/>
    <n v="0"/>
    <n v="9"/>
    <n v="0"/>
    <x v="13"/>
    <x v="118"/>
    <x v="118"/>
    <x v="110"/>
    <x v="116"/>
    <x v="87"/>
    <x v="185"/>
  </r>
  <r>
    <x v="6"/>
    <x v="0"/>
    <x v="4"/>
    <x v="210"/>
    <x v="387"/>
    <n v="4"/>
    <x v="9"/>
    <s v="2020T15PONCELET Zoé (LDVG)"/>
    <n v="0"/>
    <n v="0"/>
    <n v="0"/>
    <n v="4"/>
    <n v="0"/>
    <x v="14"/>
    <x v="119"/>
    <x v="119"/>
    <x v="111"/>
    <x v="117"/>
    <x v="75"/>
    <x v="186"/>
  </r>
  <r>
    <x v="6"/>
    <x v="0"/>
    <x v="4"/>
    <x v="211"/>
    <x v="387"/>
    <n v="4"/>
    <x v="9"/>
    <s v="2020T15PONCELET Zoé (LDVG)"/>
    <n v="0"/>
    <n v="0"/>
    <n v="0"/>
    <n v="4"/>
    <n v="0"/>
    <x v="13"/>
    <x v="119"/>
    <x v="119"/>
    <x v="111"/>
    <x v="117"/>
    <x v="141"/>
    <x v="187"/>
  </r>
  <r>
    <x v="6"/>
    <x v="0"/>
    <x v="4"/>
    <x v="212"/>
    <x v="387"/>
    <n v="13"/>
    <x v="9"/>
    <s v="2020T15PONCELET Zoé (LDVG)"/>
    <n v="0"/>
    <n v="0"/>
    <n v="0"/>
    <n v="13"/>
    <n v="0"/>
    <x v="13"/>
    <x v="120"/>
    <x v="120"/>
    <x v="112"/>
    <x v="118"/>
    <x v="142"/>
    <x v="91"/>
  </r>
  <r>
    <x v="6"/>
    <x v="0"/>
    <x v="4"/>
    <x v="213"/>
    <x v="387"/>
    <n v="15"/>
    <x v="9"/>
    <s v="2020T15PONCELET Zoé (LDVG)"/>
    <n v="0"/>
    <n v="0"/>
    <n v="0"/>
    <n v="15"/>
    <n v="0"/>
    <x v="13"/>
    <x v="120"/>
    <x v="120"/>
    <x v="112"/>
    <x v="118"/>
    <x v="143"/>
    <x v="188"/>
  </r>
  <r>
    <x v="6"/>
    <x v="0"/>
    <x v="4"/>
    <x v="214"/>
    <x v="387"/>
    <n v="2"/>
    <x v="9"/>
    <s v="2020T15PONCELET Zoé (LDVG)"/>
    <n v="0"/>
    <n v="0"/>
    <n v="0"/>
    <n v="2"/>
    <n v="0"/>
    <x v="13"/>
    <x v="121"/>
    <x v="121"/>
    <x v="113"/>
    <x v="119"/>
    <x v="144"/>
    <x v="189"/>
  </r>
  <r>
    <x v="6"/>
    <x v="0"/>
    <x v="4"/>
    <x v="215"/>
    <x v="387"/>
    <n v="9"/>
    <x v="9"/>
    <s v="2020T15PONCELET Zoé (LDVG)"/>
    <n v="0"/>
    <n v="0"/>
    <n v="0"/>
    <n v="9"/>
    <n v="0"/>
    <x v="13"/>
    <x v="122"/>
    <x v="122"/>
    <x v="114"/>
    <x v="120"/>
    <x v="145"/>
    <x v="190"/>
  </r>
  <r>
    <x v="6"/>
    <x v="0"/>
    <x v="4"/>
    <x v="216"/>
    <x v="387"/>
    <n v="14"/>
    <x v="9"/>
    <s v="2020T15PONCELET Zoé (LDVG)"/>
    <n v="0"/>
    <n v="0"/>
    <n v="0"/>
    <n v="14"/>
    <n v="0"/>
    <x v="13"/>
    <x v="122"/>
    <x v="122"/>
    <x v="114"/>
    <x v="120"/>
    <x v="103"/>
    <x v="191"/>
  </r>
  <r>
    <x v="6"/>
    <x v="0"/>
    <x v="4"/>
    <x v="217"/>
    <x v="387"/>
    <n v="9"/>
    <x v="9"/>
    <s v="2020T15PONCELET Zoé (LDVG)"/>
    <n v="0"/>
    <n v="0"/>
    <n v="0"/>
    <n v="9"/>
    <n v="0"/>
    <x v="13"/>
    <x v="122"/>
    <x v="122"/>
    <x v="115"/>
    <x v="121"/>
    <x v="78"/>
    <x v="192"/>
  </r>
  <r>
    <x v="6"/>
    <x v="0"/>
    <x v="4"/>
    <x v="218"/>
    <x v="387"/>
    <n v="6"/>
    <x v="9"/>
    <s v="2020T15PONCELET Zoé (LDVG)"/>
    <n v="0"/>
    <n v="0"/>
    <n v="0"/>
    <n v="6"/>
    <n v="0"/>
    <x v="13"/>
    <x v="122"/>
    <x v="122"/>
    <x v="115"/>
    <x v="121"/>
    <x v="114"/>
    <x v="193"/>
  </r>
  <r>
    <x v="6"/>
    <x v="0"/>
    <x v="4"/>
    <x v="219"/>
    <x v="387"/>
    <n v="5"/>
    <x v="9"/>
    <s v="2020T15PONCELET Zoé (LDVG)"/>
    <n v="0"/>
    <n v="0"/>
    <n v="0"/>
    <n v="5"/>
    <n v="0"/>
    <x v="14"/>
    <x v="119"/>
    <x v="119"/>
    <x v="111"/>
    <x v="117"/>
    <x v="60"/>
    <x v="194"/>
  </r>
  <r>
    <x v="6"/>
    <x v="0"/>
    <x v="4"/>
    <x v="220"/>
    <x v="387"/>
    <n v="5"/>
    <x v="9"/>
    <s v="2020T15PONCELET Zoé (LDVG)"/>
    <n v="0"/>
    <n v="0"/>
    <n v="0"/>
    <n v="5"/>
    <n v="0"/>
    <x v="14"/>
    <x v="123"/>
    <x v="123"/>
    <x v="116"/>
    <x v="122"/>
    <x v="146"/>
    <x v="5"/>
  </r>
  <r>
    <x v="6"/>
    <x v="0"/>
    <x v="4"/>
    <x v="221"/>
    <x v="387"/>
    <n v="8"/>
    <x v="9"/>
    <s v="2020T15PONCELET Zoé (LDVG)"/>
    <n v="0"/>
    <n v="0"/>
    <n v="0"/>
    <n v="8"/>
    <n v="0"/>
    <x v="13"/>
    <x v="121"/>
    <x v="121"/>
    <x v="113"/>
    <x v="119"/>
    <x v="147"/>
    <x v="195"/>
  </r>
  <r>
    <x v="6"/>
    <x v="0"/>
    <x v="4"/>
    <x v="222"/>
    <x v="387"/>
    <n v="18"/>
    <x v="9"/>
    <s v="2020T15PONCELET Zoé (LDVG)"/>
    <n v="0"/>
    <n v="0"/>
    <n v="0"/>
    <n v="18"/>
    <n v="0"/>
    <x v="14"/>
    <x v="123"/>
    <x v="123"/>
    <x v="117"/>
    <x v="123"/>
    <x v="87"/>
    <x v="196"/>
  </r>
  <r>
    <x v="6"/>
    <x v="0"/>
    <x v="4"/>
    <x v="223"/>
    <x v="387"/>
    <n v="6"/>
    <x v="9"/>
    <s v="2020T15PONCELET Zoé (LDVG)"/>
    <n v="0"/>
    <n v="0"/>
    <n v="0"/>
    <n v="6"/>
    <n v="0"/>
    <x v="14"/>
    <x v="124"/>
    <x v="124"/>
    <x v="118"/>
    <x v="124"/>
    <x v="148"/>
    <x v="197"/>
  </r>
  <r>
    <x v="6"/>
    <x v="0"/>
    <x v="4"/>
    <x v="224"/>
    <x v="387"/>
    <n v="22"/>
    <x v="9"/>
    <s v="2020T15PONCELET Zoé (LDVG)"/>
    <n v="0"/>
    <n v="0"/>
    <n v="0"/>
    <n v="22"/>
    <n v="0"/>
    <x v="14"/>
    <x v="124"/>
    <x v="124"/>
    <x v="118"/>
    <x v="124"/>
    <x v="52"/>
    <x v="198"/>
  </r>
  <r>
    <x v="6"/>
    <x v="0"/>
    <x v="4"/>
    <x v="225"/>
    <x v="387"/>
    <n v="17"/>
    <x v="9"/>
    <s v="2020T15PONCELET Zoé (LDVG)"/>
    <n v="0"/>
    <n v="0"/>
    <n v="0"/>
    <n v="17"/>
    <n v="0"/>
    <x v="14"/>
    <x v="125"/>
    <x v="125"/>
    <x v="119"/>
    <x v="125"/>
    <x v="149"/>
    <x v="199"/>
  </r>
  <r>
    <x v="6"/>
    <x v="0"/>
    <x v="4"/>
    <x v="226"/>
    <x v="387"/>
    <n v="28"/>
    <x v="9"/>
    <s v="2020T15PONCELET Zoé (LDVG)"/>
    <n v="0"/>
    <n v="0"/>
    <n v="0"/>
    <n v="28"/>
    <n v="0"/>
    <x v="14"/>
    <x v="125"/>
    <x v="125"/>
    <x v="119"/>
    <x v="125"/>
    <x v="150"/>
    <x v="114"/>
  </r>
  <r>
    <x v="6"/>
    <x v="0"/>
    <x v="4"/>
    <x v="227"/>
    <x v="387"/>
    <n v="3"/>
    <x v="9"/>
    <s v="2020T15PONCELET Zoé (LDVG)"/>
    <n v="0"/>
    <n v="0"/>
    <n v="0"/>
    <n v="3"/>
    <n v="0"/>
    <x v="14"/>
    <x v="125"/>
    <x v="125"/>
    <x v="119"/>
    <x v="125"/>
    <x v="151"/>
    <x v="107"/>
  </r>
  <r>
    <x v="6"/>
    <x v="0"/>
    <x v="4"/>
    <x v="228"/>
    <x v="387"/>
    <n v="45"/>
    <x v="9"/>
    <s v="2020T15PONCELET Zoé (LDVG)"/>
    <n v="0"/>
    <n v="0"/>
    <n v="0"/>
    <n v="45"/>
    <n v="0"/>
    <x v="14"/>
    <x v="126"/>
    <x v="126"/>
    <x v="120"/>
    <x v="126"/>
    <x v="144"/>
    <x v="200"/>
  </r>
  <r>
    <x v="6"/>
    <x v="0"/>
    <x v="4"/>
    <x v="229"/>
    <x v="387"/>
    <n v="7"/>
    <x v="9"/>
    <s v="2020T15PONCELET Zoé (LDVG)"/>
    <n v="0"/>
    <n v="0"/>
    <n v="0"/>
    <n v="7"/>
    <n v="0"/>
    <x v="14"/>
    <x v="127"/>
    <x v="127"/>
    <x v="121"/>
    <x v="127"/>
    <x v="152"/>
    <x v="201"/>
  </r>
  <r>
    <x v="6"/>
    <x v="0"/>
    <x v="4"/>
    <x v="230"/>
    <x v="387"/>
    <n v="12"/>
    <x v="9"/>
    <s v="2020T15PONCELET Zoé (LDVG)"/>
    <n v="0"/>
    <n v="0"/>
    <n v="0"/>
    <n v="12"/>
    <n v="0"/>
    <x v="14"/>
    <x v="127"/>
    <x v="127"/>
    <x v="121"/>
    <x v="127"/>
    <x v="78"/>
    <x v="202"/>
  </r>
  <r>
    <x v="6"/>
    <x v="0"/>
    <x v="4"/>
    <x v="231"/>
    <x v="387"/>
    <n v="8"/>
    <x v="9"/>
    <s v="2020T15PONCELET Zoé (LDVG)"/>
    <n v="0"/>
    <n v="0"/>
    <n v="0"/>
    <n v="8"/>
    <n v="0"/>
    <x v="14"/>
    <x v="128"/>
    <x v="128"/>
    <x v="122"/>
    <x v="128"/>
    <x v="65"/>
    <x v="49"/>
  </r>
  <r>
    <x v="6"/>
    <x v="0"/>
    <x v="4"/>
    <x v="232"/>
    <x v="387"/>
    <n v="2"/>
    <x v="9"/>
    <s v="2020T15PONCELET Zoé (LDVG)"/>
    <n v="0"/>
    <n v="0"/>
    <n v="0"/>
    <n v="2"/>
    <n v="0"/>
    <x v="14"/>
    <x v="129"/>
    <x v="129"/>
    <x v="123"/>
    <x v="129"/>
    <x v="67"/>
    <x v="174"/>
  </r>
  <r>
    <x v="6"/>
    <x v="0"/>
    <x v="4"/>
    <x v="233"/>
    <x v="387"/>
    <n v="8"/>
    <x v="9"/>
    <s v="2020T15PONCELET Zoé (LDVG)"/>
    <n v="0"/>
    <n v="0"/>
    <n v="0"/>
    <n v="8"/>
    <n v="0"/>
    <x v="14"/>
    <x v="129"/>
    <x v="129"/>
    <x v="123"/>
    <x v="129"/>
    <x v="153"/>
    <x v="203"/>
  </r>
  <r>
    <x v="6"/>
    <x v="0"/>
    <x v="4"/>
    <x v="234"/>
    <x v="387"/>
    <n v="5"/>
    <x v="9"/>
    <s v="2020T15PONCELET Zoé (LDVG)"/>
    <n v="0"/>
    <n v="0"/>
    <n v="0"/>
    <n v="5"/>
    <n v="0"/>
    <x v="14"/>
    <x v="130"/>
    <x v="130"/>
    <x v="124"/>
    <x v="130"/>
    <x v="105"/>
    <x v="133"/>
  </r>
  <r>
    <x v="6"/>
    <x v="0"/>
    <x v="4"/>
    <x v="235"/>
    <x v="387"/>
    <n v="6"/>
    <x v="9"/>
    <s v="2020T15PONCELET Zoé (LDVG)"/>
    <n v="0"/>
    <n v="0"/>
    <n v="0"/>
    <n v="6"/>
    <n v="0"/>
    <x v="13"/>
    <x v="131"/>
    <x v="131"/>
    <x v="125"/>
    <x v="131"/>
    <x v="50"/>
    <x v="204"/>
  </r>
  <r>
    <x v="6"/>
    <x v="0"/>
    <x v="4"/>
    <x v="236"/>
    <x v="387"/>
    <n v="2"/>
    <x v="9"/>
    <s v="2020T15PONCELET Zoé (LDVG)"/>
    <n v="0"/>
    <n v="0"/>
    <n v="0"/>
    <n v="2"/>
    <n v="0"/>
    <x v="13"/>
    <x v="131"/>
    <x v="131"/>
    <x v="126"/>
    <x v="132"/>
    <x v="46"/>
    <x v="205"/>
  </r>
  <r>
    <x v="6"/>
    <x v="0"/>
    <x v="4"/>
    <x v="237"/>
    <x v="387"/>
    <n v="14"/>
    <x v="9"/>
    <s v="2020T15PONCELET Zoé (LDVG)"/>
    <n v="0"/>
    <n v="0"/>
    <n v="0"/>
    <n v="14"/>
    <n v="0"/>
    <x v="13"/>
    <x v="132"/>
    <x v="132"/>
    <x v="127"/>
    <x v="133"/>
    <x v="154"/>
    <x v="168"/>
  </r>
  <r>
    <x v="6"/>
    <x v="0"/>
    <x v="4"/>
    <x v="238"/>
    <x v="387"/>
    <n v="11"/>
    <x v="9"/>
    <s v="2020T15PONCELET Zoé (LDVG)"/>
    <n v="0"/>
    <n v="0"/>
    <n v="0"/>
    <n v="11"/>
    <n v="0"/>
    <x v="13"/>
    <x v="133"/>
    <x v="133"/>
    <x v="128"/>
    <x v="134"/>
    <x v="155"/>
    <x v="206"/>
  </r>
  <r>
    <x v="6"/>
    <x v="0"/>
    <x v="4"/>
    <x v="239"/>
    <x v="387"/>
    <n v="10"/>
    <x v="9"/>
    <s v="2020T15PONCELET Zoé (LDVG)"/>
    <n v="0"/>
    <n v="0"/>
    <n v="0"/>
    <n v="10"/>
    <n v="0"/>
    <x v="13"/>
    <x v="132"/>
    <x v="132"/>
    <x v="127"/>
    <x v="133"/>
    <x v="8"/>
    <x v="207"/>
  </r>
  <r>
    <x v="6"/>
    <x v="0"/>
    <x v="4"/>
    <x v="240"/>
    <x v="387"/>
    <n v="8"/>
    <x v="9"/>
    <s v="2020T15PONCELET Zoé (LDVG)"/>
    <n v="0"/>
    <n v="0"/>
    <n v="0"/>
    <n v="8"/>
    <n v="0"/>
    <x v="13"/>
    <x v="134"/>
    <x v="134"/>
    <x v="129"/>
    <x v="135"/>
    <x v="156"/>
    <x v="208"/>
  </r>
  <r>
    <x v="6"/>
    <x v="0"/>
    <x v="4"/>
    <x v="241"/>
    <x v="387"/>
    <n v="8"/>
    <x v="9"/>
    <s v="2020T15PONCELET Zoé (LDVG)"/>
    <n v="0"/>
    <n v="0"/>
    <n v="0"/>
    <n v="8"/>
    <n v="0"/>
    <x v="13"/>
    <x v="134"/>
    <x v="134"/>
    <x v="129"/>
    <x v="135"/>
    <x v="157"/>
    <x v="209"/>
  </r>
  <r>
    <x v="6"/>
    <x v="0"/>
    <x v="4"/>
    <x v="242"/>
    <x v="387"/>
    <n v="6"/>
    <x v="9"/>
    <s v="2020T15PONCELET Zoé (LDVG)"/>
    <n v="0"/>
    <n v="0"/>
    <n v="0"/>
    <n v="6"/>
    <n v="0"/>
    <x v="13"/>
    <x v="134"/>
    <x v="134"/>
    <x v="129"/>
    <x v="135"/>
    <x v="60"/>
    <x v="210"/>
  </r>
  <r>
    <x v="6"/>
    <x v="0"/>
    <x v="4"/>
    <x v="243"/>
    <x v="387"/>
    <n v="13"/>
    <x v="9"/>
    <s v="2020T15PONCELET Zoé (LDVG)"/>
    <n v="0"/>
    <n v="0"/>
    <n v="0"/>
    <n v="13"/>
    <n v="0"/>
    <x v="14"/>
    <x v="135"/>
    <x v="135"/>
    <x v="130"/>
    <x v="136"/>
    <x v="158"/>
    <x v="30"/>
  </r>
  <r>
    <x v="6"/>
    <x v="0"/>
    <x v="4"/>
    <x v="244"/>
    <x v="387"/>
    <n v="9"/>
    <x v="9"/>
    <s v="2020T15PONCELET Zoé (LDVG)"/>
    <n v="0"/>
    <n v="0"/>
    <n v="0"/>
    <n v="9"/>
    <n v="0"/>
    <x v="14"/>
    <x v="136"/>
    <x v="136"/>
    <x v="131"/>
    <x v="137"/>
    <x v="159"/>
    <x v="211"/>
  </r>
  <r>
    <x v="6"/>
    <x v="0"/>
    <x v="4"/>
    <x v="245"/>
    <x v="387"/>
    <n v="5"/>
    <x v="9"/>
    <s v="2020T15PONCELET Zoé (LDVG)"/>
    <n v="0"/>
    <n v="0"/>
    <n v="0"/>
    <n v="5"/>
    <n v="0"/>
    <x v="14"/>
    <x v="136"/>
    <x v="136"/>
    <x v="132"/>
    <x v="138"/>
    <x v="62"/>
    <x v="212"/>
  </r>
  <r>
    <x v="6"/>
    <x v="0"/>
    <x v="4"/>
    <x v="246"/>
    <x v="387"/>
    <n v="14"/>
    <x v="9"/>
    <s v="2020T15PONCELET Zoé (LDVG)"/>
    <n v="0"/>
    <n v="0"/>
    <n v="0"/>
    <n v="14"/>
    <n v="0"/>
    <x v="14"/>
    <x v="137"/>
    <x v="137"/>
    <x v="133"/>
    <x v="139"/>
    <x v="160"/>
    <x v="213"/>
  </r>
  <r>
    <x v="6"/>
    <x v="0"/>
    <x v="4"/>
    <x v="247"/>
    <x v="387"/>
    <n v="2"/>
    <x v="9"/>
    <s v="2020T15PONCELET Zoé (LDVG)"/>
    <n v="0"/>
    <n v="0"/>
    <n v="0"/>
    <n v="2"/>
    <n v="0"/>
    <x v="14"/>
    <x v="138"/>
    <x v="138"/>
    <x v="134"/>
    <x v="140"/>
    <x v="16"/>
    <x v="214"/>
  </r>
  <r>
    <x v="6"/>
    <x v="0"/>
    <x v="4"/>
    <x v="248"/>
    <x v="387"/>
    <n v="10"/>
    <x v="9"/>
    <s v="2020T15PONCELET Zoé (LDVG)"/>
    <n v="0"/>
    <n v="0"/>
    <n v="0"/>
    <n v="10"/>
    <n v="0"/>
    <x v="14"/>
    <x v="136"/>
    <x v="136"/>
    <x v="132"/>
    <x v="138"/>
    <x v="144"/>
    <x v="215"/>
  </r>
  <r>
    <x v="6"/>
    <x v="0"/>
    <x v="4"/>
    <x v="249"/>
    <x v="387"/>
    <n v="10"/>
    <x v="9"/>
    <s v="2020T15PONCELET Zoé (LDVG)"/>
    <n v="0"/>
    <n v="0"/>
    <n v="0"/>
    <n v="10"/>
    <n v="0"/>
    <x v="13"/>
    <x v="131"/>
    <x v="131"/>
    <x v="126"/>
    <x v="132"/>
    <x v="161"/>
    <x v="91"/>
  </r>
  <r>
    <x v="6"/>
    <x v="0"/>
    <x v="4"/>
    <x v="250"/>
    <x v="387"/>
    <n v="19"/>
    <x v="9"/>
    <s v="2020T15PONCELET Zoé (LDVG)"/>
    <n v="0"/>
    <n v="0"/>
    <n v="0"/>
    <n v="19"/>
    <n v="0"/>
    <x v="14"/>
    <x v="126"/>
    <x v="126"/>
    <x v="120"/>
    <x v="126"/>
    <x v="162"/>
    <x v="216"/>
  </r>
  <r>
    <x v="6"/>
    <x v="0"/>
    <x v="4"/>
    <x v="251"/>
    <x v="387"/>
    <n v="10"/>
    <x v="9"/>
    <s v="2020T15PONCELET Zoé (LDVG)"/>
    <n v="0"/>
    <n v="0"/>
    <n v="0"/>
    <n v="10"/>
    <n v="0"/>
    <x v="14"/>
    <x v="127"/>
    <x v="127"/>
    <x v="135"/>
    <x v="141"/>
    <x v="163"/>
    <x v="217"/>
  </r>
  <r>
    <x v="6"/>
    <x v="0"/>
    <x v="4"/>
    <x v="252"/>
    <x v="387"/>
    <n v="3"/>
    <x v="9"/>
    <s v="2020T15PONCELET Zoé (LDVG)"/>
    <n v="0"/>
    <n v="0"/>
    <n v="0"/>
    <n v="3"/>
    <n v="0"/>
    <x v="13"/>
    <x v="131"/>
    <x v="131"/>
    <x v="125"/>
    <x v="131"/>
    <x v="164"/>
    <x v="197"/>
  </r>
  <r>
    <x v="6"/>
    <x v="0"/>
    <x v="4"/>
    <x v="253"/>
    <x v="387"/>
    <n v="9"/>
    <x v="9"/>
    <s v="2020T15PONCELET Zoé (LDVG)"/>
    <n v="0"/>
    <n v="0"/>
    <n v="0"/>
    <n v="9"/>
    <n v="0"/>
    <x v="8"/>
    <x v="139"/>
    <x v="139"/>
    <x v="56"/>
    <x v="58"/>
    <x v="20"/>
    <x v="218"/>
  </r>
  <r>
    <x v="6"/>
    <x v="0"/>
    <x v="4"/>
    <x v="254"/>
    <x v="387"/>
    <n v="25"/>
    <x v="9"/>
    <s v="2020T15PONCELET Zoé (LDVG)"/>
    <n v="0"/>
    <n v="0"/>
    <n v="0"/>
    <n v="25"/>
    <n v="0"/>
    <x v="8"/>
    <x v="140"/>
    <x v="140"/>
    <x v="136"/>
    <x v="142"/>
    <x v="165"/>
    <x v="219"/>
  </r>
  <r>
    <x v="6"/>
    <x v="0"/>
    <x v="4"/>
    <x v="255"/>
    <x v="387"/>
    <n v="13"/>
    <x v="9"/>
    <s v="2020T15PONCELET Zoé (LDVG)"/>
    <n v="0"/>
    <n v="0"/>
    <n v="0"/>
    <n v="13"/>
    <n v="0"/>
    <x v="8"/>
    <x v="141"/>
    <x v="141"/>
    <x v="137"/>
    <x v="143"/>
    <x v="166"/>
    <x v="220"/>
  </r>
  <r>
    <x v="6"/>
    <x v="0"/>
    <x v="4"/>
    <x v="256"/>
    <x v="387"/>
    <n v="10"/>
    <x v="9"/>
    <s v="2020T15PONCELET Zoé (LDVG)"/>
    <n v="0"/>
    <n v="0"/>
    <n v="0"/>
    <n v="10"/>
    <n v="0"/>
    <x v="8"/>
    <x v="142"/>
    <x v="142"/>
    <x v="138"/>
    <x v="144"/>
    <x v="71"/>
    <x v="221"/>
  </r>
  <r>
    <x v="6"/>
    <x v="0"/>
    <x v="4"/>
    <x v="257"/>
    <x v="387"/>
    <n v="14"/>
    <x v="9"/>
    <s v="2020T15PONCELET Zoé (LDVG)"/>
    <n v="0"/>
    <n v="0"/>
    <n v="0"/>
    <n v="14"/>
    <n v="0"/>
    <x v="8"/>
    <x v="142"/>
    <x v="142"/>
    <x v="138"/>
    <x v="144"/>
    <x v="77"/>
    <x v="222"/>
  </r>
  <r>
    <x v="6"/>
    <x v="0"/>
    <x v="4"/>
    <x v="258"/>
    <x v="387"/>
    <n v="28"/>
    <x v="9"/>
    <s v="2020T15PONCELET Zoé (LDVG)"/>
    <n v="0"/>
    <n v="0"/>
    <n v="0"/>
    <n v="28"/>
    <n v="0"/>
    <x v="8"/>
    <x v="143"/>
    <x v="143"/>
    <x v="139"/>
    <x v="145"/>
    <x v="167"/>
    <x v="81"/>
  </r>
  <r>
    <x v="6"/>
    <x v="0"/>
    <x v="4"/>
    <x v="259"/>
    <x v="387"/>
    <n v="21"/>
    <x v="9"/>
    <s v="2020T15PONCELET Zoé (LDVG)"/>
    <n v="0"/>
    <n v="0"/>
    <n v="0"/>
    <n v="21"/>
    <n v="0"/>
    <x v="8"/>
    <x v="140"/>
    <x v="140"/>
    <x v="136"/>
    <x v="142"/>
    <x v="71"/>
    <x v="210"/>
  </r>
  <r>
    <x v="6"/>
    <x v="0"/>
    <x v="4"/>
    <x v="260"/>
    <x v="387"/>
    <n v="8"/>
    <x v="9"/>
    <s v="2020T15PONCELET Zoé (LDVG)"/>
    <n v="0"/>
    <n v="0"/>
    <n v="0"/>
    <n v="8"/>
    <n v="0"/>
    <x v="8"/>
    <x v="144"/>
    <x v="144"/>
    <x v="140"/>
    <x v="146"/>
    <x v="147"/>
    <x v="103"/>
  </r>
  <r>
    <x v="6"/>
    <x v="0"/>
    <x v="4"/>
    <x v="261"/>
    <x v="387"/>
    <n v="11"/>
    <x v="9"/>
    <s v="2020T15PONCELET Zoé (LDVG)"/>
    <n v="0"/>
    <n v="0"/>
    <n v="0"/>
    <n v="11"/>
    <n v="0"/>
    <x v="8"/>
    <x v="139"/>
    <x v="139"/>
    <x v="56"/>
    <x v="58"/>
    <x v="145"/>
    <x v="223"/>
  </r>
  <r>
    <x v="6"/>
    <x v="0"/>
    <x v="4"/>
    <x v="262"/>
    <x v="387"/>
    <n v="21"/>
    <x v="9"/>
    <s v="2020T15PONCELET Zoé (LDVG)"/>
    <n v="0"/>
    <n v="0"/>
    <n v="0"/>
    <n v="21"/>
    <n v="0"/>
    <x v="8"/>
    <x v="145"/>
    <x v="145"/>
    <x v="141"/>
    <x v="147"/>
    <x v="140"/>
    <x v="75"/>
  </r>
  <r>
    <x v="6"/>
    <x v="0"/>
    <x v="4"/>
    <x v="263"/>
    <x v="387"/>
    <n v="16"/>
    <x v="9"/>
    <s v="2020T15PONCELET Zoé (LDVG)"/>
    <n v="0"/>
    <n v="0"/>
    <n v="0"/>
    <n v="16"/>
    <n v="0"/>
    <x v="15"/>
    <x v="146"/>
    <x v="146"/>
    <x v="142"/>
    <x v="148"/>
    <x v="3"/>
    <x v="224"/>
  </r>
  <r>
    <x v="6"/>
    <x v="0"/>
    <x v="4"/>
    <x v="264"/>
    <x v="387"/>
    <n v="11"/>
    <x v="9"/>
    <s v="2020T15PONCELET Zoé (LDVG)"/>
    <n v="0"/>
    <n v="0"/>
    <n v="0"/>
    <n v="11"/>
    <n v="0"/>
    <x v="8"/>
    <x v="147"/>
    <x v="147"/>
    <x v="143"/>
    <x v="149"/>
    <x v="65"/>
    <x v="225"/>
  </r>
  <r>
    <x v="6"/>
    <x v="0"/>
    <x v="4"/>
    <x v="265"/>
    <x v="387"/>
    <n v="13"/>
    <x v="9"/>
    <s v="2020T15PONCELET Zoé (LDVG)"/>
    <n v="0"/>
    <n v="0"/>
    <n v="0"/>
    <n v="13"/>
    <n v="0"/>
    <x v="8"/>
    <x v="147"/>
    <x v="147"/>
    <x v="143"/>
    <x v="149"/>
    <x v="113"/>
    <x v="226"/>
  </r>
  <r>
    <x v="6"/>
    <x v="0"/>
    <x v="4"/>
    <x v="266"/>
    <x v="387"/>
    <n v="10"/>
    <x v="9"/>
    <s v="2020T15PONCELET Zoé (LDVG)"/>
    <n v="0"/>
    <n v="0"/>
    <n v="0"/>
    <n v="10"/>
    <n v="0"/>
    <x v="8"/>
    <x v="148"/>
    <x v="148"/>
    <x v="144"/>
    <x v="150"/>
    <x v="168"/>
    <x v="227"/>
  </r>
  <r>
    <x v="6"/>
    <x v="0"/>
    <x v="4"/>
    <x v="267"/>
    <x v="387"/>
    <n v="6"/>
    <x v="9"/>
    <s v="2020T15PONCELET Zoé (LDVG)"/>
    <n v="0"/>
    <n v="0"/>
    <n v="0"/>
    <n v="6"/>
    <n v="0"/>
    <x v="8"/>
    <x v="147"/>
    <x v="147"/>
    <x v="143"/>
    <x v="149"/>
    <x v="169"/>
    <x v="228"/>
  </r>
  <r>
    <x v="6"/>
    <x v="0"/>
    <x v="4"/>
    <x v="268"/>
    <x v="387"/>
    <n v="38"/>
    <x v="9"/>
    <s v="2020T15PONCELET Zoé (LDVG)"/>
    <n v="0"/>
    <n v="0"/>
    <n v="0"/>
    <n v="38"/>
    <n v="0"/>
    <x v="8"/>
    <x v="149"/>
    <x v="149"/>
    <x v="145"/>
    <x v="151"/>
    <x v="170"/>
    <x v="229"/>
  </r>
  <r>
    <x v="6"/>
    <x v="0"/>
    <x v="4"/>
    <x v="269"/>
    <x v="387"/>
    <n v="7"/>
    <x v="9"/>
    <s v="2020T15PONCELET Zoé (LDVG)"/>
    <n v="0"/>
    <n v="0"/>
    <n v="0"/>
    <n v="7"/>
    <n v="0"/>
    <x v="8"/>
    <x v="150"/>
    <x v="150"/>
    <x v="146"/>
    <x v="152"/>
    <x v="85"/>
    <x v="230"/>
  </r>
  <r>
    <x v="6"/>
    <x v="0"/>
    <x v="4"/>
    <x v="270"/>
    <x v="387"/>
    <n v="6"/>
    <x v="9"/>
    <s v="2020T15PONCELET Zoé (LDVG)"/>
    <n v="0"/>
    <n v="0"/>
    <n v="0"/>
    <n v="6"/>
    <n v="0"/>
    <x v="8"/>
    <x v="150"/>
    <x v="150"/>
    <x v="146"/>
    <x v="152"/>
    <x v="149"/>
    <x v="121"/>
  </r>
  <r>
    <x v="6"/>
    <x v="0"/>
    <x v="4"/>
    <x v="271"/>
    <x v="387"/>
    <n v="10"/>
    <x v="9"/>
    <s v="2020T15PONCELET Zoé (LDVG)"/>
    <n v="0"/>
    <n v="0"/>
    <n v="0"/>
    <n v="10"/>
    <n v="0"/>
    <x v="15"/>
    <x v="151"/>
    <x v="151"/>
    <x v="147"/>
    <x v="153"/>
    <x v="171"/>
    <x v="231"/>
  </r>
  <r>
    <x v="6"/>
    <x v="0"/>
    <x v="4"/>
    <x v="272"/>
    <x v="387"/>
    <n v="6"/>
    <x v="9"/>
    <s v="2020T15PONCELET Zoé (LDVG)"/>
    <n v="0"/>
    <n v="0"/>
    <n v="0"/>
    <n v="6"/>
    <n v="0"/>
    <x v="15"/>
    <x v="151"/>
    <x v="151"/>
    <x v="147"/>
    <x v="153"/>
    <x v="172"/>
    <x v="98"/>
  </r>
  <r>
    <x v="6"/>
    <x v="0"/>
    <x v="4"/>
    <x v="273"/>
    <x v="387"/>
    <n v="11"/>
    <x v="9"/>
    <s v="2020T15PONCELET Zoé (LDVG)"/>
    <n v="0"/>
    <n v="0"/>
    <n v="0"/>
    <n v="11"/>
    <n v="0"/>
    <x v="15"/>
    <x v="151"/>
    <x v="151"/>
    <x v="147"/>
    <x v="153"/>
    <x v="15"/>
    <x v="232"/>
  </r>
  <r>
    <x v="6"/>
    <x v="0"/>
    <x v="4"/>
    <x v="274"/>
    <x v="387"/>
    <n v="11"/>
    <x v="9"/>
    <s v="2020T15PONCELET Zoé (LDVG)"/>
    <n v="0"/>
    <n v="0"/>
    <n v="0"/>
    <n v="11"/>
    <n v="0"/>
    <x v="8"/>
    <x v="150"/>
    <x v="150"/>
    <x v="146"/>
    <x v="152"/>
    <x v="112"/>
    <x v="233"/>
  </r>
  <r>
    <x v="6"/>
    <x v="0"/>
    <x v="4"/>
    <x v="275"/>
    <x v="387"/>
    <n v="9"/>
    <x v="9"/>
    <s v="2020T15PONCELET Zoé (LDVG)"/>
    <n v="0"/>
    <n v="0"/>
    <n v="0"/>
    <n v="9"/>
    <n v="0"/>
    <x v="15"/>
    <x v="152"/>
    <x v="152"/>
    <x v="148"/>
    <x v="154"/>
    <x v="173"/>
    <x v="234"/>
  </r>
  <r>
    <x v="6"/>
    <x v="0"/>
    <x v="4"/>
    <x v="276"/>
    <x v="387"/>
    <n v="25"/>
    <x v="9"/>
    <s v="2020T15PONCELET Zoé (LDVG)"/>
    <n v="0"/>
    <n v="0"/>
    <n v="0"/>
    <n v="25"/>
    <n v="0"/>
    <x v="15"/>
    <x v="153"/>
    <x v="153"/>
    <x v="149"/>
    <x v="155"/>
    <x v="174"/>
    <x v="235"/>
  </r>
  <r>
    <x v="6"/>
    <x v="0"/>
    <x v="4"/>
    <x v="277"/>
    <x v="387"/>
    <n v="4"/>
    <x v="9"/>
    <s v="2020T15PONCELET Zoé (LDVG)"/>
    <n v="0"/>
    <n v="0"/>
    <n v="0"/>
    <n v="4"/>
    <n v="0"/>
    <x v="15"/>
    <x v="151"/>
    <x v="151"/>
    <x v="147"/>
    <x v="153"/>
    <x v="175"/>
    <x v="236"/>
  </r>
  <r>
    <x v="6"/>
    <x v="0"/>
    <x v="4"/>
    <x v="278"/>
    <x v="387"/>
    <n v="8"/>
    <x v="9"/>
    <s v="2020T15PONCELET Zoé (LDVG)"/>
    <n v="0"/>
    <n v="0"/>
    <n v="0"/>
    <n v="8"/>
    <n v="0"/>
    <x v="15"/>
    <x v="148"/>
    <x v="148"/>
    <x v="144"/>
    <x v="150"/>
    <x v="35"/>
    <x v="237"/>
  </r>
  <r>
    <x v="6"/>
    <x v="0"/>
    <x v="4"/>
    <x v="279"/>
    <x v="387"/>
    <n v="13"/>
    <x v="9"/>
    <s v="2020T15PONCELET Zoé (LDVG)"/>
    <n v="0"/>
    <n v="0"/>
    <n v="0"/>
    <n v="13"/>
    <n v="0"/>
    <x v="15"/>
    <x v="146"/>
    <x v="146"/>
    <x v="150"/>
    <x v="156"/>
    <x v="169"/>
    <x v="238"/>
  </r>
  <r>
    <x v="6"/>
    <x v="0"/>
    <x v="4"/>
    <x v="280"/>
    <x v="387"/>
    <n v="39"/>
    <x v="9"/>
    <s v="2020T15PONCELET Zoé (LDVG)"/>
    <n v="0"/>
    <n v="0"/>
    <n v="0"/>
    <n v="39"/>
    <n v="0"/>
    <x v="15"/>
    <x v="154"/>
    <x v="154"/>
    <x v="151"/>
    <x v="157"/>
    <x v="176"/>
    <x v="239"/>
  </r>
  <r>
    <x v="6"/>
    <x v="0"/>
    <x v="4"/>
    <x v="281"/>
    <x v="387"/>
    <n v="11"/>
    <x v="9"/>
    <s v="2020T15PONCELET Zoé (LDVG)"/>
    <n v="0"/>
    <n v="0"/>
    <n v="0"/>
    <n v="11"/>
    <n v="0"/>
    <x v="15"/>
    <x v="155"/>
    <x v="155"/>
    <x v="152"/>
    <x v="158"/>
    <x v="59"/>
    <x v="209"/>
  </r>
  <r>
    <x v="6"/>
    <x v="0"/>
    <x v="4"/>
    <x v="282"/>
    <x v="387"/>
    <n v="4"/>
    <x v="9"/>
    <s v="2020T15PONCELET Zoé (LDVG)"/>
    <n v="0"/>
    <n v="0"/>
    <n v="0"/>
    <n v="4"/>
    <n v="0"/>
    <x v="15"/>
    <x v="155"/>
    <x v="155"/>
    <x v="152"/>
    <x v="158"/>
    <x v="164"/>
    <x v="240"/>
  </r>
  <r>
    <x v="6"/>
    <x v="0"/>
    <x v="4"/>
    <x v="283"/>
    <x v="387"/>
    <n v="13"/>
    <x v="9"/>
    <s v="2020T15PONCELET Zoé (LDVG)"/>
    <n v="0"/>
    <n v="0"/>
    <n v="0"/>
    <n v="13"/>
    <n v="0"/>
    <x v="15"/>
    <x v="152"/>
    <x v="152"/>
    <x v="148"/>
    <x v="154"/>
    <x v="152"/>
    <x v="241"/>
  </r>
  <r>
    <x v="6"/>
    <x v="0"/>
    <x v="5"/>
    <x v="284"/>
    <x v="388"/>
    <n v="17"/>
    <x v="42"/>
    <s v="2020T16CHAMASSIAN Pascal (LREM)"/>
    <n v="0"/>
    <n v="0"/>
    <n v="17"/>
    <n v="0"/>
    <n v="0"/>
    <x v="15"/>
    <x v="156"/>
    <x v="156"/>
    <x v="153"/>
    <x v="159"/>
    <x v="177"/>
    <x v="242"/>
  </r>
  <r>
    <x v="6"/>
    <x v="0"/>
    <x v="5"/>
    <x v="285"/>
    <x v="388"/>
    <n v="7"/>
    <x v="42"/>
    <s v="2020T16CHAMASSIAN Pascal (LREM)"/>
    <n v="0"/>
    <n v="0"/>
    <n v="7"/>
    <n v="0"/>
    <n v="0"/>
    <x v="15"/>
    <x v="156"/>
    <x v="156"/>
    <x v="153"/>
    <x v="159"/>
    <x v="133"/>
    <x v="243"/>
  </r>
  <r>
    <x v="6"/>
    <x v="0"/>
    <x v="5"/>
    <x v="286"/>
    <x v="388"/>
    <n v="9"/>
    <x v="42"/>
    <s v="2020T16CHAMASSIAN Pascal (LREM)"/>
    <n v="0"/>
    <n v="0"/>
    <n v="9"/>
    <n v="0"/>
    <n v="0"/>
    <x v="16"/>
    <x v="157"/>
    <x v="157"/>
    <x v="154"/>
    <x v="160"/>
    <x v="41"/>
    <x v="169"/>
  </r>
  <r>
    <x v="6"/>
    <x v="0"/>
    <x v="5"/>
    <x v="287"/>
    <x v="388"/>
    <n v="2"/>
    <x v="42"/>
    <s v="2020T16CHAMASSIAN Pascal (LREM)"/>
    <n v="0"/>
    <n v="0"/>
    <n v="2"/>
    <n v="0"/>
    <n v="0"/>
    <x v="16"/>
    <x v="158"/>
    <x v="158"/>
    <x v="155"/>
    <x v="161"/>
    <x v="157"/>
    <x v="244"/>
  </r>
  <r>
    <x v="6"/>
    <x v="0"/>
    <x v="5"/>
    <x v="288"/>
    <x v="388"/>
    <n v="8"/>
    <x v="42"/>
    <s v="2020T16CHAMASSIAN Pascal (LREM)"/>
    <n v="0"/>
    <n v="0"/>
    <n v="8"/>
    <n v="0"/>
    <n v="0"/>
    <x v="16"/>
    <x v="158"/>
    <x v="158"/>
    <x v="155"/>
    <x v="161"/>
    <x v="155"/>
    <x v="245"/>
  </r>
  <r>
    <x v="6"/>
    <x v="0"/>
    <x v="5"/>
    <x v="289"/>
    <x v="388"/>
    <n v="7"/>
    <x v="42"/>
    <s v="2020T16CHAMASSIAN Pascal (LREM)"/>
    <n v="0"/>
    <n v="0"/>
    <n v="7"/>
    <n v="0"/>
    <n v="0"/>
    <x v="15"/>
    <x v="159"/>
    <x v="159"/>
    <x v="156"/>
    <x v="162"/>
    <x v="41"/>
    <x v="246"/>
  </r>
  <r>
    <x v="6"/>
    <x v="0"/>
    <x v="5"/>
    <x v="290"/>
    <x v="388"/>
    <n v="19"/>
    <x v="42"/>
    <s v="2020T16CHAMASSIAN Pascal (LREM)"/>
    <n v="0"/>
    <n v="0"/>
    <n v="19"/>
    <n v="0"/>
    <n v="0"/>
    <x v="15"/>
    <x v="160"/>
    <x v="160"/>
    <x v="157"/>
    <x v="163"/>
    <x v="63"/>
    <x v="8"/>
  </r>
  <r>
    <x v="6"/>
    <x v="0"/>
    <x v="5"/>
    <x v="291"/>
    <x v="388"/>
    <n v="6"/>
    <x v="42"/>
    <s v="2020T16CHAMASSIAN Pascal (LREM)"/>
    <n v="0"/>
    <n v="0"/>
    <n v="6"/>
    <n v="0"/>
    <n v="0"/>
    <x v="15"/>
    <x v="159"/>
    <x v="159"/>
    <x v="158"/>
    <x v="164"/>
    <x v="178"/>
    <x v="247"/>
  </r>
  <r>
    <x v="6"/>
    <x v="0"/>
    <x v="5"/>
    <x v="292"/>
    <x v="388"/>
    <n v="14"/>
    <x v="42"/>
    <s v="2020T16CHAMASSIAN Pascal (LREM)"/>
    <n v="0"/>
    <n v="0"/>
    <n v="14"/>
    <n v="0"/>
    <n v="0"/>
    <x v="15"/>
    <x v="161"/>
    <x v="161"/>
    <x v="159"/>
    <x v="165"/>
    <x v="149"/>
    <x v="248"/>
  </r>
  <r>
    <x v="6"/>
    <x v="0"/>
    <x v="5"/>
    <x v="293"/>
    <x v="388"/>
    <n v="19"/>
    <x v="42"/>
    <s v="2020T16CHAMASSIAN Pascal (LREM)"/>
    <n v="0"/>
    <n v="0"/>
    <n v="19"/>
    <n v="0"/>
    <n v="0"/>
    <x v="15"/>
    <x v="162"/>
    <x v="162"/>
    <x v="160"/>
    <x v="166"/>
    <x v="179"/>
    <x v="249"/>
  </r>
  <r>
    <x v="6"/>
    <x v="0"/>
    <x v="5"/>
    <x v="294"/>
    <x v="388"/>
    <n v="11"/>
    <x v="42"/>
    <s v="2020T16CHAMASSIAN Pascal (LREM)"/>
    <n v="0"/>
    <n v="0"/>
    <n v="11"/>
    <n v="0"/>
    <n v="0"/>
    <x v="15"/>
    <x v="163"/>
    <x v="163"/>
    <x v="161"/>
    <x v="167"/>
    <x v="35"/>
    <x v="129"/>
  </r>
  <r>
    <x v="6"/>
    <x v="0"/>
    <x v="5"/>
    <x v="295"/>
    <x v="388"/>
    <n v="14"/>
    <x v="42"/>
    <s v="2020T16CHAMASSIAN Pascal (LREM)"/>
    <n v="0"/>
    <n v="0"/>
    <n v="14"/>
    <n v="0"/>
    <n v="0"/>
    <x v="16"/>
    <x v="164"/>
    <x v="164"/>
    <x v="162"/>
    <x v="168"/>
    <x v="36"/>
    <x v="2"/>
  </r>
  <r>
    <x v="6"/>
    <x v="0"/>
    <x v="5"/>
    <x v="296"/>
    <x v="388"/>
    <n v="8"/>
    <x v="42"/>
    <s v="2020T16CHAMASSIAN Pascal (LREM)"/>
    <n v="0"/>
    <n v="0"/>
    <n v="8"/>
    <n v="0"/>
    <n v="0"/>
    <x v="16"/>
    <x v="164"/>
    <x v="164"/>
    <x v="162"/>
    <x v="168"/>
    <x v="180"/>
    <x v="250"/>
  </r>
  <r>
    <x v="6"/>
    <x v="0"/>
    <x v="5"/>
    <x v="297"/>
    <x v="388"/>
    <n v="25"/>
    <x v="42"/>
    <s v="2020T16CHAMASSIAN Pascal (LREM)"/>
    <n v="0"/>
    <n v="0"/>
    <n v="25"/>
    <n v="0"/>
    <n v="0"/>
    <x v="16"/>
    <x v="165"/>
    <x v="165"/>
    <x v="163"/>
    <x v="169"/>
    <x v="167"/>
    <x v="251"/>
  </r>
  <r>
    <x v="6"/>
    <x v="0"/>
    <x v="5"/>
    <x v="298"/>
    <x v="388"/>
    <n v="9"/>
    <x v="42"/>
    <s v="2020T16CHAMASSIAN Pascal (LREM)"/>
    <n v="0"/>
    <n v="0"/>
    <n v="9"/>
    <n v="0"/>
    <n v="0"/>
    <x v="16"/>
    <x v="165"/>
    <x v="165"/>
    <x v="163"/>
    <x v="169"/>
    <x v="181"/>
    <x v="252"/>
  </r>
  <r>
    <x v="6"/>
    <x v="0"/>
    <x v="5"/>
    <x v="299"/>
    <x v="388"/>
    <n v="15"/>
    <x v="42"/>
    <s v="2020T16CHAMASSIAN Pascal (LREM)"/>
    <n v="0"/>
    <n v="0"/>
    <n v="15"/>
    <n v="0"/>
    <n v="0"/>
    <x v="16"/>
    <x v="166"/>
    <x v="166"/>
    <x v="164"/>
    <x v="170"/>
    <x v="182"/>
    <x v="253"/>
  </r>
  <r>
    <x v="6"/>
    <x v="0"/>
    <x v="5"/>
    <x v="300"/>
    <x v="388"/>
    <n v="20"/>
    <x v="42"/>
    <s v="2020T16CHAMASSIAN Pascal (LREM)"/>
    <n v="0"/>
    <n v="0"/>
    <n v="20"/>
    <n v="0"/>
    <n v="0"/>
    <x v="16"/>
    <x v="166"/>
    <x v="166"/>
    <x v="164"/>
    <x v="170"/>
    <x v="174"/>
    <x v="254"/>
  </r>
  <r>
    <x v="6"/>
    <x v="0"/>
    <x v="5"/>
    <x v="301"/>
    <x v="388"/>
    <n v="14"/>
    <x v="42"/>
    <s v="2020T16CHAMASSIAN Pascal (LREM)"/>
    <n v="0"/>
    <n v="0"/>
    <n v="14"/>
    <n v="0"/>
    <n v="0"/>
    <x v="16"/>
    <x v="166"/>
    <x v="166"/>
    <x v="164"/>
    <x v="170"/>
    <x v="183"/>
    <x v="255"/>
  </r>
  <r>
    <x v="6"/>
    <x v="0"/>
    <x v="5"/>
    <x v="302"/>
    <x v="388"/>
    <n v="35"/>
    <x v="42"/>
    <s v="2020T16CHAMASSIAN Pascal (LREM)"/>
    <n v="0"/>
    <n v="0"/>
    <n v="35"/>
    <n v="0"/>
    <n v="0"/>
    <x v="16"/>
    <x v="167"/>
    <x v="167"/>
    <x v="165"/>
    <x v="171"/>
    <x v="184"/>
    <x v="256"/>
  </r>
  <r>
    <x v="6"/>
    <x v="0"/>
    <x v="5"/>
    <x v="303"/>
    <x v="388"/>
    <n v="19"/>
    <x v="42"/>
    <s v="2020T16CHAMASSIAN Pascal (LREM)"/>
    <n v="0"/>
    <n v="0"/>
    <n v="19"/>
    <n v="0"/>
    <n v="0"/>
    <x v="16"/>
    <x v="168"/>
    <x v="168"/>
    <x v="166"/>
    <x v="172"/>
    <x v="113"/>
    <x v="257"/>
  </r>
  <r>
    <x v="6"/>
    <x v="0"/>
    <x v="5"/>
    <x v="304"/>
    <x v="388"/>
    <n v="39"/>
    <x v="42"/>
    <s v="2020T16CHAMASSIAN Pascal (LREM)"/>
    <n v="0"/>
    <n v="0"/>
    <n v="39"/>
    <n v="0"/>
    <n v="0"/>
    <x v="17"/>
    <x v="169"/>
    <x v="169"/>
    <x v="167"/>
    <x v="173"/>
    <x v="111"/>
    <x v="258"/>
  </r>
  <r>
    <x v="6"/>
    <x v="0"/>
    <x v="5"/>
    <x v="305"/>
    <x v="388"/>
    <n v="28"/>
    <x v="42"/>
    <s v="2020T16CHAMASSIAN Pascal (LREM)"/>
    <n v="0"/>
    <n v="0"/>
    <n v="28"/>
    <n v="0"/>
    <n v="0"/>
    <x v="16"/>
    <x v="170"/>
    <x v="170"/>
    <x v="168"/>
    <x v="174"/>
    <x v="185"/>
    <x v="259"/>
  </r>
  <r>
    <x v="6"/>
    <x v="0"/>
    <x v="5"/>
    <x v="306"/>
    <x v="388"/>
    <n v="28"/>
    <x v="42"/>
    <s v="2020T16CHAMASSIAN Pascal (LREM)"/>
    <n v="0"/>
    <n v="0"/>
    <n v="28"/>
    <n v="0"/>
    <n v="0"/>
    <x v="17"/>
    <x v="170"/>
    <x v="170"/>
    <x v="168"/>
    <x v="174"/>
    <x v="167"/>
    <x v="260"/>
  </r>
  <r>
    <x v="6"/>
    <x v="0"/>
    <x v="5"/>
    <x v="307"/>
    <x v="388"/>
    <n v="45"/>
    <x v="42"/>
    <s v="2020T16CHAMASSIAN Pascal (LREM)"/>
    <n v="0"/>
    <n v="0"/>
    <n v="45"/>
    <n v="0"/>
    <n v="0"/>
    <x v="17"/>
    <x v="171"/>
    <x v="171"/>
    <x v="169"/>
    <x v="175"/>
    <x v="186"/>
    <x v="261"/>
  </r>
  <r>
    <x v="6"/>
    <x v="0"/>
    <x v="5"/>
    <x v="308"/>
    <x v="388"/>
    <n v="48"/>
    <x v="42"/>
    <s v="2020T16CHAMASSIAN Pascal (LREM)"/>
    <n v="0"/>
    <n v="0"/>
    <n v="48"/>
    <n v="0"/>
    <n v="0"/>
    <x v="17"/>
    <x v="172"/>
    <x v="172"/>
    <x v="170"/>
    <x v="176"/>
    <x v="53"/>
    <x v="14"/>
  </r>
  <r>
    <x v="6"/>
    <x v="0"/>
    <x v="5"/>
    <x v="309"/>
    <x v="388"/>
    <n v="46"/>
    <x v="42"/>
    <s v="2020T16CHAMASSIAN Pascal (LREM)"/>
    <n v="0"/>
    <n v="0"/>
    <n v="46"/>
    <n v="0"/>
    <n v="0"/>
    <x v="17"/>
    <x v="173"/>
    <x v="173"/>
    <x v="171"/>
    <x v="177"/>
    <x v="187"/>
    <x v="262"/>
  </r>
  <r>
    <x v="6"/>
    <x v="0"/>
    <x v="5"/>
    <x v="310"/>
    <x v="388"/>
    <n v="36"/>
    <x v="42"/>
    <s v="2020T16CHAMASSIAN Pascal (LREM)"/>
    <n v="0"/>
    <n v="0"/>
    <n v="36"/>
    <n v="0"/>
    <n v="0"/>
    <x v="17"/>
    <x v="170"/>
    <x v="170"/>
    <x v="168"/>
    <x v="174"/>
    <x v="188"/>
    <x v="263"/>
  </r>
  <r>
    <x v="6"/>
    <x v="0"/>
    <x v="5"/>
    <x v="311"/>
    <x v="388"/>
    <n v="12"/>
    <x v="42"/>
    <s v="2020T16CHAMASSIAN Pascal (LREM)"/>
    <n v="0"/>
    <n v="0"/>
    <n v="12"/>
    <n v="0"/>
    <n v="0"/>
    <x v="15"/>
    <x v="161"/>
    <x v="161"/>
    <x v="159"/>
    <x v="165"/>
    <x v="189"/>
    <x v="264"/>
  </r>
  <r>
    <x v="6"/>
    <x v="0"/>
    <x v="5"/>
    <x v="312"/>
    <x v="388"/>
    <n v="23"/>
    <x v="42"/>
    <s v="2020T16CHAMASSIAN Pascal (LREM)"/>
    <n v="0"/>
    <n v="0"/>
    <n v="23"/>
    <n v="0"/>
    <n v="0"/>
    <x v="15"/>
    <x v="163"/>
    <x v="163"/>
    <x v="161"/>
    <x v="167"/>
    <x v="46"/>
    <x v="265"/>
  </r>
  <r>
    <x v="6"/>
    <x v="0"/>
    <x v="5"/>
    <x v="313"/>
    <x v="388"/>
    <n v="25"/>
    <x v="42"/>
    <s v="2020T16CHAMASSIAN Pascal (LREM)"/>
    <n v="0"/>
    <n v="0"/>
    <n v="25"/>
    <n v="0"/>
    <n v="0"/>
    <x v="16"/>
    <x v="168"/>
    <x v="168"/>
    <x v="166"/>
    <x v="172"/>
    <x v="150"/>
    <x v="266"/>
  </r>
  <r>
    <x v="6"/>
    <x v="0"/>
    <x v="5"/>
    <x v="314"/>
    <x v="388"/>
    <n v="32"/>
    <x v="42"/>
    <s v="2020T16CHAMASSIAN Pascal (LREM)"/>
    <n v="0"/>
    <n v="0"/>
    <n v="32"/>
    <n v="0"/>
    <n v="0"/>
    <x v="17"/>
    <x v="171"/>
    <x v="171"/>
    <x v="169"/>
    <x v="175"/>
    <x v="190"/>
    <x v="267"/>
  </r>
  <r>
    <x v="6"/>
    <x v="0"/>
    <x v="5"/>
    <x v="315"/>
    <x v="388"/>
    <n v="18"/>
    <x v="42"/>
    <s v="2020T16CHAMASSIAN Pascal (LREM)"/>
    <n v="0"/>
    <n v="0"/>
    <n v="18"/>
    <n v="0"/>
    <n v="0"/>
    <x v="15"/>
    <x v="163"/>
    <x v="163"/>
    <x v="161"/>
    <x v="167"/>
    <x v="191"/>
    <x v="268"/>
  </r>
  <r>
    <x v="6"/>
    <x v="0"/>
    <x v="5"/>
    <x v="316"/>
    <x v="388"/>
    <n v="17"/>
    <x v="42"/>
    <s v="2020T16CHAMASSIAN Pascal (LREM)"/>
    <n v="0"/>
    <n v="0"/>
    <n v="17"/>
    <n v="0"/>
    <n v="0"/>
    <x v="15"/>
    <x v="160"/>
    <x v="160"/>
    <x v="157"/>
    <x v="163"/>
    <x v="192"/>
    <x v="269"/>
  </r>
  <r>
    <x v="6"/>
    <x v="0"/>
    <x v="5"/>
    <x v="317"/>
    <x v="388"/>
    <n v="14"/>
    <x v="42"/>
    <s v="2020T16CHAMASSIAN Pascal (LREM)"/>
    <n v="0"/>
    <n v="0"/>
    <n v="14"/>
    <n v="0"/>
    <n v="0"/>
    <x v="5"/>
    <x v="174"/>
    <x v="174"/>
    <x v="172"/>
    <x v="178"/>
    <x v="83"/>
    <x v="270"/>
  </r>
  <r>
    <x v="6"/>
    <x v="0"/>
    <x v="5"/>
    <x v="318"/>
    <x v="388"/>
    <n v="39"/>
    <x v="42"/>
    <s v="2020T16CHAMASSIAN Pascal (LREM)"/>
    <n v="0"/>
    <n v="0"/>
    <n v="39"/>
    <n v="0"/>
    <n v="0"/>
    <x v="18"/>
    <x v="175"/>
    <x v="175"/>
    <x v="173"/>
    <x v="179"/>
    <x v="191"/>
    <x v="265"/>
  </r>
  <r>
    <x v="6"/>
    <x v="0"/>
    <x v="5"/>
    <x v="319"/>
    <x v="388"/>
    <n v="44"/>
    <x v="42"/>
    <s v="2020T16CHAMASSIAN Pascal (LREM)"/>
    <n v="0"/>
    <n v="0"/>
    <n v="44"/>
    <n v="0"/>
    <n v="0"/>
    <x v="18"/>
    <x v="176"/>
    <x v="176"/>
    <x v="174"/>
    <x v="180"/>
    <x v="177"/>
    <x v="271"/>
  </r>
  <r>
    <x v="6"/>
    <x v="0"/>
    <x v="5"/>
    <x v="320"/>
    <x v="388"/>
    <n v="59"/>
    <x v="42"/>
    <s v="2020T16CHAMASSIAN Pascal (LREM)"/>
    <n v="0"/>
    <n v="0"/>
    <n v="59"/>
    <n v="0"/>
    <n v="0"/>
    <x v="18"/>
    <x v="177"/>
    <x v="177"/>
    <x v="175"/>
    <x v="181"/>
    <x v="193"/>
    <x v="154"/>
  </r>
  <r>
    <x v="6"/>
    <x v="0"/>
    <x v="5"/>
    <x v="321"/>
    <x v="388"/>
    <n v="30"/>
    <x v="42"/>
    <s v="2020T16CHAMASSIAN Pascal (LREM)"/>
    <n v="0"/>
    <n v="0"/>
    <n v="30"/>
    <n v="0"/>
    <n v="0"/>
    <x v="18"/>
    <x v="178"/>
    <x v="178"/>
    <x v="176"/>
    <x v="182"/>
    <x v="194"/>
    <x v="272"/>
  </r>
  <r>
    <x v="6"/>
    <x v="0"/>
    <x v="5"/>
    <x v="322"/>
    <x v="388"/>
    <n v="51"/>
    <x v="42"/>
    <s v="2020T16CHAMASSIAN Pascal (LREM)"/>
    <n v="0"/>
    <n v="0"/>
    <n v="51"/>
    <n v="0"/>
    <n v="0"/>
    <x v="18"/>
    <x v="177"/>
    <x v="177"/>
    <x v="175"/>
    <x v="181"/>
    <x v="53"/>
    <x v="273"/>
  </r>
  <r>
    <x v="6"/>
    <x v="0"/>
    <x v="5"/>
    <x v="323"/>
    <x v="388"/>
    <n v="24"/>
    <x v="42"/>
    <s v="2020T16CHAMASSIAN Pascal (LREM)"/>
    <n v="0"/>
    <n v="0"/>
    <n v="24"/>
    <n v="0"/>
    <n v="0"/>
    <x v="5"/>
    <x v="179"/>
    <x v="179"/>
    <x v="177"/>
    <x v="183"/>
    <x v="195"/>
    <x v="274"/>
  </r>
  <r>
    <x v="6"/>
    <x v="0"/>
    <x v="5"/>
    <x v="324"/>
    <x v="388"/>
    <n v="43"/>
    <x v="42"/>
    <s v="2020T16CHAMASSIAN Pascal (LREM)"/>
    <n v="0"/>
    <n v="0"/>
    <n v="43"/>
    <n v="0"/>
    <n v="0"/>
    <x v="18"/>
    <x v="180"/>
    <x v="180"/>
    <x v="178"/>
    <x v="184"/>
    <x v="166"/>
    <x v="275"/>
  </r>
  <r>
    <x v="6"/>
    <x v="0"/>
    <x v="5"/>
    <x v="325"/>
    <x v="388"/>
    <n v="21"/>
    <x v="42"/>
    <s v="2020T16CHAMASSIAN Pascal (LREM)"/>
    <n v="0"/>
    <n v="0"/>
    <n v="21"/>
    <n v="0"/>
    <n v="0"/>
    <x v="18"/>
    <x v="181"/>
    <x v="181"/>
    <x v="179"/>
    <x v="185"/>
    <x v="152"/>
    <x v="241"/>
  </r>
  <r>
    <x v="6"/>
    <x v="0"/>
    <x v="5"/>
    <x v="326"/>
    <x v="388"/>
    <n v="17"/>
    <x v="42"/>
    <s v="2020T16CHAMASSIAN Pascal (LREM)"/>
    <n v="0"/>
    <n v="0"/>
    <n v="17"/>
    <n v="0"/>
    <n v="0"/>
    <x v="18"/>
    <x v="181"/>
    <x v="181"/>
    <x v="179"/>
    <x v="185"/>
    <x v="61"/>
    <x v="276"/>
  </r>
  <r>
    <x v="6"/>
    <x v="0"/>
    <x v="5"/>
    <x v="327"/>
    <x v="388"/>
    <n v="40"/>
    <x v="42"/>
    <s v="2020T16CHAMASSIAN Pascal (LREM)"/>
    <n v="0"/>
    <n v="0"/>
    <n v="40"/>
    <n v="0"/>
    <n v="0"/>
    <x v="18"/>
    <x v="182"/>
    <x v="182"/>
    <x v="180"/>
    <x v="186"/>
    <x v="57"/>
    <x v="277"/>
  </r>
  <r>
    <x v="6"/>
    <x v="0"/>
    <x v="5"/>
    <x v="328"/>
    <x v="388"/>
    <n v="24"/>
    <x v="42"/>
    <s v="2020T16CHAMASSIAN Pascal (LREM)"/>
    <n v="0"/>
    <n v="0"/>
    <n v="24"/>
    <n v="0"/>
    <n v="0"/>
    <x v="18"/>
    <x v="183"/>
    <x v="183"/>
    <x v="181"/>
    <x v="187"/>
    <x v="87"/>
    <x v="278"/>
  </r>
  <r>
    <x v="6"/>
    <x v="0"/>
    <x v="5"/>
    <x v="474"/>
    <x v="388"/>
    <n v="20"/>
    <x v="42"/>
    <s v="2020T16CHAMASSIAN Pascal (LREM)"/>
    <n v="0"/>
    <n v="0"/>
    <n v="20"/>
    <n v="0"/>
    <n v="0"/>
    <x v="18"/>
    <x v="181"/>
    <x v="181"/>
    <x v="179"/>
    <x v="185"/>
    <x v="121"/>
    <x v="383"/>
  </r>
  <r>
    <x v="6"/>
    <x v="0"/>
    <x v="5"/>
    <x v="329"/>
    <x v="388"/>
    <n v="31"/>
    <x v="42"/>
    <s v="2020T16CHAMASSIAN Pascal (LREM)"/>
    <n v="0"/>
    <n v="0"/>
    <n v="31"/>
    <n v="0"/>
    <n v="0"/>
    <x v="18"/>
    <x v="175"/>
    <x v="175"/>
    <x v="173"/>
    <x v="179"/>
    <x v="133"/>
    <x v="279"/>
  </r>
  <r>
    <x v="6"/>
    <x v="0"/>
    <x v="5"/>
    <x v="330"/>
    <x v="388"/>
    <n v="35"/>
    <x v="42"/>
    <s v="2020T16CHAMASSIAN Pascal (LREM)"/>
    <n v="0"/>
    <n v="0"/>
    <n v="35"/>
    <n v="0"/>
    <n v="0"/>
    <x v="18"/>
    <x v="179"/>
    <x v="179"/>
    <x v="177"/>
    <x v="183"/>
    <x v="196"/>
    <x v="280"/>
  </r>
  <r>
    <x v="6"/>
    <x v="0"/>
    <x v="5"/>
    <x v="331"/>
    <x v="388"/>
    <n v="45"/>
    <x v="42"/>
    <s v="2020T16CHAMASSIAN Pascal (LREM)"/>
    <n v="0"/>
    <n v="0"/>
    <n v="45"/>
    <n v="0"/>
    <n v="0"/>
    <x v="18"/>
    <x v="184"/>
    <x v="184"/>
    <x v="182"/>
    <x v="188"/>
    <x v="151"/>
    <x v="52"/>
  </r>
  <r>
    <x v="6"/>
    <x v="0"/>
    <x v="5"/>
    <x v="332"/>
    <x v="388"/>
    <n v="36"/>
    <x v="42"/>
    <s v="2020T16CHAMASSIAN Pascal (LREM)"/>
    <n v="0"/>
    <n v="0"/>
    <n v="36"/>
    <n v="0"/>
    <n v="0"/>
    <x v="18"/>
    <x v="184"/>
    <x v="184"/>
    <x v="182"/>
    <x v="188"/>
    <x v="197"/>
    <x v="91"/>
  </r>
  <r>
    <x v="6"/>
    <x v="0"/>
    <x v="5"/>
    <x v="333"/>
    <x v="388"/>
    <n v="16"/>
    <x v="42"/>
    <s v="2020T16CHAMASSIAN Pascal (LREM)"/>
    <n v="0"/>
    <n v="0"/>
    <n v="16"/>
    <n v="0"/>
    <n v="0"/>
    <x v="18"/>
    <x v="185"/>
    <x v="185"/>
    <x v="183"/>
    <x v="189"/>
    <x v="96"/>
    <x v="26"/>
  </r>
  <r>
    <x v="6"/>
    <x v="0"/>
    <x v="5"/>
    <x v="334"/>
    <x v="388"/>
    <n v="5"/>
    <x v="42"/>
    <s v="2020T16CHAMASSIAN Pascal (LREM)"/>
    <n v="0"/>
    <n v="0"/>
    <n v="5"/>
    <n v="0"/>
    <n v="0"/>
    <x v="18"/>
    <x v="185"/>
    <x v="185"/>
    <x v="183"/>
    <x v="189"/>
    <x v="68"/>
    <x v="38"/>
  </r>
  <r>
    <x v="6"/>
    <x v="0"/>
    <x v="5"/>
    <x v="335"/>
    <x v="388"/>
    <n v="46"/>
    <x v="42"/>
    <s v="2020T16CHAMASSIAN Pascal (LREM)"/>
    <n v="0"/>
    <n v="0"/>
    <n v="46"/>
    <n v="0"/>
    <n v="0"/>
    <x v="18"/>
    <x v="186"/>
    <x v="186"/>
    <x v="184"/>
    <x v="190"/>
    <x v="198"/>
    <x v="281"/>
  </r>
  <r>
    <x v="6"/>
    <x v="0"/>
    <x v="5"/>
    <x v="336"/>
    <x v="388"/>
    <n v="47"/>
    <x v="42"/>
    <s v="2020T16CHAMASSIAN Pascal (LREM)"/>
    <n v="0"/>
    <n v="0"/>
    <n v="47"/>
    <n v="0"/>
    <n v="0"/>
    <x v="18"/>
    <x v="182"/>
    <x v="182"/>
    <x v="180"/>
    <x v="186"/>
    <x v="199"/>
    <x v="282"/>
  </r>
  <r>
    <x v="6"/>
    <x v="0"/>
    <x v="5"/>
    <x v="337"/>
    <x v="388"/>
    <n v="14"/>
    <x v="42"/>
    <s v="2020T16CHAMASSIAN Pascal (LREM)"/>
    <n v="0"/>
    <n v="0"/>
    <n v="14"/>
    <n v="0"/>
    <n v="0"/>
    <x v="18"/>
    <x v="186"/>
    <x v="186"/>
    <x v="184"/>
    <x v="190"/>
    <x v="173"/>
    <x v="205"/>
  </r>
  <r>
    <x v="6"/>
    <x v="0"/>
    <x v="5"/>
    <x v="338"/>
    <x v="388"/>
    <n v="22"/>
    <x v="42"/>
    <s v="2020T16CHAMASSIAN Pascal (LREM)"/>
    <n v="0"/>
    <n v="0"/>
    <n v="22"/>
    <n v="0"/>
    <n v="0"/>
    <x v="17"/>
    <x v="187"/>
    <x v="187"/>
    <x v="185"/>
    <x v="191"/>
    <x v="152"/>
    <x v="283"/>
  </r>
  <r>
    <x v="6"/>
    <x v="0"/>
    <x v="5"/>
    <x v="339"/>
    <x v="388"/>
    <n v="35"/>
    <x v="42"/>
    <s v="2020T16CHAMASSIAN Pascal (LREM)"/>
    <n v="0"/>
    <n v="0"/>
    <n v="35"/>
    <n v="0"/>
    <n v="0"/>
    <x v="17"/>
    <x v="188"/>
    <x v="188"/>
    <x v="186"/>
    <x v="192"/>
    <x v="200"/>
    <x v="284"/>
  </r>
  <r>
    <x v="6"/>
    <x v="0"/>
    <x v="5"/>
    <x v="340"/>
    <x v="388"/>
    <n v="32"/>
    <x v="42"/>
    <s v="2020T16CHAMASSIAN Pascal (LREM)"/>
    <n v="0"/>
    <n v="0"/>
    <n v="32"/>
    <n v="0"/>
    <n v="0"/>
    <x v="17"/>
    <x v="187"/>
    <x v="187"/>
    <x v="185"/>
    <x v="191"/>
    <x v="201"/>
    <x v="285"/>
  </r>
  <r>
    <x v="6"/>
    <x v="0"/>
    <x v="5"/>
    <x v="341"/>
    <x v="388"/>
    <n v="14"/>
    <x v="42"/>
    <s v="2020T16CHAMASSIAN Pascal (LREM)"/>
    <n v="0"/>
    <n v="0"/>
    <n v="14"/>
    <n v="0"/>
    <n v="0"/>
    <x v="16"/>
    <x v="189"/>
    <x v="189"/>
    <x v="187"/>
    <x v="193"/>
    <x v="202"/>
    <x v="176"/>
  </r>
  <r>
    <x v="6"/>
    <x v="0"/>
    <x v="5"/>
    <x v="342"/>
    <x v="388"/>
    <n v="9"/>
    <x v="42"/>
    <s v="2020T16CHAMASSIAN Pascal (LREM)"/>
    <n v="0"/>
    <n v="0"/>
    <n v="9"/>
    <n v="0"/>
    <n v="0"/>
    <x v="16"/>
    <x v="189"/>
    <x v="189"/>
    <x v="187"/>
    <x v="193"/>
    <x v="94"/>
    <x v="286"/>
  </r>
  <r>
    <x v="6"/>
    <x v="0"/>
    <x v="5"/>
    <x v="343"/>
    <x v="388"/>
    <n v="43"/>
    <x v="42"/>
    <s v="2020T16CHAMASSIAN Pascal (LREM)"/>
    <n v="0"/>
    <n v="0"/>
    <n v="43"/>
    <n v="0"/>
    <n v="0"/>
    <x v="17"/>
    <x v="190"/>
    <x v="190"/>
    <x v="188"/>
    <x v="194"/>
    <x v="203"/>
    <x v="287"/>
  </r>
  <r>
    <x v="6"/>
    <x v="0"/>
    <x v="5"/>
    <x v="344"/>
    <x v="388"/>
    <n v="49"/>
    <x v="42"/>
    <s v="2020T16CHAMASSIAN Pascal (LREM)"/>
    <n v="0"/>
    <n v="0"/>
    <n v="49"/>
    <n v="0"/>
    <n v="0"/>
    <x v="17"/>
    <x v="191"/>
    <x v="191"/>
    <x v="189"/>
    <x v="195"/>
    <x v="204"/>
    <x v="288"/>
  </r>
  <r>
    <x v="6"/>
    <x v="0"/>
    <x v="5"/>
    <x v="345"/>
    <x v="388"/>
    <n v="50"/>
    <x v="42"/>
    <s v="2020T16CHAMASSIAN Pascal (LREM)"/>
    <n v="0"/>
    <n v="0"/>
    <n v="50"/>
    <n v="0"/>
    <n v="0"/>
    <x v="17"/>
    <x v="190"/>
    <x v="190"/>
    <x v="188"/>
    <x v="194"/>
    <x v="205"/>
    <x v="289"/>
  </r>
  <r>
    <x v="6"/>
    <x v="0"/>
    <x v="5"/>
    <x v="346"/>
    <x v="388"/>
    <n v="34"/>
    <x v="42"/>
    <s v="2020T16CHAMASSIAN Pascal (LREM)"/>
    <n v="0"/>
    <n v="0"/>
    <n v="34"/>
    <n v="0"/>
    <n v="0"/>
    <x v="17"/>
    <x v="188"/>
    <x v="188"/>
    <x v="186"/>
    <x v="192"/>
    <x v="46"/>
    <x v="75"/>
  </r>
  <r>
    <x v="6"/>
    <x v="0"/>
    <x v="5"/>
    <x v="347"/>
    <x v="388"/>
    <n v="31"/>
    <x v="42"/>
    <s v="2020T16CHAMASSIAN Pascal (LREM)"/>
    <n v="0"/>
    <n v="0"/>
    <n v="31"/>
    <n v="0"/>
    <n v="0"/>
    <x v="17"/>
    <x v="183"/>
    <x v="183"/>
    <x v="181"/>
    <x v="187"/>
    <x v="206"/>
    <x v="290"/>
  </r>
  <r>
    <x v="6"/>
    <x v="0"/>
    <x v="5"/>
    <x v="348"/>
    <x v="388"/>
    <n v="14"/>
    <x v="42"/>
    <s v="2020T16CHAMASSIAN Pascal (LREM)"/>
    <n v="0"/>
    <n v="0"/>
    <n v="14"/>
    <n v="0"/>
    <n v="0"/>
    <x v="17"/>
    <x v="183"/>
    <x v="183"/>
    <x v="181"/>
    <x v="187"/>
    <x v="52"/>
    <x v="72"/>
  </r>
  <r>
    <x v="6"/>
    <x v="0"/>
    <x v="5"/>
    <x v="349"/>
    <x v="388"/>
    <n v="10"/>
    <x v="42"/>
    <s v="2020T16CHAMASSIAN Pascal (LREM)"/>
    <n v="0"/>
    <n v="0"/>
    <n v="10"/>
    <n v="0"/>
    <n v="0"/>
    <x v="16"/>
    <x v="192"/>
    <x v="192"/>
    <x v="190"/>
    <x v="196"/>
    <x v="76"/>
    <x v="291"/>
  </r>
  <r>
    <x v="6"/>
    <x v="0"/>
    <x v="5"/>
    <x v="350"/>
    <x v="388"/>
    <n v="25"/>
    <x v="42"/>
    <s v="2020T16CHAMASSIAN Pascal (LREM)"/>
    <n v="0"/>
    <n v="0"/>
    <n v="25"/>
    <n v="0"/>
    <n v="0"/>
    <x v="17"/>
    <x v="192"/>
    <x v="192"/>
    <x v="190"/>
    <x v="196"/>
    <x v="15"/>
    <x v="292"/>
  </r>
  <r>
    <x v="6"/>
    <x v="0"/>
    <x v="5"/>
    <x v="351"/>
    <x v="388"/>
    <n v="40"/>
    <x v="42"/>
    <s v="2020T16CHAMASSIAN Pascal (LREM)"/>
    <n v="0"/>
    <n v="0"/>
    <n v="40"/>
    <n v="0"/>
    <n v="0"/>
    <x v="17"/>
    <x v="189"/>
    <x v="189"/>
    <x v="187"/>
    <x v="193"/>
    <x v="207"/>
    <x v="293"/>
  </r>
  <r>
    <x v="6"/>
    <x v="0"/>
    <x v="5"/>
    <x v="352"/>
    <x v="388"/>
    <n v="27"/>
    <x v="42"/>
    <s v="2020T16CHAMASSIAN Pascal (LREM)"/>
    <n v="0"/>
    <n v="0"/>
    <n v="27"/>
    <n v="0"/>
    <n v="0"/>
    <x v="18"/>
    <x v="193"/>
    <x v="193"/>
    <x v="191"/>
    <x v="197"/>
    <x v="95"/>
    <x v="294"/>
  </r>
  <r>
    <x v="6"/>
    <x v="0"/>
    <x v="6"/>
    <x v="353"/>
    <x v="389"/>
    <n v="0"/>
    <x v="8"/>
    <s v="2020T17HAROUCHE Karine (LDIV)"/>
    <n v="0"/>
    <n v="0"/>
    <n v="0"/>
    <n v="0"/>
    <n v="0"/>
    <x v="19"/>
    <x v="194"/>
    <x v="194"/>
    <x v="192"/>
    <x v="198"/>
    <x v="5"/>
    <x v="295"/>
  </r>
  <r>
    <x v="6"/>
    <x v="0"/>
    <x v="6"/>
    <x v="354"/>
    <x v="389"/>
    <n v="0"/>
    <x v="8"/>
    <s v="2020T17HAROUCHE Karine (LDIV)"/>
    <n v="0"/>
    <n v="0"/>
    <n v="0"/>
    <n v="0"/>
    <n v="0"/>
    <x v="19"/>
    <x v="195"/>
    <x v="195"/>
    <x v="193"/>
    <x v="199"/>
    <x v="151"/>
    <x v="296"/>
  </r>
  <r>
    <x v="6"/>
    <x v="0"/>
    <x v="6"/>
    <x v="355"/>
    <x v="389"/>
    <n v="0"/>
    <x v="8"/>
    <s v="2020T17HAROUCHE Karine (LDIV)"/>
    <n v="0"/>
    <n v="0"/>
    <n v="0"/>
    <n v="0"/>
    <n v="0"/>
    <x v="19"/>
    <x v="195"/>
    <x v="195"/>
    <x v="193"/>
    <x v="199"/>
    <x v="114"/>
    <x v="297"/>
  </r>
  <r>
    <x v="6"/>
    <x v="0"/>
    <x v="6"/>
    <x v="356"/>
    <x v="389"/>
    <n v="0"/>
    <x v="8"/>
    <s v="2020T17HAROUCHE Karine (LDIV)"/>
    <n v="0"/>
    <n v="0"/>
    <n v="0"/>
    <n v="0"/>
    <n v="0"/>
    <x v="19"/>
    <x v="195"/>
    <x v="195"/>
    <x v="193"/>
    <x v="199"/>
    <x v="21"/>
    <x v="298"/>
  </r>
  <r>
    <x v="6"/>
    <x v="0"/>
    <x v="6"/>
    <x v="357"/>
    <x v="389"/>
    <n v="2"/>
    <x v="8"/>
    <s v="2020T17HAROUCHE Karine (LDIV)"/>
    <n v="0"/>
    <n v="0"/>
    <n v="2"/>
    <n v="0"/>
    <n v="0"/>
    <x v="19"/>
    <x v="195"/>
    <x v="195"/>
    <x v="193"/>
    <x v="199"/>
    <x v="50"/>
    <x v="240"/>
  </r>
  <r>
    <x v="6"/>
    <x v="0"/>
    <x v="6"/>
    <x v="358"/>
    <x v="389"/>
    <n v="0"/>
    <x v="8"/>
    <s v="2020T17HAROUCHE Karine (LDIV)"/>
    <n v="0"/>
    <n v="0"/>
    <n v="0"/>
    <n v="0"/>
    <n v="0"/>
    <x v="19"/>
    <x v="196"/>
    <x v="196"/>
    <x v="194"/>
    <x v="200"/>
    <x v="208"/>
    <x v="210"/>
  </r>
  <r>
    <x v="6"/>
    <x v="0"/>
    <x v="6"/>
    <x v="359"/>
    <x v="389"/>
    <n v="0"/>
    <x v="8"/>
    <s v="2020T17HAROUCHE Karine (LDIV)"/>
    <n v="0"/>
    <n v="0"/>
    <n v="0"/>
    <n v="0"/>
    <n v="0"/>
    <x v="19"/>
    <x v="196"/>
    <x v="196"/>
    <x v="194"/>
    <x v="200"/>
    <x v="107"/>
    <x v="114"/>
  </r>
  <r>
    <x v="6"/>
    <x v="0"/>
    <x v="6"/>
    <x v="360"/>
    <x v="389"/>
    <n v="0"/>
    <x v="8"/>
    <s v="2020T17HAROUCHE Karine (LDIV)"/>
    <n v="0"/>
    <n v="0"/>
    <n v="0"/>
    <n v="0"/>
    <n v="0"/>
    <x v="19"/>
    <x v="197"/>
    <x v="197"/>
    <x v="178"/>
    <x v="184"/>
    <x v="117"/>
    <x v="299"/>
  </r>
  <r>
    <x v="6"/>
    <x v="0"/>
    <x v="6"/>
    <x v="361"/>
    <x v="389"/>
    <n v="1"/>
    <x v="8"/>
    <s v="2020T17HAROUCHE Karine (LDIV)"/>
    <n v="0"/>
    <n v="0"/>
    <n v="1"/>
    <n v="0"/>
    <n v="0"/>
    <x v="19"/>
    <x v="198"/>
    <x v="198"/>
    <x v="195"/>
    <x v="201"/>
    <x v="209"/>
    <x v="300"/>
  </r>
  <r>
    <x v="6"/>
    <x v="0"/>
    <x v="6"/>
    <x v="362"/>
    <x v="389"/>
    <n v="0"/>
    <x v="8"/>
    <s v="2020T17HAROUCHE Karine (LDIV)"/>
    <n v="0"/>
    <n v="0"/>
    <n v="0"/>
    <n v="0"/>
    <n v="0"/>
    <x v="20"/>
    <x v="198"/>
    <x v="198"/>
    <x v="195"/>
    <x v="201"/>
    <x v="210"/>
    <x v="10"/>
  </r>
  <r>
    <x v="6"/>
    <x v="0"/>
    <x v="6"/>
    <x v="363"/>
    <x v="389"/>
    <n v="0"/>
    <x v="8"/>
    <s v="2020T17HAROUCHE Karine (LDIV)"/>
    <n v="0"/>
    <n v="0"/>
    <n v="0"/>
    <n v="0"/>
    <n v="0"/>
    <x v="19"/>
    <x v="199"/>
    <x v="199"/>
    <x v="196"/>
    <x v="202"/>
    <x v="95"/>
    <x v="159"/>
  </r>
  <r>
    <x v="6"/>
    <x v="0"/>
    <x v="6"/>
    <x v="364"/>
    <x v="389"/>
    <n v="0"/>
    <x v="8"/>
    <s v="2020T17HAROUCHE Karine (LDIV)"/>
    <n v="0"/>
    <n v="0"/>
    <n v="0"/>
    <n v="0"/>
    <n v="0"/>
    <x v="19"/>
    <x v="200"/>
    <x v="200"/>
    <x v="197"/>
    <x v="203"/>
    <x v="211"/>
    <x v="301"/>
  </r>
  <r>
    <x v="6"/>
    <x v="0"/>
    <x v="6"/>
    <x v="365"/>
    <x v="389"/>
    <n v="0"/>
    <x v="8"/>
    <s v="2020T17HAROUCHE Karine (LDIV)"/>
    <n v="0"/>
    <n v="0"/>
    <n v="0"/>
    <n v="0"/>
    <n v="0"/>
    <x v="20"/>
    <x v="201"/>
    <x v="201"/>
    <x v="198"/>
    <x v="204"/>
    <x v="146"/>
    <x v="35"/>
  </r>
  <r>
    <x v="6"/>
    <x v="0"/>
    <x v="6"/>
    <x v="366"/>
    <x v="389"/>
    <n v="2"/>
    <x v="8"/>
    <s v="2020T17HAROUCHE Karine (LDIV)"/>
    <n v="0"/>
    <n v="0"/>
    <n v="2"/>
    <n v="0"/>
    <n v="0"/>
    <x v="20"/>
    <x v="201"/>
    <x v="201"/>
    <x v="198"/>
    <x v="204"/>
    <x v="139"/>
    <x v="302"/>
  </r>
  <r>
    <x v="6"/>
    <x v="0"/>
    <x v="6"/>
    <x v="367"/>
    <x v="389"/>
    <n v="1"/>
    <x v="8"/>
    <s v="2020T17HAROUCHE Karine (LDIV)"/>
    <n v="0"/>
    <n v="0"/>
    <n v="1"/>
    <n v="0"/>
    <n v="0"/>
    <x v="20"/>
    <x v="202"/>
    <x v="202"/>
    <x v="199"/>
    <x v="205"/>
    <x v="212"/>
    <x v="303"/>
  </r>
  <r>
    <x v="6"/>
    <x v="0"/>
    <x v="6"/>
    <x v="368"/>
    <x v="389"/>
    <n v="1"/>
    <x v="8"/>
    <s v="2020T17HAROUCHE Karine (LDIV)"/>
    <n v="0"/>
    <n v="0"/>
    <n v="1"/>
    <n v="0"/>
    <n v="0"/>
    <x v="20"/>
    <x v="203"/>
    <x v="203"/>
    <x v="200"/>
    <x v="206"/>
    <x v="79"/>
    <x v="304"/>
  </r>
  <r>
    <x v="6"/>
    <x v="0"/>
    <x v="6"/>
    <x v="369"/>
    <x v="389"/>
    <n v="0"/>
    <x v="8"/>
    <s v="2020T17HAROUCHE Karine (LDIV)"/>
    <n v="0"/>
    <n v="0"/>
    <n v="0"/>
    <n v="0"/>
    <n v="0"/>
    <x v="20"/>
    <x v="202"/>
    <x v="202"/>
    <x v="199"/>
    <x v="205"/>
    <x v="15"/>
    <x v="305"/>
  </r>
  <r>
    <x v="6"/>
    <x v="0"/>
    <x v="6"/>
    <x v="370"/>
    <x v="389"/>
    <n v="2"/>
    <x v="8"/>
    <s v="2020T17HAROUCHE Karine (LDIV)"/>
    <n v="0"/>
    <n v="0"/>
    <n v="2"/>
    <n v="0"/>
    <n v="0"/>
    <x v="20"/>
    <x v="204"/>
    <x v="204"/>
    <x v="201"/>
    <x v="207"/>
    <x v="213"/>
    <x v="306"/>
  </r>
  <r>
    <x v="6"/>
    <x v="0"/>
    <x v="6"/>
    <x v="371"/>
    <x v="389"/>
    <n v="0"/>
    <x v="8"/>
    <s v="2020T17HAROUCHE Karine (LDIV)"/>
    <n v="0"/>
    <n v="0"/>
    <n v="0"/>
    <n v="0"/>
    <n v="0"/>
    <x v="20"/>
    <x v="205"/>
    <x v="205"/>
    <x v="202"/>
    <x v="208"/>
    <x v="214"/>
    <x v="307"/>
  </r>
  <r>
    <x v="6"/>
    <x v="0"/>
    <x v="6"/>
    <x v="372"/>
    <x v="389"/>
    <n v="1"/>
    <x v="8"/>
    <s v="2020T17HAROUCHE Karine (LDIV)"/>
    <n v="0"/>
    <n v="0"/>
    <n v="1"/>
    <n v="0"/>
    <n v="0"/>
    <x v="20"/>
    <x v="205"/>
    <x v="205"/>
    <x v="202"/>
    <x v="208"/>
    <x v="210"/>
    <x v="308"/>
  </r>
  <r>
    <x v="6"/>
    <x v="0"/>
    <x v="6"/>
    <x v="373"/>
    <x v="389"/>
    <n v="1"/>
    <x v="8"/>
    <s v="2020T17HAROUCHE Karine (LDIV)"/>
    <n v="0"/>
    <n v="0"/>
    <n v="1"/>
    <n v="0"/>
    <n v="0"/>
    <x v="20"/>
    <x v="206"/>
    <x v="206"/>
    <x v="203"/>
    <x v="209"/>
    <x v="87"/>
    <x v="196"/>
  </r>
  <r>
    <x v="6"/>
    <x v="0"/>
    <x v="6"/>
    <x v="374"/>
    <x v="389"/>
    <n v="1"/>
    <x v="8"/>
    <s v="2020T17HAROUCHE Karine (LDIV)"/>
    <n v="0"/>
    <n v="0"/>
    <n v="1"/>
    <n v="0"/>
    <n v="0"/>
    <x v="20"/>
    <x v="206"/>
    <x v="206"/>
    <x v="203"/>
    <x v="209"/>
    <x v="215"/>
    <x v="309"/>
  </r>
  <r>
    <x v="6"/>
    <x v="0"/>
    <x v="6"/>
    <x v="375"/>
    <x v="389"/>
    <n v="1"/>
    <x v="8"/>
    <s v="2020T17HAROUCHE Karine (LDIV)"/>
    <n v="0"/>
    <n v="0"/>
    <n v="1"/>
    <n v="0"/>
    <n v="0"/>
    <x v="20"/>
    <x v="207"/>
    <x v="207"/>
    <x v="204"/>
    <x v="210"/>
    <x v="75"/>
    <x v="310"/>
  </r>
  <r>
    <x v="6"/>
    <x v="0"/>
    <x v="6"/>
    <x v="376"/>
    <x v="389"/>
    <n v="0"/>
    <x v="8"/>
    <s v="2020T17HAROUCHE Karine (LDIV)"/>
    <n v="0"/>
    <n v="0"/>
    <n v="0"/>
    <n v="0"/>
    <n v="0"/>
    <x v="20"/>
    <x v="208"/>
    <x v="208"/>
    <x v="204"/>
    <x v="210"/>
    <x v="46"/>
    <x v="311"/>
  </r>
  <r>
    <x v="6"/>
    <x v="0"/>
    <x v="6"/>
    <x v="377"/>
    <x v="389"/>
    <n v="0"/>
    <x v="8"/>
    <s v="2020T17HAROUCHE Karine (LDIV)"/>
    <n v="0"/>
    <n v="0"/>
    <n v="0"/>
    <n v="0"/>
    <n v="0"/>
    <x v="20"/>
    <x v="209"/>
    <x v="209"/>
    <x v="205"/>
    <x v="211"/>
    <x v="81"/>
    <x v="312"/>
  </r>
  <r>
    <x v="6"/>
    <x v="0"/>
    <x v="6"/>
    <x v="378"/>
    <x v="389"/>
    <n v="2"/>
    <x v="8"/>
    <s v="2020T17HAROUCHE Karine (LDIV)"/>
    <n v="0"/>
    <n v="0"/>
    <n v="2"/>
    <n v="0"/>
    <n v="0"/>
    <x v="20"/>
    <x v="210"/>
    <x v="210"/>
    <x v="206"/>
    <x v="212"/>
    <x v="216"/>
    <x v="313"/>
  </r>
  <r>
    <x v="6"/>
    <x v="0"/>
    <x v="6"/>
    <x v="379"/>
    <x v="389"/>
    <n v="1"/>
    <x v="8"/>
    <s v="2020T17HAROUCHE Karine (LDIV)"/>
    <n v="0"/>
    <n v="0"/>
    <n v="1"/>
    <n v="0"/>
    <n v="0"/>
    <x v="20"/>
    <x v="210"/>
    <x v="210"/>
    <x v="206"/>
    <x v="212"/>
    <x v="166"/>
    <x v="314"/>
  </r>
  <r>
    <x v="6"/>
    <x v="0"/>
    <x v="6"/>
    <x v="380"/>
    <x v="389"/>
    <n v="2"/>
    <x v="8"/>
    <s v="2020T17HAROUCHE Karine (LDIV)"/>
    <n v="0"/>
    <n v="0"/>
    <n v="2"/>
    <n v="0"/>
    <n v="0"/>
    <x v="20"/>
    <x v="193"/>
    <x v="211"/>
    <x v="207"/>
    <x v="213"/>
    <x v="82"/>
    <x v="315"/>
  </r>
  <r>
    <x v="6"/>
    <x v="0"/>
    <x v="6"/>
    <x v="381"/>
    <x v="389"/>
    <n v="0"/>
    <x v="8"/>
    <s v="2020T17HAROUCHE Karine (LDIV)"/>
    <n v="0"/>
    <n v="0"/>
    <n v="0"/>
    <n v="0"/>
    <n v="0"/>
    <x v="21"/>
    <x v="211"/>
    <x v="212"/>
    <x v="208"/>
    <x v="214"/>
    <x v="217"/>
    <x v="316"/>
  </r>
  <r>
    <x v="6"/>
    <x v="0"/>
    <x v="6"/>
    <x v="382"/>
    <x v="389"/>
    <n v="0"/>
    <x v="8"/>
    <s v="2020T17HAROUCHE Karine (LDIV)"/>
    <n v="0"/>
    <n v="0"/>
    <n v="0"/>
    <n v="0"/>
    <n v="0"/>
    <x v="21"/>
    <x v="212"/>
    <x v="213"/>
    <x v="209"/>
    <x v="215"/>
    <x v="218"/>
    <x v="317"/>
  </r>
  <r>
    <x v="6"/>
    <x v="0"/>
    <x v="6"/>
    <x v="383"/>
    <x v="389"/>
    <n v="0"/>
    <x v="8"/>
    <s v="2020T17HAROUCHE Karine (LDIV)"/>
    <n v="0"/>
    <n v="0"/>
    <n v="0"/>
    <n v="0"/>
    <n v="0"/>
    <x v="21"/>
    <x v="213"/>
    <x v="214"/>
    <x v="210"/>
    <x v="216"/>
    <x v="51"/>
    <x v="125"/>
  </r>
  <r>
    <x v="6"/>
    <x v="0"/>
    <x v="6"/>
    <x v="384"/>
    <x v="389"/>
    <n v="0"/>
    <x v="8"/>
    <s v="2020T17HAROUCHE Karine (LDIV)"/>
    <n v="0"/>
    <n v="0"/>
    <n v="0"/>
    <n v="0"/>
    <n v="0"/>
    <x v="21"/>
    <x v="214"/>
    <x v="215"/>
    <x v="211"/>
    <x v="217"/>
    <x v="219"/>
    <x v="318"/>
  </r>
  <r>
    <x v="6"/>
    <x v="0"/>
    <x v="6"/>
    <x v="385"/>
    <x v="389"/>
    <n v="1"/>
    <x v="8"/>
    <s v="2020T17HAROUCHE Karine (LDIV)"/>
    <n v="0"/>
    <n v="0"/>
    <n v="1"/>
    <n v="0"/>
    <n v="0"/>
    <x v="21"/>
    <x v="214"/>
    <x v="215"/>
    <x v="211"/>
    <x v="217"/>
    <x v="220"/>
    <x v="140"/>
  </r>
  <r>
    <x v="6"/>
    <x v="0"/>
    <x v="6"/>
    <x v="386"/>
    <x v="389"/>
    <n v="1"/>
    <x v="8"/>
    <s v="2020T17HAROUCHE Karine (LDIV)"/>
    <n v="0"/>
    <n v="0"/>
    <n v="1"/>
    <n v="0"/>
    <n v="0"/>
    <x v="21"/>
    <x v="215"/>
    <x v="216"/>
    <x v="212"/>
    <x v="218"/>
    <x v="221"/>
    <x v="319"/>
  </r>
  <r>
    <x v="6"/>
    <x v="0"/>
    <x v="6"/>
    <x v="387"/>
    <x v="389"/>
    <n v="0"/>
    <x v="8"/>
    <s v="2020T17HAROUCHE Karine (LDIV)"/>
    <n v="0"/>
    <n v="0"/>
    <n v="0"/>
    <n v="0"/>
    <n v="0"/>
    <x v="21"/>
    <x v="216"/>
    <x v="217"/>
    <x v="213"/>
    <x v="219"/>
    <x v="132"/>
    <x v="320"/>
  </r>
  <r>
    <x v="6"/>
    <x v="0"/>
    <x v="6"/>
    <x v="388"/>
    <x v="389"/>
    <n v="0"/>
    <x v="8"/>
    <s v="2020T17HAROUCHE Karine (LDIV)"/>
    <n v="0"/>
    <n v="0"/>
    <n v="0"/>
    <n v="0"/>
    <n v="0"/>
    <x v="21"/>
    <x v="217"/>
    <x v="218"/>
    <x v="214"/>
    <x v="220"/>
    <x v="198"/>
    <x v="321"/>
  </r>
  <r>
    <x v="6"/>
    <x v="0"/>
    <x v="6"/>
    <x v="389"/>
    <x v="389"/>
    <n v="0"/>
    <x v="8"/>
    <s v="2020T17HAROUCHE Karine (LDIV)"/>
    <n v="0"/>
    <n v="0"/>
    <n v="0"/>
    <n v="0"/>
    <n v="0"/>
    <x v="21"/>
    <x v="218"/>
    <x v="219"/>
    <x v="215"/>
    <x v="221"/>
    <x v="204"/>
    <x v="322"/>
  </r>
  <r>
    <x v="6"/>
    <x v="0"/>
    <x v="6"/>
    <x v="390"/>
    <x v="389"/>
    <n v="1"/>
    <x v="8"/>
    <s v="2020T17HAROUCHE Karine (LDIV)"/>
    <n v="0"/>
    <n v="0"/>
    <n v="1"/>
    <n v="0"/>
    <n v="0"/>
    <x v="21"/>
    <x v="219"/>
    <x v="220"/>
    <x v="216"/>
    <x v="222"/>
    <x v="222"/>
    <x v="323"/>
  </r>
  <r>
    <x v="6"/>
    <x v="0"/>
    <x v="6"/>
    <x v="391"/>
    <x v="389"/>
    <n v="0"/>
    <x v="8"/>
    <s v="2020T17HAROUCHE Karine (LDIV)"/>
    <n v="0"/>
    <n v="0"/>
    <n v="0"/>
    <n v="0"/>
    <n v="0"/>
    <x v="21"/>
    <x v="219"/>
    <x v="220"/>
    <x v="216"/>
    <x v="222"/>
    <x v="223"/>
    <x v="324"/>
  </r>
  <r>
    <x v="6"/>
    <x v="0"/>
    <x v="6"/>
    <x v="392"/>
    <x v="389"/>
    <n v="0"/>
    <x v="8"/>
    <s v="2020T17HAROUCHE Karine (LDIV)"/>
    <n v="0"/>
    <n v="0"/>
    <n v="0"/>
    <n v="0"/>
    <n v="0"/>
    <x v="21"/>
    <x v="220"/>
    <x v="221"/>
    <x v="217"/>
    <x v="223"/>
    <x v="224"/>
    <x v="325"/>
  </r>
  <r>
    <x v="6"/>
    <x v="0"/>
    <x v="6"/>
    <x v="393"/>
    <x v="389"/>
    <n v="2"/>
    <x v="8"/>
    <s v="2020T17HAROUCHE Karine (LDIV)"/>
    <n v="0"/>
    <n v="0"/>
    <n v="2"/>
    <n v="0"/>
    <n v="0"/>
    <x v="21"/>
    <x v="221"/>
    <x v="222"/>
    <x v="218"/>
    <x v="224"/>
    <x v="225"/>
    <x v="326"/>
  </r>
  <r>
    <x v="6"/>
    <x v="0"/>
    <x v="6"/>
    <x v="394"/>
    <x v="389"/>
    <n v="0"/>
    <x v="8"/>
    <s v="2020T17HAROUCHE Karine (LDIV)"/>
    <n v="0"/>
    <n v="0"/>
    <n v="0"/>
    <n v="0"/>
    <n v="0"/>
    <x v="21"/>
    <x v="221"/>
    <x v="222"/>
    <x v="218"/>
    <x v="224"/>
    <x v="123"/>
    <x v="280"/>
  </r>
  <r>
    <x v="6"/>
    <x v="0"/>
    <x v="6"/>
    <x v="395"/>
    <x v="389"/>
    <n v="1"/>
    <x v="8"/>
    <s v="2020T17HAROUCHE Karine (LDIV)"/>
    <n v="0"/>
    <n v="0"/>
    <n v="1"/>
    <n v="0"/>
    <n v="0"/>
    <x v="21"/>
    <x v="220"/>
    <x v="221"/>
    <x v="217"/>
    <x v="223"/>
    <x v="130"/>
    <x v="216"/>
  </r>
  <r>
    <x v="6"/>
    <x v="0"/>
    <x v="6"/>
    <x v="396"/>
    <x v="389"/>
    <n v="2"/>
    <x v="8"/>
    <s v="2020T17HAROUCHE Karine (LDIV)"/>
    <n v="0"/>
    <n v="0"/>
    <n v="2"/>
    <n v="0"/>
    <n v="0"/>
    <x v="21"/>
    <x v="219"/>
    <x v="220"/>
    <x v="216"/>
    <x v="222"/>
    <x v="226"/>
    <x v="327"/>
  </r>
  <r>
    <x v="6"/>
    <x v="0"/>
    <x v="6"/>
    <x v="397"/>
    <x v="389"/>
    <n v="2"/>
    <x v="8"/>
    <s v="2020T17HAROUCHE Karine (LDIV)"/>
    <n v="0"/>
    <n v="0"/>
    <n v="2"/>
    <n v="0"/>
    <n v="0"/>
    <x v="21"/>
    <x v="213"/>
    <x v="214"/>
    <x v="210"/>
    <x v="216"/>
    <x v="181"/>
    <x v="328"/>
  </r>
  <r>
    <x v="6"/>
    <x v="0"/>
    <x v="6"/>
    <x v="398"/>
    <x v="389"/>
    <n v="0"/>
    <x v="8"/>
    <s v="2020T17HAROUCHE Karine (LDIV)"/>
    <n v="0"/>
    <n v="0"/>
    <n v="0"/>
    <n v="0"/>
    <n v="0"/>
    <x v="21"/>
    <x v="216"/>
    <x v="217"/>
    <x v="213"/>
    <x v="219"/>
    <x v="58"/>
    <x v="246"/>
  </r>
  <r>
    <x v="6"/>
    <x v="0"/>
    <x v="6"/>
    <x v="476"/>
    <x v="389"/>
    <n v="3"/>
    <x v="8"/>
    <s v="2020T17HAROUCHE Karine (LDIV)"/>
    <n v="0"/>
    <n v="0"/>
    <n v="3"/>
    <n v="0"/>
    <n v="0"/>
    <x v="21"/>
    <x v="221"/>
    <x v="222"/>
    <x v="218"/>
    <x v="224"/>
    <x v="47"/>
    <x v="341"/>
  </r>
  <r>
    <x v="6"/>
    <x v="0"/>
    <x v="6"/>
    <x v="399"/>
    <x v="389"/>
    <n v="0"/>
    <x v="8"/>
    <s v="2020T17HAROUCHE Karine (LDIV)"/>
    <n v="0"/>
    <n v="0"/>
    <n v="0"/>
    <n v="0"/>
    <n v="0"/>
    <x v="22"/>
    <x v="222"/>
    <x v="223"/>
    <x v="219"/>
    <x v="225"/>
    <x v="218"/>
    <x v="190"/>
  </r>
  <r>
    <x v="6"/>
    <x v="0"/>
    <x v="6"/>
    <x v="400"/>
    <x v="389"/>
    <n v="0"/>
    <x v="8"/>
    <s v="2020T17HAROUCHE Karine (LDIV)"/>
    <n v="0"/>
    <n v="0"/>
    <n v="0"/>
    <n v="0"/>
    <n v="0"/>
    <x v="22"/>
    <x v="223"/>
    <x v="224"/>
    <x v="220"/>
    <x v="226"/>
    <x v="41"/>
    <x v="329"/>
  </r>
  <r>
    <x v="6"/>
    <x v="0"/>
    <x v="6"/>
    <x v="401"/>
    <x v="389"/>
    <n v="0"/>
    <x v="8"/>
    <s v="2020T17HAROUCHE Karine (LDIV)"/>
    <n v="0"/>
    <n v="0"/>
    <n v="0"/>
    <n v="0"/>
    <n v="0"/>
    <x v="22"/>
    <x v="224"/>
    <x v="225"/>
    <x v="221"/>
    <x v="227"/>
    <x v="112"/>
    <x v="259"/>
  </r>
  <r>
    <x v="6"/>
    <x v="0"/>
    <x v="6"/>
    <x v="402"/>
    <x v="389"/>
    <n v="0"/>
    <x v="8"/>
    <s v="2020T17HAROUCHE Karine (LDIV)"/>
    <n v="0"/>
    <n v="0"/>
    <n v="0"/>
    <n v="0"/>
    <n v="0"/>
    <x v="22"/>
    <x v="225"/>
    <x v="226"/>
    <x v="222"/>
    <x v="228"/>
    <x v="225"/>
    <x v="330"/>
  </r>
  <r>
    <x v="6"/>
    <x v="0"/>
    <x v="6"/>
    <x v="403"/>
    <x v="389"/>
    <n v="0"/>
    <x v="8"/>
    <s v="2020T17HAROUCHE Karine (LDIV)"/>
    <n v="0"/>
    <n v="0"/>
    <n v="0"/>
    <n v="0"/>
    <n v="0"/>
    <x v="22"/>
    <x v="226"/>
    <x v="227"/>
    <x v="223"/>
    <x v="229"/>
    <x v="158"/>
    <x v="154"/>
  </r>
  <r>
    <x v="6"/>
    <x v="0"/>
    <x v="6"/>
    <x v="404"/>
    <x v="389"/>
    <n v="1"/>
    <x v="8"/>
    <s v="2020T17HAROUCHE Karine (LDIV)"/>
    <n v="0"/>
    <n v="0"/>
    <n v="1"/>
    <n v="0"/>
    <n v="0"/>
    <x v="19"/>
    <x v="227"/>
    <x v="228"/>
    <x v="224"/>
    <x v="230"/>
    <x v="23"/>
    <x v="331"/>
  </r>
  <r>
    <x v="6"/>
    <x v="0"/>
    <x v="6"/>
    <x v="405"/>
    <x v="389"/>
    <n v="0"/>
    <x v="8"/>
    <s v="2020T17HAROUCHE Karine (LDIV)"/>
    <n v="0"/>
    <n v="0"/>
    <n v="0"/>
    <n v="0"/>
    <n v="0"/>
    <x v="19"/>
    <x v="227"/>
    <x v="228"/>
    <x v="224"/>
    <x v="230"/>
    <x v="227"/>
    <x v="164"/>
  </r>
  <r>
    <x v="6"/>
    <x v="0"/>
    <x v="6"/>
    <x v="406"/>
    <x v="389"/>
    <n v="0"/>
    <x v="8"/>
    <s v="2020T17HAROUCHE Karine (LDIV)"/>
    <n v="0"/>
    <n v="0"/>
    <n v="0"/>
    <n v="0"/>
    <n v="0"/>
    <x v="19"/>
    <x v="228"/>
    <x v="229"/>
    <x v="225"/>
    <x v="231"/>
    <x v="228"/>
    <x v="332"/>
  </r>
  <r>
    <x v="6"/>
    <x v="0"/>
    <x v="6"/>
    <x v="407"/>
    <x v="389"/>
    <n v="0"/>
    <x v="8"/>
    <s v="2020T17HAROUCHE Karine (LDIV)"/>
    <n v="0"/>
    <n v="0"/>
    <n v="0"/>
    <n v="0"/>
    <n v="0"/>
    <x v="19"/>
    <x v="229"/>
    <x v="230"/>
    <x v="219"/>
    <x v="232"/>
    <x v="92"/>
    <x v="333"/>
  </r>
  <r>
    <x v="6"/>
    <x v="0"/>
    <x v="6"/>
    <x v="408"/>
    <x v="389"/>
    <n v="0"/>
    <x v="8"/>
    <s v="2020T17HAROUCHE Karine (LDIV)"/>
    <n v="0"/>
    <n v="0"/>
    <n v="0"/>
    <n v="0"/>
    <n v="0"/>
    <x v="19"/>
    <x v="229"/>
    <x v="230"/>
    <x v="219"/>
    <x v="232"/>
    <x v="229"/>
    <x v="334"/>
  </r>
  <r>
    <x v="6"/>
    <x v="0"/>
    <x v="6"/>
    <x v="409"/>
    <x v="389"/>
    <n v="0"/>
    <x v="8"/>
    <s v="2020T17HAROUCHE Karine (LDIV)"/>
    <n v="0"/>
    <n v="0"/>
    <n v="0"/>
    <n v="0"/>
    <n v="0"/>
    <x v="19"/>
    <x v="230"/>
    <x v="231"/>
    <x v="226"/>
    <x v="233"/>
    <x v="81"/>
    <x v="335"/>
  </r>
  <r>
    <x v="6"/>
    <x v="0"/>
    <x v="6"/>
    <x v="410"/>
    <x v="389"/>
    <n v="0"/>
    <x v="8"/>
    <s v="2020T17HAROUCHE Karine (LDIV)"/>
    <n v="0"/>
    <n v="0"/>
    <n v="0"/>
    <n v="0"/>
    <n v="0"/>
    <x v="19"/>
    <x v="230"/>
    <x v="231"/>
    <x v="226"/>
    <x v="233"/>
    <x v="41"/>
    <x v="336"/>
  </r>
  <r>
    <x v="6"/>
    <x v="0"/>
    <x v="6"/>
    <x v="411"/>
    <x v="389"/>
    <n v="1"/>
    <x v="8"/>
    <s v="2020T17HAROUCHE Karine (LDIV)"/>
    <n v="0"/>
    <n v="0"/>
    <n v="1"/>
    <n v="0"/>
    <n v="0"/>
    <x v="19"/>
    <x v="227"/>
    <x v="228"/>
    <x v="224"/>
    <x v="230"/>
    <x v="61"/>
    <x v="337"/>
  </r>
  <r>
    <x v="6"/>
    <x v="0"/>
    <x v="6"/>
    <x v="412"/>
    <x v="389"/>
    <n v="0"/>
    <x v="8"/>
    <s v="2020T17HAROUCHE Karine (LDIV)"/>
    <n v="0"/>
    <n v="0"/>
    <n v="0"/>
    <n v="0"/>
    <n v="0"/>
    <x v="22"/>
    <x v="231"/>
    <x v="232"/>
    <x v="227"/>
    <x v="234"/>
    <x v="58"/>
    <x v="0"/>
  </r>
  <r>
    <x v="6"/>
    <x v="0"/>
    <x v="6"/>
    <x v="413"/>
    <x v="389"/>
    <n v="0"/>
    <x v="8"/>
    <s v="2020T17HAROUCHE Karine (LDIV)"/>
    <n v="0"/>
    <n v="0"/>
    <n v="0"/>
    <n v="0"/>
    <n v="0"/>
    <x v="22"/>
    <x v="228"/>
    <x v="229"/>
    <x v="225"/>
    <x v="231"/>
    <x v="151"/>
    <x v="338"/>
  </r>
  <r>
    <x v="6"/>
    <x v="0"/>
    <x v="6"/>
    <x v="414"/>
    <x v="389"/>
    <n v="0"/>
    <x v="8"/>
    <s v="2020T17HAROUCHE Karine (LDIV)"/>
    <n v="0"/>
    <n v="0"/>
    <n v="0"/>
    <n v="0"/>
    <n v="0"/>
    <x v="22"/>
    <x v="232"/>
    <x v="233"/>
    <x v="228"/>
    <x v="235"/>
    <x v="230"/>
    <x v="339"/>
  </r>
  <r>
    <x v="6"/>
    <x v="0"/>
    <x v="6"/>
    <x v="415"/>
    <x v="389"/>
    <n v="4"/>
    <x v="8"/>
    <s v="2020T17HAROUCHE Karine (LDIV)"/>
    <n v="0"/>
    <n v="0"/>
    <n v="4"/>
    <n v="0"/>
    <n v="0"/>
    <x v="22"/>
    <x v="233"/>
    <x v="234"/>
    <x v="229"/>
    <x v="236"/>
    <x v="231"/>
    <x v="340"/>
  </r>
  <r>
    <x v="6"/>
    <x v="0"/>
    <x v="6"/>
    <x v="416"/>
    <x v="389"/>
    <n v="1"/>
    <x v="8"/>
    <s v="2020T17HAROUCHE Karine (LDIV)"/>
    <n v="0"/>
    <n v="0"/>
    <n v="1"/>
    <n v="0"/>
    <n v="0"/>
    <x v="22"/>
    <x v="233"/>
    <x v="234"/>
    <x v="229"/>
    <x v="236"/>
    <x v="232"/>
    <x v="341"/>
  </r>
  <r>
    <x v="6"/>
    <x v="0"/>
    <x v="6"/>
    <x v="417"/>
    <x v="389"/>
    <n v="0"/>
    <x v="8"/>
    <s v="2020T17HAROUCHE Karine (LDIV)"/>
    <n v="0"/>
    <n v="0"/>
    <n v="0"/>
    <n v="0"/>
    <n v="0"/>
    <x v="22"/>
    <x v="234"/>
    <x v="235"/>
    <x v="230"/>
    <x v="237"/>
    <x v="93"/>
    <x v="342"/>
  </r>
  <r>
    <x v="6"/>
    <x v="0"/>
    <x v="6"/>
    <x v="418"/>
    <x v="389"/>
    <n v="0"/>
    <x v="8"/>
    <s v="2020T17HAROUCHE Karine (LDIV)"/>
    <n v="0"/>
    <n v="0"/>
    <n v="0"/>
    <n v="0"/>
    <n v="0"/>
    <x v="22"/>
    <x v="235"/>
    <x v="236"/>
    <x v="231"/>
    <x v="238"/>
    <x v="104"/>
    <x v="3"/>
  </r>
  <r>
    <x v="6"/>
    <x v="0"/>
    <x v="6"/>
    <x v="419"/>
    <x v="389"/>
    <n v="0"/>
    <x v="8"/>
    <s v="2020T17HAROUCHE Karine (LDIV)"/>
    <n v="0"/>
    <n v="0"/>
    <n v="0"/>
    <n v="0"/>
    <n v="0"/>
    <x v="22"/>
    <x v="231"/>
    <x v="232"/>
    <x v="232"/>
    <x v="234"/>
    <x v="182"/>
    <x v="343"/>
  </r>
  <r>
    <x v="6"/>
    <x v="0"/>
    <x v="6"/>
    <x v="420"/>
    <x v="389"/>
    <n v="2"/>
    <x v="8"/>
    <s v="2020T17HAROUCHE Karine (LDIV)"/>
    <n v="0"/>
    <n v="0"/>
    <n v="2"/>
    <n v="0"/>
    <n v="0"/>
    <x v="22"/>
    <x v="236"/>
    <x v="237"/>
    <x v="233"/>
    <x v="239"/>
    <x v="233"/>
    <x v="344"/>
  </r>
  <r>
    <x v="6"/>
    <x v="0"/>
    <x v="6"/>
    <x v="421"/>
    <x v="389"/>
    <n v="0"/>
    <x v="8"/>
    <s v="2020T17HAROUCHE Karine (LDIV)"/>
    <n v="0"/>
    <n v="0"/>
    <n v="0"/>
    <n v="0"/>
    <n v="0"/>
    <x v="22"/>
    <x v="236"/>
    <x v="237"/>
    <x v="233"/>
    <x v="239"/>
    <x v="234"/>
    <x v="345"/>
  </r>
  <r>
    <x v="6"/>
    <x v="0"/>
    <x v="6"/>
    <x v="422"/>
    <x v="389"/>
    <n v="0"/>
    <x v="8"/>
    <s v="2020T17HAROUCHE Karine (LDIV)"/>
    <n v="0"/>
    <n v="0"/>
    <n v="0"/>
    <n v="0"/>
    <n v="0"/>
    <x v="22"/>
    <x v="235"/>
    <x v="236"/>
    <x v="231"/>
    <x v="238"/>
    <x v="220"/>
    <x v="346"/>
  </r>
  <r>
    <x v="6"/>
    <x v="0"/>
    <x v="6"/>
    <x v="423"/>
    <x v="389"/>
    <n v="0"/>
    <x v="8"/>
    <s v="2020T17HAROUCHE Karine (LDIV)"/>
    <n v="0"/>
    <n v="0"/>
    <n v="0"/>
    <n v="0"/>
    <n v="0"/>
    <x v="23"/>
    <x v="237"/>
    <x v="238"/>
    <x v="234"/>
    <x v="240"/>
    <x v="68"/>
    <x v="347"/>
  </r>
  <r>
    <x v="6"/>
    <x v="0"/>
    <x v="6"/>
    <x v="424"/>
    <x v="389"/>
    <n v="0"/>
    <x v="8"/>
    <s v="2020T17HAROUCHE Karine (LDIV)"/>
    <n v="0"/>
    <n v="0"/>
    <n v="0"/>
    <n v="0"/>
    <n v="0"/>
    <x v="23"/>
    <x v="238"/>
    <x v="239"/>
    <x v="235"/>
    <x v="241"/>
    <x v="235"/>
    <x v="348"/>
  </r>
  <r>
    <x v="6"/>
    <x v="0"/>
    <x v="6"/>
    <x v="425"/>
    <x v="389"/>
    <n v="0"/>
    <x v="8"/>
    <s v="2020T17HAROUCHE Karine (LDIV)"/>
    <n v="0"/>
    <n v="0"/>
    <n v="0"/>
    <n v="0"/>
    <n v="0"/>
    <x v="23"/>
    <x v="237"/>
    <x v="238"/>
    <x v="234"/>
    <x v="240"/>
    <x v="236"/>
    <x v="286"/>
  </r>
  <r>
    <x v="6"/>
    <x v="0"/>
    <x v="6"/>
    <x v="426"/>
    <x v="389"/>
    <n v="0"/>
    <x v="8"/>
    <s v="2020T17HAROUCHE Karine (LDIV)"/>
    <n v="0"/>
    <n v="0"/>
    <n v="0"/>
    <n v="0"/>
    <n v="0"/>
    <x v="22"/>
    <x v="239"/>
    <x v="240"/>
    <x v="236"/>
    <x v="242"/>
    <x v="79"/>
    <x v="349"/>
  </r>
  <r>
    <x v="6"/>
    <x v="0"/>
    <x v="6"/>
    <x v="427"/>
    <x v="389"/>
    <n v="2"/>
    <x v="8"/>
    <s v="2020T17HAROUCHE Karine (LDIV)"/>
    <n v="0"/>
    <n v="0"/>
    <n v="2"/>
    <n v="0"/>
    <n v="0"/>
    <x v="22"/>
    <x v="239"/>
    <x v="240"/>
    <x v="236"/>
    <x v="242"/>
    <x v="97"/>
    <x v="350"/>
  </r>
  <r>
    <x v="6"/>
    <x v="0"/>
    <x v="6"/>
    <x v="477"/>
    <x v="389"/>
    <n v="0"/>
    <x v="8"/>
    <s v="2020T17HAROUCHE Karine (LDIV)"/>
    <n v="0"/>
    <n v="0"/>
    <n v="0"/>
    <n v="0"/>
    <n v="0"/>
    <x v="23"/>
    <x v="238"/>
    <x v="239"/>
    <x v="235"/>
    <x v="241"/>
    <x v="77"/>
    <x v="384"/>
  </r>
  <r>
    <x v="6"/>
    <x v="0"/>
    <x v="7"/>
    <x v="428"/>
    <x v="390"/>
    <n v="33"/>
    <x v="43"/>
    <s v="2020T18GRECH Sophie (LRN)"/>
    <n v="33"/>
    <n v="0"/>
    <n v="0"/>
    <n v="0"/>
    <n v="0"/>
    <x v="4"/>
    <x v="240"/>
    <x v="241"/>
    <x v="237"/>
    <x v="243"/>
    <x v="237"/>
    <x v="351"/>
  </r>
  <r>
    <x v="6"/>
    <x v="0"/>
    <x v="7"/>
    <x v="429"/>
    <x v="390"/>
    <n v="27"/>
    <x v="43"/>
    <s v="2020T18GRECH Sophie (LRN)"/>
    <n v="27"/>
    <n v="0"/>
    <n v="0"/>
    <n v="0"/>
    <n v="0"/>
    <x v="4"/>
    <x v="241"/>
    <x v="242"/>
    <x v="238"/>
    <x v="244"/>
    <x v="238"/>
    <x v="352"/>
  </r>
  <r>
    <x v="6"/>
    <x v="0"/>
    <x v="7"/>
    <x v="430"/>
    <x v="390"/>
    <n v="33"/>
    <x v="43"/>
    <s v="2020T18GRECH Sophie (LRN)"/>
    <n v="33"/>
    <n v="0"/>
    <n v="0"/>
    <n v="0"/>
    <n v="0"/>
    <x v="4"/>
    <x v="242"/>
    <x v="243"/>
    <x v="239"/>
    <x v="245"/>
    <x v="90"/>
    <x v="353"/>
  </r>
  <r>
    <x v="6"/>
    <x v="0"/>
    <x v="7"/>
    <x v="431"/>
    <x v="390"/>
    <n v="53"/>
    <x v="43"/>
    <s v="2020T18GRECH Sophie (LRN)"/>
    <n v="53"/>
    <n v="0"/>
    <n v="0"/>
    <n v="0"/>
    <n v="0"/>
    <x v="4"/>
    <x v="243"/>
    <x v="244"/>
    <x v="240"/>
    <x v="246"/>
    <x v="173"/>
    <x v="354"/>
  </r>
  <r>
    <x v="6"/>
    <x v="0"/>
    <x v="7"/>
    <x v="432"/>
    <x v="390"/>
    <n v="52"/>
    <x v="43"/>
    <s v="2020T18GRECH Sophie (LRN)"/>
    <n v="52"/>
    <n v="0"/>
    <n v="0"/>
    <n v="0"/>
    <n v="0"/>
    <x v="4"/>
    <x v="244"/>
    <x v="245"/>
    <x v="241"/>
    <x v="247"/>
    <x v="70"/>
    <x v="355"/>
  </r>
  <r>
    <x v="6"/>
    <x v="0"/>
    <x v="7"/>
    <x v="433"/>
    <x v="390"/>
    <n v="56"/>
    <x v="43"/>
    <s v="2020T18GRECH Sophie (LRN)"/>
    <n v="56"/>
    <n v="0"/>
    <n v="0"/>
    <n v="0"/>
    <n v="0"/>
    <x v="4"/>
    <x v="245"/>
    <x v="246"/>
    <x v="242"/>
    <x v="248"/>
    <x v="37"/>
    <x v="223"/>
  </r>
  <r>
    <x v="6"/>
    <x v="0"/>
    <x v="7"/>
    <x v="434"/>
    <x v="390"/>
    <n v="53"/>
    <x v="43"/>
    <s v="2020T18GRECH Sophie (LRN)"/>
    <n v="53"/>
    <n v="0"/>
    <n v="0"/>
    <n v="0"/>
    <n v="0"/>
    <x v="4"/>
    <x v="246"/>
    <x v="247"/>
    <x v="243"/>
    <x v="249"/>
    <x v="228"/>
    <x v="133"/>
  </r>
  <r>
    <x v="6"/>
    <x v="0"/>
    <x v="7"/>
    <x v="435"/>
    <x v="390"/>
    <n v="59"/>
    <x v="43"/>
    <s v="2020T18GRECH Sophie (LRN)"/>
    <n v="59"/>
    <n v="0"/>
    <n v="0"/>
    <n v="0"/>
    <n v="0"/>
    <x v="24"/>
    <x v="247"/>
    <x v="248"/>
    <x v="244"/>
    <x v="250"/>
    <x v="138"/>
    <x v="356"/>
  </r>
  <r>
    <x v="6"/>
    <x v="0"/>
    <x v="7"/>
    <x v="436"/>
    <x v="390"/>
    <n v="78"/>
    <x v="43"/>
    <s v="2020T18GRECH Sophie (LRN)"/>
    <n v="78"/>
    <n v="0"/>
    <n v="0"/>
    <n v="0"/>
    <n v="0"/>
    <x v="24"/>
    <x v="247"/>
    <x v="248"/>
    <x v="244"/>
    <x v="250"/>
    <x v="239"/>
    <x v="357"/>
  </r>
  <r>
    <x v="6"/>
    <x v="0"/>
    <x v="7"/>
    <x v="437"/>
    <x v="390"/>
    <n v="60"/>
    <x v="43"/>
    <s v="2020T18GRECH Sophie (LRN)"/>
    <n v="60"/>
    <n v="0"/>
    <n v="0"/>
    <n v="0"/>
    <n v="0"/>
    <x v="4"/>
    <x v="248"/>
    <x v="249"/>
    <x v="245"/>
    <x v="251"/>
    <x v="217"/>
    <x v="358"/>
  </r>
  <r>
    <x v="6"/>
    <x v="0"/>
    <x v="7"/>
    <x v="438"/>
    <x v="390"/>
    <n v="30"/>
    <x v="43"/>
    <s v="2020T18GRECH Sophie (LRN)"/>
    <n v="30"/>
    <n v="0"/>
    <n v="0"/>
    <n v="0"/>
    <n v="0"/>
    <x v="4"/>
    <x v="248"/>
    <x v="249"/>
    <x v="245"/>
    <x v="251"/>
    <x v="240"/>
    <x v="359"/>
  </r>
  <r>
    <x v="6"/>
    <x v="0"/>
    <x v="7"/>
    <x v="439"/>
    <x v="390"/>
    <n v="70"/>
    <x v="43"/>
    <s v="2020T18GRECH Sophie (LRN)"/>
    <n v="70"/>
    <n v="0"/>
    <n v="0"/>
    <n v="0"/>
    <n v="0"/>
    <x v="4"/>
    <x v="248"/>
    <x v="249"/>
    <x v="245"/>
    <x v="251"/>
    <x v="79"/>
    <x v="76"/>
  </r>
  <r>
    <x v="6"/>
    <x v="0"/>
    <x v="7"/>
    <x v="440"/>
    <x v="390"/>
    <n v="80"/>
    <x v="43"/>
    <s v="2020T18GRECH Sophie (LRN)"/>
    <n v="80"/>
    <n v="0"/>
    <n v="0"/>
    <n v="0"/>
    <n v="0"/>
    <x v="4"/>
    <x v="249"/>
    <x v="250"/>
    <x v="246"/>
    <x v="252"/>
    <x v="136"/>
    <x v="39"/>
  </r>
  <r>
    <x v="6"/>
    <x v="0"/>
    <x v="7"/>
    <x v="441"/>
    <x v="390"/>
    <n v="38"/>
    <x v="43"/>
    <s v="2020T18GRECH Sophie (LRN)"/>
    <n v="38"/>
    <n v="0"/>
    <n v="0"/>
    <n v="0"/>
    <n v="0"/>
    <x v="23"/>
    <x v="250"/>
    <x v="251"/>
    <x v="247"/>
    <x v="253"/>
    <x v="170"/>
    <x v="114"/>
  </r>
  <r>
    <x v="6"/>
    <x v="0"/>
    <x v="7"/>
    <x v="442"/>
    <x v="390"/>
    <n v="57"/>
    <x v="43"/>
    <s v="2020T18GRECH Sophie (LRN)"/>
    <n v="57"/>
    <n v="0"/>
    <n v="0"/>
    <n v="0"/>
    <n v="0"/>
    <x v="23"/>
    <x v="251"/>
    <x v="252"/>
    <x v="248"/>
    <x v="254"/>
    <x v="80"/>
    <x v="360"/>
  </r>
  <r>
    <x v="6"/>
    <x v="0"/>
    <x v="7"/>
    <x v="443"/>
    <x v="390"/>
    <n v="26"/>
    <x v="43"/>
    <s v="2020T18GRECH Sophie (LRN)"/>
    <n v="26"/>
    <n v="0"/>
    <n v="0"/>
    <n v="0"/>
    <n v="0"/>
    <x v="23"/>
    <x v="251"/>
    <x v="252"/>
    <x v="248"/>
    <x v="254"/>
    <x v="17"/>
    <x v="115"/>
  </r>
  <r>
    <x v="6"/>
    <x v="0"/>
    <x v="7"/>
    <x v="444"/>
    <x v="390"/>
    <n v="65"/>
    <x v="43"/>
    <s v="2020T18GRECH Sophie (LRN)"/>
    <n v="65"/>
    <n v="0"/>
    <n v="0"/>
    <n v="0"/>
    <n v="0"/>
    <x v="4"/>
    <x v="252"/>
    <x v="253"/>
    <x v="249"/>
    <x v="255"/>
    <x v="241"/>
    <x v="361"/>
  </r>
  <r>
    <x v="6"/>
    <x v="0"/>
    <x v="7"/>
    <x v="445"/>
    <x v="390"/>
    <n v="130"/>
    <x v="43"/>
    <s v="2020T18GRECH Sophie (LRN)"/>
    <n v="130"/>
    <n v="0"/>
    <n v="0"/>
    <n v="0"/>
    <n v="0"/>
    <x v="23"/>
    <x v="252"/>
    <x v="253"/>
    <x v="249"/>
    <x v="255"/>
    <x v="124"/>
    <x v="362"/>
  </r>
  <r>
    <x v="6"/>
    <x v="0"/>
    <x v="7"/>
    <x v="446"/>
    <x v="390"/>
    <n v="78"/>
    <x v="43"/>
    <s v="2020T18GRECH Sophie (LRN)"/>
    <n v="78"/>
    <n v="0"/>
    <n v="0"/>
    <n v="0"/>
    <n v="0"/>
    <x v="24"/>
    <x v="253"/>
    <x v="254"/>
    <x v="250"/>
    <x v="256"/>
    <x v="133"/>
    <x v="363"/>
  </r>
  <r>
    <x v="6"/>
    <x v="0"/>
    <x v="7"/>
    <x v="447"/>
    <x v="390"/>
    <n v="81"/>
    <x v="43"/>
    <s v="2020T18GRECH Sophie (LRN)"/>
    <n v="81"/>
    <n v="0"/>
    <n v="0"/>
    <n v="0"/>
    <n v="0"/>
    <x v="24"/>
    <x v="253"/>
    <x v="254"/>
    <x v="250"/>
    <x v="256"/>
    <x v="48"/>
    <x v="364"/>
  </r>
  <r>
    <x v="6"/>
    <x v="0"/>
    <x v="7"/>
    <x v="448"/>
    <x v="390"/>
    <n v="76"/>
    <x v="43"/>
    <s v="2020T18GRECH Sophie (LRN)"/>
    <n v="76"/>
    <n v="0"/>
    <n v="0"/>
    <n v="0"/>
    <n v="0"/>
    <x v="24"/>
    <x v="254"/>
    <x v="255"/>
    <x v="251"/>
    <x v="257"/>
    <x v="132"/>
    <x v="365"/>
  </r>
  <r>
    <x v="6"/>
    <x v="0"/>
    <x v="7"/>
    <x v="449"/>
    <x v="390"/>
    <n v="85"/>
    <x v="43"/>
    <s v="2020T18GRECH Sophie (LRN)"/>
    <n v="85"/>
    <n v="0"/>
    <n v="0"/>
    <n v="0"/>
    <n v="0"/>
    <x v="23"/>
    <x v="255"/>
    <x v="256"/>
    <x v="252"/>
    <x v="258"/>
    <x v="13"/>
    <x v="366"/>
  </r>
  <r>
    <x v="6"/>
    <x v="0"/>
    <x v="7"/>
    <x v="450"/>
    <x v="390"/>
    <n v="123"/>
    <x v="43"/>
    <s v="2020T18GRECH Sophie (LRN)"/>
    <n v="123"/>
    <n v="0"/>
    <n v="0"/>
    <n v="0"/>
    <n v="0"/>
    <x v="23"/>
    <x v="256"/>
    <x v="257"/>
    <x v="253"/>
    <x v="259"/>
    <x v="242"/>
    <x v="367"/>
  </r>
  <r>
    <x v="6"/>
    <x v="0"/>
    <x v="7"/>
    <x v="451"/>
    <x v="390"/>
    <n v="31"/>
    <x v="43"/>
    <s v="2020T18GRECH Sophie (LRN)"/>
    <n v="31"/>
    <n v="0"/>
    <n v="0"/>
    <n v="0"/>
    <n v="0"/>
    <x v="23"/>
    <x v="257"/>
    <x v="258"/>
    <x v="254"/>
    <x v="260"/>
    <x v="243"/>
    <x v="368"/>
  </r>
  <r>
    <x v="6"/>
    <x v="0"/>
    <x v="7"/>
    <x v="452"/>
    <x v="390"/>
    <n v="57"/>
    <x v="43"/>
    <s v="2020T18GRECH Sophie (LRN)"/>
    <n v="57"/>
    <n v="0"/>
    <n v="0"/>
    <n v="0"/>
    <n v="0"/>
    <x v="23"/>
    <x v="258"/>
    <x v="259"/>
    <x v="255"/>
    <x v="261"/>
    <x v="105"/>
    <x v="369"/>
  </r>
  <r>
    <x v="6"/>
    <x v="0"/>
    <x v="7"/>
    <x v="453"/>
    <x v="390"/>
    <n v="123"/>
    <x v="43"/>
    <s v="2020T18GRECH Sophie (LRN)"/>
    <n v="123"/>
    <n v="0"/>
    <n v="0"/>
    <n v="0"/>
    <n v="0"/>
    <x v="23"/>
    <x v="258"/>
    <x v="259"/>
    <x v="255"/>
    <x v="261"/>
    <x v="97"/>
    <x v="370"/>
  </r>
  <r>
    <x v="6"/>
    <x v="0"/>
    <x v="7"/>
    <x v="454"/>
    <x v="390"/>
    <n v="63"/>
    <x v="43"/>
    <s v="2020T18GRECH Sophie (LRN)"/>
    <n v="63"/>
    <n v="0"/>
    <n v="0"/>
    <n v="0"/>
    <n v="0"/>
    <x v="23"/>
    <x v="259"/>
    <x v="260"/>
    <x v="256"/>
    <x v="262"/>
    <x v="161"/>
    <x v="285"/>
  </r>
  <r>
    <x v="6"/>
    <x v="0"/>
    <x v="7"/>
    <x v="455"/>
    <x v="390"/>
    <n v="25"/>
    <x v="43"/>
    <s v="2020T18GRECH Sophie (LRN)"/>
    <n v="25"/>
    <n v="0"/>
    <n v="0"/>
    <n v="0"/>
    <n v="0"/>
    <x v="23"/>
    <x v="260"/>
    <x v="261"/>
    <x v="257"/>
    <x v="263"/>
    <x v="88"/>
    <x v="233"/>
  </r>
  <r>
    <x v="6"/>
    <x v="0"/>
    <x v="7"/>
    <x v="456"/>
    <x v="390"/>
    <n v="103"/>
    <x v="43"/>
    <s v="2020T18GRECH Sophie (LRN)"/>
    <n v="103"/>
    <n v="0"/>
    <n v="0"/>
    <n v="0"/>
    <n v="0"/>
    <x v="23"/>
    <x v="261"/>
    <x v="262"/>
    <x v="258"/>
    <x v="264"/>
    <x v="180"/>
    <x v="371"/>
  </r>
  <r>
    <x v="6"/>
    <x v="0"/>
    <x v="7"/>
    <x v="457"/>
    <x v="390"/>
    <n v="73"/>
    <x v="43"/>
    <s v="2020T18GRECH Sophie (LRN)"/>
    <n v="73"/>
    <n v="0"/>
    <n v="0"/>
    <n v="0"/>
    <n v="0"/>
    <x v="23"/>
    <x v="262"/>
    <x v="263"/>
    <x v="259"/>
    <x v="265"/>
    <x v="236"/>
    <x v="372"/>
  </r>
  <r>
    <x v="6"/>
    <x v="0"/>
    <x v="7"/>
    <x v="458"/>
    <x v="390"/>
    <n v="84"/>
    <x v="43"/>
    <s v="2020T18GRECH Sophie (LRN)"/>
    <n v="84"/>
    <n v="0"/>
    <n v="0"/>
    <n v="0"/>
    <n v="0"/>
    <x v="24"/>
    <x v="263"/>
    <x v="264"/>
    <x v="260"/>
    <x v="266"/>
    <x v="55"/>
    <x v="355"/>
  </r>
  <r>
    <x v="6"/>
    <x v="0"/>
    <x v="7"/>
    <x v="459"/>
    <x v="390"/>
    <n v="59"/>
    <x v="43"/>
    <s v="2020T18GRECH Sophie (LRN)"/>
    <n v="59"/>
    <n v="0"/>
    <n v="0"/>
    <n v="0"/>
    <n v="0"/>
    <x v="24"/>
    <x v="264"/>
    <x v="265"/>
    <x v="261"/>
    <x v="267"/>
    <x v="75"/>
    <x v="373"/>
  </r>
  <r>
    <x v="6"/>
    <x v="0"/>
    <x v="7"/>
    <x v="460"/>
    <x v="390"/>
    <n v="15"/>
    <x v="43"/>
    <s v="2020T18GRECH Sophie (LRN)"/>
    <n v="15"/>
    <n v="0"/>
    <n v="0"/>
    <n v="0"/>
    <n v="0"/>
    <x v="24"/>
    <x v="265"/>
    <x v="266"/>
    <x v="262"/>
    <x v="268"/>
    <x v="81"/>
    <x v="374"/>
  </r>
  <r>
    <x v="6"/>
    <x v="0"/>
    <x v="7"/>
    <x v="461"/>
    <x v="390"/>
    <n v="36"/>
    <x v="43"/>
    <s v="2020T18GRECH Sophie (LRN)"/>
    <n v="36"/>
    <n v="0"/>
    <n v="0"/>
    <n v="0"/>
    <n v="0"/>
    <x v="23"/>
    <x v="266"/>
    <x v="267"/>
    <x v="263"/>
    <x v="269"/>
    <x v="244"/>
    <x v="375"/>
  </r>
  <r>
    <x v="6"/>
    <x v="0"/>
    <x v="7"/>
    <x v="462"/>
    <x v="390"/>
    <n v="10"/>
    <x v="43"/>
    <s v="2020T18GRECH Sophie (LRN)"/>
    <n v="10"/>
    <n v="0"/>
    <n v="0"/>
    <n v="0"/>
    <n v="0"/>
    <x v="24"/>
    <x v="265"/>
    <x v="266"/>
    <x v="262"/>
    <x v="268"/>
    <x v="245"/>
    <x v="113"/>
  </r>
  <r>
    <x v="6"/>
    <x v="0"/>
    <x v="7"/>
    <x v="463"/>
    <x v="390"/>
    <n v="73"/>
    <x v="43"/>
    <s v="2020T18GRECH Sophie (LRN)"/>
    <n v="73"/>
    <n v="0"/>
    <n v="0"/>
    <n v="0"/>
    <n v="0"/>
    <x v="24"/>
    <x v="267"/>
    <x v="268"/>
    <x v="264"/>
    <x v="270"/>
    <x v="242"/>
    <x v="376"/>
  </r>
  <r>
    <x v="6"/>
    <x v="0"/>
    <x v="7"/>
    <x v="464"/>
    <x v="390"/>
    <n v="55"/>
    <x v="43"/>
    <s v="2020T18GRECH Sophie (LRN)"/>
    <n v="55"/>
    <n v="0"/>
    <n v="0"/>
    <n v="0"/>
    <n v="0"/>
    <x v="24"/>
    <x v="267"/>
    <x v="268"/>
    <x v="264"/>
    <x v="270"/>
    <x v="37"/>
    <x v="185"/>
  </r>
  <r>
    <x v="6"/>
    <x v="0"/>
    <x v="7"/>
    <x v="465"/>
    <x v="390"/>
    <n v="59"/>
    <x v="43"/>
    <s v="2020T18GRECH Sophie (LRN)"/>
    <n v="59"/>
    <n v="0"/>
    <n v="0"/>
    <n v="0"/>
    <n v="0"/>
    <x v="24"/>
    <x v="268"/>
    <x v="269"/>
    <x v="265"/>
    <x v="271"/>
    <x v="2"/>
    <x v="377"/>
  </r>
  <r>
    <x v="6"/>
    <x v="0"/>
    <x v="7"/>
    <x v="466"/>
    <x v="390"/>
    <n v="63"/>
    <x v="43"/>
    <s v="2020T18GRECH Sophie (LRN)"/>
    <n v="63"/>
    <n v="0"/>
    <n v="0"/>
    <n v="0"/>
    <n v="0"/>
    <x v="24"/>
    <x v="268"/>
    <x v="269"/>
    <x v="265"/>
    <x v="271"/>
    <x v="237"/>
    <x v="378"/>
  </r>
  <r>
    <x v="6"/>
    <x v="0"/>
    <x v="7"/>
    <x v="467"/>
    <x v="390"/>
    <n v="98"/>
    <x v="43"/>
    <s v="2020T18GRECH Sophie (LRN)"/>
    <n v="98"/>
    <n v="0"/>
    <n v="0"/>
    <n v="0"/>
    <n v="0"/>
    <x v="24"/>
    <x v="269"/>
    <x v="270"/>
    <x v="266"/>
    <x v="272"/>
    <x v="175"/>
    <x v="379"/>
  </r>
  <r>
    <x v="6"/>
    <x v="0"/>
    <x v="7"/>
    <x v="468"/>
    <x v="390"/>
    <n v="53"/>
    <x v="43"/>
    <s v="2020T18GRECH Sophie (LRN)"/>
    <n v="53"/>
    <n v="0"/>
    <n v="0"/>
    <n v="0"/>
    <n v="0"/>
    <x v="24"/>
    <x v="269"/>
    <x v="270"/>
    <x v="266"/>
    <x v="272"/>
    <x v="41"/>
    <x v="380"/>
  </r>
  <r>
    <x v="6"/>
    <x v="0"/>
    <x v="7"/>
    <x v="469"/>
    <x v="390"/>
    <n v="73"/>
    <x v="43"/>
    <s v="2020T18GRECH Sophie (LRN)"/>
    <n v="73"/>
    <n v="0"/>
    <n v="0"/>
    <n v="0"/>
    <n v="0"/>
    <x v="24"/>
    <x v="270"/>
    <x v="271"/>
    <x v="267"/>
    <x v="273"/>
    <x v="33"/>
    <x v="351"/>
  </r>
  <r>
    <x v="6"/>
    <x v="0"/>
    <x v="7"/>
    <x v="470"/>
    <x v="390"/>
    <n v="58"/>
    <x v="43"/>
    <s v="2020T18GRECH Sophie (LRN)"/>
    <n v="58"/>
    <n v="0"/>
    <n v="0"/>
    <n v="0"/>
    <n v="0"/>
    <x v="24"/>
    <x v="271"/>
    <x v="272"/>
    <x v="268"/>
    <x v="274"/>
    <x v="246"/>
    <x v="381"/>
  </r>
  <r>
    <x v="6"/>
    <x v="0"/>
    <x v="7"/>
    <x v="471"/>
    <x v="390"/>
    <n v="65"/>
    <x v="43"/>
    <s v="2020T18GRECH Sophie (LRN)"/>
    <n v="65"/>
    <n v="0"/>
    <n v="0"/>
    <n v="0"/>
    <n v="0"/>
    <x v="24"/>
    <x v="272"/>
    <x v="273"/>
    <x v="269"/>
    <x v="275"/>
    <x v="68"/>
    <x v="250"/>
  </r>
  <r>
    <x v="6"/>
    <x v="0"/>
    <x v="7"/>
    <x v="472"/>
    <x v="390"/>
    <n v="32"/>
    <x v="43"/>
    <s v="2020T18GRECH Sophie (LRN)"/>
    <n v="32"/>
    <n v="0"/>
    <n v="0"/>
    <n v="0"/>
    <n v="0"/>
    <x v="24"/>
    <x v="273"/>
    <x v="274"/>
    <x v="270"/>
    <x v="276"/>
    <x v="139"/>
    <x v="382"/>
  </r>
  <r>
    <x v="6"/>
    <x v="0"/>
    <x v="7"/>
    <x v="473"/>
    <x v="390"/>
    <n v="59"/>
    <x v="43"/>
    <s v="2020T18GRECH Sophie (LRN)"/>
    <n v="59"/>
    <n v="0"/>
    <n v="0"/>
    <n v="0"/>
    <n v="0"/>
    <x v="24"/>
    <x v="273"/>
    <x v="274"/>
    <x v="270"/>
    <x v="276"/>
    <x v="208"/>
    <x v="182"/>
  </r>
  <r>
    <x v="6"/>
    <x v="0"/>
    <x v="0"/>
    <x v="0"/>
    <x v="391"/>
    <n v="20"/>
    <x v="43"/>
    <s v="2020T11PARODI Clémence (LRN)"/>
    <n v="20"/>
    <n v="0"/>
    <n v="0"/>
    <n v="0"/>
    <n v="0"/>
    <x v="0"/>
    <x v="0"/>
    <x v="0"/>
    <x v="0"/>
    <x v="0"/>
    <x v="0"/>
    <x v="0"/>
  </r>
  <r>
    <x v="6"/>
    <x v="0"/>
    <x v="0"/>
    <x v="1"/>
    <x v="391"/>
    <n v="20"/>
    <x v="43"/>
    <s v="2020T11PARODI Clémence (LRN)"/>
    <n v="20"/>
    <n v="0"/>
    <n v="0"/>
    <n v="0"/>
    <n v="0"/>
    <x v="0"/>
    <x v="1"/>
    <x v="1"/>
    <x v="1"/>
    <x v="1"/>
    <x v="1"/>
    <x v="1"/>
  </r>
  <r>
    <x v="6"/>
    <x v="0"/>
    <x v="0"/>
    <x v="2"/>
    <x v="391"/>
    <n v="8"/>
    <x v="43"/>
    <s v="2020T11PARODI Clémence (LRN)"/>
    <n v="8"/>
    <n v="0"/>
    <n v="0"/>
    <n v="0"/>
    <n v="0"/>
    <x v="0"/>
    <x v="2"/>
    <x v="2"/>
    <x v="2"/>
    <x v="2"/>
    <x v="2"/>
    <x v="2"/>
  </r>
  <r>
    <x v="6"/>
    <x v="0"/>
    <x v="0"/>
    <x v="3"/>
    <x v="391"/>
    <n v="29"/>
    <x v="43"/>
    <s v="2020T11PARODI Clémence (LRN)"/>
    <n v="29"/>
    <n v="0"/>
    <n v="0"/>
    <n v="0"/>
    <n v="0"/>
    <x v="0"/>
    <x v="0"/>
    <x v="0"/>
    <x v="0"/>
    <x v="0"/>
    <x v="3"/>
    <x v="3"/>
  </r>
  <r>
    <x v="6"/>
    <x v="0"/>
    <x v="0"/>
    <x v="4"/>
    <x v="391"/>
    <n v="22"/>
    <x v="43"/>
    <s v="2020T11PARODI Clémence (LRN)"/>
    <n v="22"/>
    <n v="0"/>
    <n v="0"/>
    <n v="0"/>
    <n v="0"/>
    <x v="0"/>
    <x v="0"/>
    <x v="0"/>
    <x v="0"/>
    <x v="0"/>
    <x v="4"/>
    <x v="4"/>
  </r>
  <r>
    <x v="6"/>
    <x v="0"/>
    <x v="0"/>
    <x v="5"/>
    <x v="391"/>
    <n v="32"/>
    <x v="43"/>
    <s v="2020T11PARODI Clémence (LRN)"/>
    <n v="32"/>
    <n v="0"/>
    <n v="0"/>
    <n v="0"/>
    <n v="0"/>
    <x v="0"/>
    <x v="3"/>
    <x v="3"/>
    <x v="3"/>
    <x v="3"/>
    <x v="5"/>
    <x v="5"/>
  </r>
  <r>
    <x v="6"/>
    <x v="0"/>
    <x v="0"/>
    <x v="6"/>
    <x v="391"/>
    <n v="28"/>
    <x v="43"/>
    <s v="2020T11PARODI Clémence (LRN)"/>
    <n v="28"/>
    <n v="0"/>
    <n v="0"/>
    <n v="0"/>
    <n v="0"/>
    <x v="0"/>
    <x v="4"/>
    <x v="4"/>
    <x v="4"/>
    <x v="4"/>
    <x v="6"/>
    <x v="6"/>
  </r>
  <r>
    <x v="6"/>
    <x v="0"/>
    <x v="0"/>
    <x v="7"/>
    <x v="391"/>
    <n v="24"/>
    <x v="43"/>
    <s v="2020T11PARODI Clémence (LRN)"/>
    <n v="24"/>
    <n v="0"/>
    <n v="0"/>
    <n v="0"/>
    <n v="0"/>
    <x v="0"/>
    <x v="5"/>
    <x v="5"/>
    <x v="5"/>
    <x v="5"/>
    <x v="0"/>
    <x v="7"/>
  </r>
  <r>
    <x v="6"/>
    <x v="0"/>
    <x v="0"/>
    <x v="8"/>
    <x v="391"/>
    <n v="18"/>
    <x v="43"/>
    <s v="2020T11PARODI Clémence (LRN)"/>
    <n v="18"/>
    <n v="0"/>
    <n v="0"/>
    <n v="0"/>
    <n v="0"/>
    <x v="0"/>
    <x v="5"/>
    <x v="5"/>
    <x v="5"/>
    <x v="5"/>
    <x v="7"/>
    <x v="8"/>
  </r>
  <r>
    <x v="6"/>
    <x v="0"/>
    <x v="0"/>
    <x v="9"/>
    <x v="391"/>
    <n v="12"/>
    <x v="43"/>
    <s v="2020T11PARODI Clémence (LRN)"/>
    <n v="12"/>
    <n v="0"/>
    <n v="0"/>
    <n v="0"/>
    <n v="0"/>
    <x v="1"/>
    <x v="6"/>
    <x v="6"/>
    <x v="6"/>
    <x v="6"/>
    <x v="8"/>
    <x v="9"/>
  </r>
  <r>
    <x v="6"/>
    <x v="0"/>
    <x v="0"/>
    <x v="10"/>
    <x v="391"/>
    <n v="12"/>
    <x v="43"/>
    <s v="2020T11PARODI Clémence (LRN)"/>
    <n v="12"/>
    <n v="0"/>
    <n v="0"/>
    <n v="0"/>
    <n v="0"/>
    <x v="1"/>
    <x v="6"/>
    <x v="6"/>
    <x v="6"/>
    <x v="6"/>
    <x v="9"/>
    <x v="10"/>
  </r>
  <r>
    <x v="6"/>
    <x v="0"/>
    <x v="0"/>
    <x v="11"/>
    <x v="391"/>
    <n v="20"/>
    <x v="43"/>
    <s v="2020T11PARODI Clémence (LRN)"/>
    <n v="20"/>
    <n v="0"/>
    <n v="0"/>
    <n v="0"/>
    <n v="0"/>
    <x v="2"/>
    <x v="6"/>
    <x v="6"/>
    <x v="6"/>
    <x v="6"/>
    <x v="10"/>
    <x v="11"/>
  </r>
  <r>
    <x v="6"/>
    <x v="0"/>
    <x v="0"/>
    <x v="12"/>
    <x v="391"/>
    <n v="26"/>
    <x v="43"/>
    <s v="2020T11PARODI Clémence (LRN)"/>
    <n v="26"/>
    <n v="0"/>
    <n v="0"/>
    <n v="0"/>
    <n v="0"/>
    <x v="2"/>
    <x v="7"/>
    <x v="7"/>
    <x v="7"/>
    <x v="7"/>
    <x v="11"/>
    <x v="12"/>
  </r>
  <r>
    <x v="6"/>
    <x v="0"/>
    <x v="0"/>
    <x v="13"/>
    <x v="391"/>
    <n v="49"/>
    <x v="43"/>
    <s v="2020T11PARODI Clémence (LRN)"/>
    <n v="49"/>
    <n v="0"/>
    <n v="0"/>
    <n v="0"/>
    <n v="0"/>
    <x v="2"/>
    <x v="7"/>
    <x v="7"/>
    <x v="7"/>
    <x v="7"/>
    <x v="8"/>
    <x v="13"/>
  </r>
  <r>
    <x v="6"/>
    <x v="0"/>
    <x v="0"/>
    <x v="14"/>
    <x v="391"/>
    <n v="26"/>
    <x v="43"/>
    <s v="2020T11PARODI Clémence (LRN)"/>
    <n v="26"/>
    <n v="0"/>
    <n v="0"/>
    <n v="0"/>
    <n v="0"/>
    <x v="2"/>
    <x v="8"/>
    <x v="8"/>
    <x v="8"/>
    <x v="8"/>
    <x v="12"/>
    <x v="14"/>
  </r>
  <r>
    <x v="6"/>
    <x v="0"/>
    <x v="0"/>
    <x v="15"/>
    <x v="391"/>
    <n v="38"/>
    <x v="43"/>
    <s v="2020T11PARODI Clémence (LRN)"/>
    <n v="38"/>
    <n v="0"/>
    <n v="0"/>
    <n v="0"/>
    <n v="0"/>
    <x v="2"/>
    <x v="8"/>
    <x v="8"/>
    <x v="8"/>
    <x v="8"/>
    <x v="13"/>
    <x v="15"/>
  </r>
  <r>
    <x v="6"/>
    <x v="0"/>
    <x v="0"/>
    <x v="16"/>
    <x v="391"/>
    <n v="56"/>
    <x v="43"/>
    <s v="2020T11PARODI Clémence (LRN)"/>
    <n v="56"/>
    <n v="0"/>
    <n v="0"/>
    <n v="0"/>
    <n v="0"/>
    <x v="2"/>
    <x v="9"/>
    <x v="9"/>
    <x v="9"/>
    <x v="9"/>
    <x v="14"/>
    <x v="16"/>
  </r>
  <r>
    <x v="6"/>
    <x v="0"/>
    <x v="0"/>
    <x v="17"/>
    <x v="391"/>
    <n v="65"/>
    <x v="43"/>
    <s v="2020T11PARODI Clémence (LRN)"/>
    <n v="65"/>
    <n v="0"/>
    <n v="0"/>
    <n v="0"/>
    <n v="0"/>
    <x v="2"/>
    <x v="10"/>
    <x v="10"/>
    <x v="10"/>
    <x v="10"/>
    <x v="15"/>
    <x v="17"/>
  </r>
  <r>
    <x v="6"/>
    <x v="0"/>
    <x v="1"/>
    <x v="18"/>
    <x v="392"/>
    <n v="12"/>
    <x v="9"/>
    <s v="2020T12LHOTE Alain (LDVG)"/>
    <n v="0"/>
    <n v="0"/>
    <n v="0"/>
    <n v="12"/>
    <n v="0"/>
    <x v="1"/>
    <x v="11"/>
    <x v="11"/>
    <x v="11"/>
    <x v="11"/>
    <x v="16"/>
    <x v="18"/>
  </r>
  <r>
    <x v="6"/>
    <x v="0"/>
    <x v="1"/>
    <x v="19"/>
    <x v="392"/>
    <n v="4"/>
    <x v="9"/>
    <s v="2020T12LHOTE Alain (LDVG)"/>
    <n v="0"/>
    <n v="0"/>
    <n v="0"/>
    <n v="4"/>
    <n v="0"/>
    <x v="1"/>
    <x v="12"/>
    <x v="12"/>
    <x v="12"/>
    <x v="12"/>
    <x v="17"/>
    <x v="19"/>
  </r>
  <r>
    <x v="6"/>
    <x v="0"/>
    <x v="1"/>
    <x v="20"/>
    <x v="392"/>
    <n v="13"/>
    <x v="9"/>
    <s v="2020T12LHOTE Alain (LDVG)"/>
    <n v="0"/>
    <n v="0"/>
    <n v="0"/>
    <n v="13"/>
    <n v="0"/>
    <x v="1"/>
    <x v="11"/>
    <x v="11"/>
    <x v="13"/>
    <x v="13"/>
    <x v="18"/>
    <x v="20"/>
  </r>
  <r>
    <x v="6"/>
    <x v="0"/>
    <x v="1"/>
    <x v="21"/>
    <x v="392"/>
    <n v="14"/>
    <x v="9"/>
    <s v="2020T12LHOTE Alain (LDVG)"/>
    <n v="0"/>
    <n v="0"/>
    <n v="0"/>
    <n v="14"/>
    <n v="0"/>
    <x v="1"/>
    <x v="13"/>
    <x v="13"/>
    <x v="14"/>
    <x v="14"/>
    <x v="19"/>
    <x v="21"/>
  </r>
  <r>
    <x v="6"/>
    <x v="0"/>
    <x v="1"/>
    <x v="22"/>
    <x v="392"/>
    <n v="17"/>
    <x v="9"/>
    <s v="2020T12LHOTE Alain (LDVG)"/>
    <n v="0"/>
    <n v="0"/>
    <n v="0"/>
    <n v="17"/>
    <n v="0"/>
    <x v="1"/>
    <x v="14"/>
    <x v="14"/>
    <x v="15"/>
    <x v="15"/>
    <x v="20"/>
    <x v="22"/>
  </r>
  <r>
    <x v="6"/>
    <x v="0"/>
    <x v="1"/>
    <x v="23"/>
    <x v="392"/>
    <n v="31"/>
    <x v="9"/>
    <s v="2020T12LHOTE Alain (LDVG)"/>
    <n v="0"/>
    <n v="0"/>
    <n v="0"/>
    <n v="31"/>
    <n v="0"/>
    <x v="1"/>
    <x v="14"/>
    <x v="14"/>
    <x v="15"/>
    <x v="15"/>
    <x v="21"/>
    <x v="23"/>
  </r>
  <r>
    <x v="6"/>
    <x v="0"/>
    <x v="1"/>
    <x v="25"/>
    <x v="392"/>
    <n v="29"/>
    <x v="9"/>
    <s v="2020T12LHOTE Alain (LDVG)"/>
    <n v="0"/>
    <n v="0"/>
    <n v="0"/>
    <n v="29"/>
    <n v="0"/>
    <x v="1"/>
    <x v="15"/>
    <x v="15"/>
    <x v="16"/>
    <x v="16"/>
    <x v="23"/>
    <x v="25"/>
  </r>
  <r>
    <x v="6"/>
    <x v="0"/>
    <x v="1"/>
    <x v="26"/>
    <x v="392"/>
    <n v="31"/>
    <x v="9"/>
    <s v="2020T12LHOTE Alain (LDVG)"/>
    <n v="0"/>
    <n v="0"/>
    <n v="0"/>
    <n v="31"/>
    <n v="0"/>
    <x v="1"/>
    <x v="16"/>
    <x v="16"/>
    <x v="17"/>
    <x v="17"/>
    <x v="24"/>
    <x v="26"/>
  </r>
  <r>
    <x v="6"/>
    <x v="0"/>
    <x v="1"/>
    <x v="27"/>
    <x v="392"/>
    <n v="43"/>
    <x v="9"/>
    <s v="2020T12LHOTE Alain (LDVG)"/>
    <n v="0"/>
    <n v="0"/>
    <n v="0"/>
    <n v="43"/>
    <n v="0"/>
    <x v="1"/>
    <x v="16"/>
    <x v="16"/>
    <x v="17"/>
    <x v="17"/>
    <x v="25"/>
    <x v="27"/>
  </r>
  <r>
    <x v="6"/>
    <x v="0"/>
    <x v="1"/>
    <x v="28"/>
    <x v="392"/>
    <n v="34"/>
    <x v="9"/>
    <s v="2020T12LHOTE Alain (LDVG)"/>
    <n v="0"/>
    <n v="0"/>
    <n v="0"/>
    <n v="34"/>
    <n v="0"/>
    <x v="1"/>
    <x v="17"/>
    <x v="17"/>
    <x v="18"/>
    <x v="18"/>
    <x v="26"/>
    <x v="28"/>
  </r>
  <r>
    <x v="6"/>
    <x v="0"/>
    <x v="1"/>
    <x v="29"/>
    <x v="392"/>
    <n v="25"/>
    <x v="9"/>
    <s v="2020T12LHOTE Alain (LDVG)"/>
    <n v="0"/>
    <n v="0"/>
    <n v="0"/>
    <n v="25"/>
    <n v="0"/>
    <x v="1"/>
    <x v="18"/>
    <x v="18"/>
    <x v="19"/>
    <x v="19"/>
    <x v="27"/>
    <x v="29"/>
  </r>
  <r>
    <x v="6"/>
    <x v="0"/>
    <x v="1"/>
    <x v="30"/>
    <x v="392"/>
    <n v="21"/>
    <x v="9"/>
    <s v="2020T12LHOTE Alain (LDVG)"/>
    <n v="0"/>
    <n v="0"/>
    <n v="0"/>
    <n v="21"/>
    <n v="0"/>
    <x v="1"/>
    <x v="18"/>
    <x v="18"/>
    <x v="19"/>
    <x v="19"/>
    <x v="28"/>
    <x v="30"/>
  </r>
  <r>
    <x v="6"/>
    <x v="0"/>
    <x v="1"/>
    <x v="31"/>
    <x v="392"/>
    <n v="14"/>
    <x v="9"/>
    <s v="2020T12LHOTE Alain (LDVG)"/>
    <n v="0"/>
    <n v="0"/>
    <n v="0"/>
    <n v="14"/>
    <n v="0"/>
    <x v="1"/>
    <x v="19"/>
    <x v="19"/>
    <x v="20"/>
    <x v="20"/>
    <x v="29"/>
    <x v="31"/>
  </r>
  <r>
    <x v="6"/>
    <x v="0"/>
    <x v="1"/>
    <x v="32"/>
    <x v="392"/>
    <n v="33"/>
    <x v="9"/>
    <s v="2020T12LHOTE Alain (LDVG)"/>
    <n v="0"/>
    <n v="0"/>
    <n v="0"/>
    <n v="33"/>
    <n v="0"/>
    <x v="3"/>
    <x v="20"/>
    <x v="20"/>
    <x v="21"/>
    <x v="21"/>
    <x v="20"/>
    <x v="32"/>
  </r>
  <r>
    <x v="6"/>
    <x v="0"/>
    <x v="1"/>
    <x v="33"/>
    <x v="392"/>
    <n v="24"/>
    <x v="9"/>
    <s v="2020T12LHOTE Alain (LDVG)"/>
    <n v="0"/>
    <n v="0"/>
    <n v="0"/>
    <n v="24"/>
    <n v="0"/>
    <x v="3"/>
    <x v="21"/>
    <x v="21"/>
    <x v="22"/>
    <x v="22"/>
    <x v="30"/>
    <x v="33"/>
  </r>
  <r>
    <x v="6"/>
    <x v="0"/>
    <x v="1"/>
    <x v="34"/>
    <x v="392"/>
    <n v="26"/>
    <x v="9"/>
    <s v="2020T12LHOTE Alain (LDVG)"/>
    <n v="0"/>
    <n v="0"/>
    <n v="0"/>
    <n v="26"/>
    <n v="0"/>
    <x v="3"/>
    <x v="21"/>
    <x v="21"/>
    <x v="22"/>
    <x v="22"/>
    <x v="26"/>
    <x v="34"/>
  </r>
  <r>
    <x v="6"/>
    <x v="0"/>
    <x v="1"/>
    <x v="35"/>
    <x v="392"/>
    <n v="39"/>
    <x v="9"/>
    <s v="2020T12LHOTE Alain (LDVG)"/>
    <n v="0"/>
    <n v="0"/>
    <n v="0"/>
    <n v="39"/>
    <n v="0"/>
    <x v="3"/>
    <x v="22"/>
    <x v="22"/>
    <x v="23"/>
    <x v="23"/>
    <x v="31"/>
    <x v="35"/>
  </r>
  <r>
    <x v="6"/>
    <x v="0"/>
    <x v="1"/>
    <x v="36"/>
    <x v="392"/>
    <n v="37"/>
    <x v="9"/>
    <s v="2020T12LHOTE Alain (LDVG)"/>
    <n v="0"/>
    <n v="0"/>
    <n v="0"/>
    <n v="37"/>
    <n v="0"/>
    <x v="3"/>
    <x v="23"/>
    <x v="23"/>
    <x v="24"/>
    <x v="24"/>
    <x v="32"/>
    <x v="36"/>
  </r>
  <r>
    <x v="6"/>
    <x v="0"/>
    <x v="1"/>
    <x v="37"/>
    <x v="392"/>
    <n v="19"/>
    <x v="9"/>
    <s v="2020T12LHOTE Alain (LDVG)"/>
    <n v="0"/>
    <n v="0"/>
    <n v="0"/>
    <n v="19"/>
    <n v="0"/>
    <x v="3"/>
    <x v="24"/>
    <x v="24"/>
    <x v="25"/>
    <x v="25"/>
    <x v="33"/>
    <x v="37"/>
  </r>
  <r>
    <x v="6"/>
    <x v="0"/>
    <x v="1"/>
    <x v="38"/>
    <x v="392"/>
    <n v="30"/>
    <x v="9"/>
    <s v="2020T12LHOTE Alain (LDVG)"/>
    <n v="0"/>
    <n v="0"/>
    <n v="0"/>
    <n v="30"/>
    <n v="0"/>
    <x v="3"/>
    <x v="25"/>
    <x v="25"/>
    <x v="26"/>
    <x v="26"/>
    <x v="34"/>
    <x v="38"/>
  </r>
  <r>
    <x v="6"/>
    <x v="0"/>
    <x v="1"/>
    <x v="39"/>
    <x v="392"/>
    <n v="53"/>
    <x v="9"/>
    <s v="2020T12LHOTE Alain (LDVG)"/>
    <n v="0"/>
    <n v="0"/>
    <n v="0"/>
    <n v="53"/>
    <n v="0"/>
    <x v="3"/>
    <x v="26"/>
    <x v="26"/>
    <x v="27"/>
    <x v="27"/>
    <x v="35"/>
    <x v="39"/>
  </r>
  <r>
    <x v="6"/>
    <x v="0"/>
    <x v="1"/>
    <x v="40"/>
    <x v="392"/>
    <n v="68"/>
    <x v="9"/>
    <s v="2020T12LHOTE Alain (LDVG)"/>
    <n v="0"/>
    <n v="0"/>
    <n v="0"/>
    <n v="68"/>
    <n v="0"/>
    <x v="4"/>
    <x v="27"/>
    <x v="27"/>
    <x v="28"/>
    <x v="28"/>
    <x v="36"/>
    <x v="40"/>
  </r>
  <r>
    <x v="6"/>
    <x v="0"/>
    <x v="1"/>
    <x v="41"/>
    <x v="392"/>
    <n v="53"/>
    <x v="9"/>
    <s v="2020T12LHOTE Alain (LDVG)"/>
    <n v="0"/>
    <n v="0"/>
    <n v="0"/>
    <n v="53"/>
    <n v="0"/>
    <x v="4"/>
    <x v="27"/>
    <x v="27"/>
    <x v="28"/>
    <x v="28"/>
    <x v="37"/>
    <x v="41"/>
  </r>
  <r>
    <x v="6"/>
    <x v="0"/>
    <x v="1"/>
    <x v="42"/>
    <x v="392"/>
    <n v="18"/>
    <x v="9"/>
    <s v="2020T12LHOTE Alain (LDVG)"/>
    <n v="0"/>
    <n v="0"/>
    <n v="0"/>
    <n v="18"/>
    <n v="0"/>
    <x v="4"/>
    <x v="28"/>
    <x v="28"/>
    <x v="29"/>
    <x v="29"/>
    <x v="38"/>
    <x v="42"/>
  </r>
  <r>
    <x v="6"/>
    <x v="0"/>
    <x v="1"/>
    <x v="43"/>
    <x v="392"/>
    <n v="18"/>
    <x v="9"/>
    <s v="2020T12LHOTE Alain (LDVG)"/>
    <n v="0"/>
    <n v="0"/>
    <n v="0"/>
    <n v="18"/>
    <n v="0"/>
    <x v="4"/>
    <x v="29"/>
    <x v="29"/>
    <x v="30"/>
    <x v="30"/>
    <x v="39"/>
    <x v="43"/>
  </r>
  <r>
    <x v="6"/>
    <x v="0"/>
    <x v="1"/>
    <x v="44"/>
    <x v="392"/>
    <n v="21"/>
    <x v="9"/>
    <s v="2020T12LHOTE Alain (LDVG)"/>
    <n v="0"/>
    <n v="0"/>
    <n v="0"/>
    <n v="21"/>
    <n v="0"/>
    <x v="4"/>
    <x v="29"/>
    <x v="29"/>
    <x v="30"/>
    <x v="30"/>
    <x v="40"/>
    <x v="44"/>
  </r>
  <r>
    <x v="6"/>
    <x v="0"/>
    <x v="1"/>
    <x v="45"/>
    <x v="392"/>
    <n v="46"/>
    <x v="9"/>
    <s v="2020T12LHOTE Alain (LDVG)"/>
    <n v="0"/>
    <n v="0"/>
    <n v="0"/>
    <n v="46"/>
    <n v="0"/>
    <x v="4"/>
    <x v="30"/>
    <x v="30"/>
    <x v="31"/>
    <x v="31"/>
    <x v="41"/>
    <x v="45"/>
  </r>
  <r>
    <x v="6"/>
    <x v="0"/>
    <x v="1"/>
    <x v="46"/>
    <x v="392"/>
    <n v="26"/>
    <x v="9"/>
    <s v="2020T12LHOTE Alain (LDVG)"/>
    <n v="0"/>
    <n v="0"/>
    <n v="0"/>
    <n v="26"/>
    <n v="0"/>
    <x v="3"/>
    <x v="31"/>
    <x v="31"/>
    <x v="31"/>
    <x v="32"/>
    <x v="42"/>
    <x v="46"/>
  </r>
  <r>
    <x v="6"/>
    <x v="0"/>
    <x v="1"/>
    <x v="47"/>
    <x v="392"/>
    <n v="19"/>
    <x v="9"/>
    <s v="2020T12LHOTE Alain (LDVG)"/>
    <n v="0"/>
    <n v="0"/>
    <n v="0"/>
    <n v="19"/>
    <n v="0"/>
    <x v="3"/>
    <x v="32"/>
    <x v="32"/>
    <x v="32"/>
    <x v="33"/>
    <x v="43"/>
    <x v="47"/>
  </r>
  <r>
    <x v="6"/>
    <x v="0"/>
    <x v="1"/>
    <x v="48"/>
    <x v="392"/>
    <n v="55"/>
    <x v="9"/>
    <s v="2020T12LHOTE Alain (LDVG)"/>
    <n v="0"/>
    <n v="0"/>
    <n v="0"/>
    <n v="55"/>
    <n v="0"/>
    <x v="3"/>
    <x v="31"/>
    <x v="31"/>
    <x v="31"/>
    <x v="32"/>
    <x v="36"/>
    <x v="48"/>
  </r>
  <r>
    <x v="6"/>
    <x v="0"/>
    <x v="1"/>
    <x v="49"/>
    <x v="392"/>
    <n v="24"/>
    <x v="9"/>
    <s v="2020T12LHOTE Alain (LDVG)"/>
    <n v="0"/>
    <n v="0"/>
    <n v="0"/>
    <n v="24"/>
    <n v="0"/>
    <x v="3"/>
    <x v="33"/>
    <x v="33"/>
    <x v="33"/>
    <x v="34"/>
    <x v="1"/>
    <x v="49"/>
  </r>
  <r>
    <x v="6"/>
    <x v="0"/>
    <x v="1"/>
    <x v="51"/>
    <x v="392"/>
    <n v="23"/>
    <x v="9"/>
    <s v="2020T12LHOTE Alain (LDVG)"/>
    <n v="0"/>
    <n v="0"/>
    <n v="0"/>
    <n v="23"/>
    <n v="0"/>
    <x v="3"/>
    <x v="34"/>
    <x v="34"/>
    <x v="34"/>
    <x v="35"/>
    <x v="44"/>
    <x v="50"/>
  </r>
  <r>
    <x v="6"/>
    <x v="0"/>
    <x v="1"/>
    <x v="52"/>
    <x v="392"/>
    <n v="15"/>
    <x v="9"/>
    <s v="2020T12LHOTE Alain (LDVG)"/>
    <n v="0"/>
    <n v="0"/>
    <n v="0"/>
    <n v="15"/>
    <n v="0"/>
    <x v="3"/>
    <x v="34"/>
    <x v="34"/>
    <x v="34"/>
    <x v="35"/>
    <x v="45"/>
    <x v="51"/>
  </r>
  <r>
    <x v="6"/>
    <x v="0"/>
    <x v="2"/>
    <x v="53"/>
    <x v="393"/>
    <n v="3"/>
    <x v="0"/>
    <s v="2020T13GERBER Muriel (LEXG)"/>
    <n v="0"/>
    <n v="0"/>
    <n v="0"/>
    <n v="3"/>
    <n v="0"/>
    <x v="2"/>
    <x v="35"/>
    <x v="35"/>
    <x v="10"/>
    <x v="10"/>
    <x v="46"/>
    <x v="52"/>
  </r>
  <r>
    <x v="6"/>
    <x v="0"/>
    <x v="2"/>
    <x v="54"/>
    <x v="393"/>
    <n v="2"/>
    <x v="0"/>
    <s v="2020T13GERBER Muriel (LEXG)"/>
    <n v="0"/>
    <n v="0"/>
    <n v="0"/>
    <n v="2"/>
    <n v="0"/>
    <x v="2"/>
    <x v="36"/>
    <x v="36"/>
    <x v="35"/>
    <x v="36"/>
    <x v="47"/>
    <x v="53"/>
  </r>
  <r>
    <x v="6"/>
    <x v="0"/>
    <x v="2"/>
    <x v="55"/>
    <x v="393"/>
    <n v="3"/>
    <x v="0"/>
    <s v="2020T13GERBER Muriel (LEXG)"/>
    <n v="0"/>
    <n v="0"/>
    <n v="0"/>
    <n v="3"/>
    <n v="0"/>
    <x v="5"/>
    <x v="37"/>
    <x v="37"/>
    <x v="36"/>
    <x v="37"/>
    <x v="48"/>
    <x v="54"/>
  </r>
  <r>
    <x v="6"/>
    <x v="0"/>
    <x v="2"/>
    <x v="56"/>
    <x v="393"/>
    <n v="2"/>
    <x v="0"/>
    <s v="2020T13GERBER Muriel (LEXG)"/>
    <n v="0"/>
    <n v="0"/>
    <n v="0"/>
    <n v="2"/>
    <n v="0"/>
    <x v="5"/>
    <x v="37"/>
    <x v="37"/>
    <x v="36"/>
    <x v="37"/>
    <x v="49"/>
    <x v="55"/>
  </r>
  <r>
    <x v="6"/>
    <x v="0"/>
    <x v="2"/>
    <x v="57"/>
    <x v="393"/>
    <n v="1"/>
    <x v="0"/>
    <s v="2020T13GERBER Muriel (LEXG)"/>
    <n v="0"/>
    <n v="0"/>
    <n v="0"/>
    <n v="1"/>
    <n v="0"/>
    <x v="2"/>
    <x v="38"/>
    <x v="38"/>
    <x v="35"/>
    <x v="36"/>
    <x v="3"/>
    <x v="56"/>
  </r>
  <r>
    <x v="6"/>
    <x v="0"/>
    <x v="2"/>
    <x v="58"/>
    <x v="393"/>
    <n v="3"/>
    <x v="0"/>
    <s v="2020T13GERBER Muriel (LEXG)"/>
    <n v="0"/>
    <n v="0"/>
    <n v="0"/>
    <n v="3"/>
    <n v="0"/>
    <x v="5"/>
    <x v="39"/>
    <x v="39"/>
    <x v="37"/>
    <x v="38"/>
    <x v="50"/>
    <x v="57"/>
  </r>
  <r>
    <x v="6"/>
    <x v="0"/>
    <x v="2"/>
    <x v="60"/>
    <x v="393"/>
    <n v="2"/>
    <x v="0"/>
    <s v="2020T13GERBER Muriel (LEXG)"/>
    <n v="0"/>
    <n v="0"/>
    <n v="0"/>
    <n v="2"/>
    <n v="0"/>
    <x v="5"/>
    <x v="38"/>
    <x v="38"/>
    <x v="38"/>
    <x v="39"/>
    <x v="51"/>
    <x v="58"/>
  </r>
  <r>
    <x v="6"/>
    <x v="0"/>
    <x v="2"/>
    <x v="61"/>
    <x v="393"/>
    <n v="1"/>
    <x v="0"/>
    <s v="2020T13GERBER Muriel (LEXG)"/>
    <n v="0"/>
    <n v="0"/>
    <n v="0"/>
    <n v="1"/>
    <n v="0"/>
    <x v="2"/>
    <x v="40"/>
    <x v="40"/>
    <x v="39"/>
    <x v="40"/>
    <x v="52"/>
    <x v="59"/>
  </r>
  <r>
    <x v="6"/>
    <x v="0"/>
    <x v="2"/>
    <x v="62"/>
    <x v="393"/>
    <n v="6"/>
    <x v="0"/>
    <s v="2020T13GERBER Muriel (LEXG)"/>
    <n v="0"/>
    <n v="0"/>
    <n v="0"/>
    <n v="6"/>
    <n v="0"/>
    <x v="5"/>
    <x v="40"/>
    <x v="40"/>
    <x v="39"/>
    <x v="40"/>
    <x v="53"/>
    <x v="60"/>
  </r>
  <r>
    <x v="6"/>
    <x v="0"/>
    <x v="2"/>
    <x v="63"/>
    <x v="393"/>
    <n v="2"/>
    <x v="0"/>
    <s v="2020T13GERBER Muriel (LEXG)"/>
    <n v="0"/>
    <n v="0"/>
    <n v="0"/>
    <n v="2"/>
    <n v="0"/>
    <x v="5"/>
    <x v="41"/>
    <x v="41"/>
    <x v="40"/>
    <x v="41"/>
    <x v="54"/>
    <x v="61"/>
  </r>
  <r>
    <x v="6"/>
    <x v="0"/>
    <x v="2"/>
    <x v="64"/>
    <x v="393"/>
    <n v="4"/>
    <x v="0"/>
    <s v="2020T13GERBER Muriel (LEXG)"/>
    <n v="0"/>
    <n v="0"/>
    <n v="0"/>
    <n v="4"/>
    <n v="0"/>
    <x v="5"/>
    <x v="41"/>
    <x v="41"/>
    <x v="40"/>
    <x v="41"/>
    <x v="55"/>
    <x v="62"/>
  </r>
  <r>
    <x v="6"/>
    <x v="0"/>
    <x v="2"/>
    <x v="65"/>
    <x v="393"/>
    <n v="1"/>
    <x v="0"/>
    <s v="2020T13GERBER Muriel (LEXG)"/>
    <n v="0"/>
    <n v="0"/>
    <n v="0"/>
    <n v="1"/>
    <n v="0"/>
    <x v="5"/>
    <x v="42"/>
    <x v="42"/>
    <x v="36"/>
    <x v="42"/>
    <x v="55"/>
    <x v="34"/>
  </r>
  <r>
    <x v="6"/>
    <x v="0"/>
    <x v="2"/>
    <x v="66"/>
    <x v="393"/>
    <n v="2"/>
    <x v="0"/>
    <s v="2020T13GERBER Muriel (LEXG)"/>
    <n v="0"/>
    <n v="0"/>
    <n v="0"/>
    <n v="2"/>
    <n v="0"/>
    <x v="5"/>
    <x v="42"/>
    <x v="42"/>
    <x v="36"/>
    <x v="42"/>
    <x v="56"/>
    <x v="47"/>
  </r>
  <r>
    <x v="6"/>
    <x v="0"/>
    <x v="2"/>
    <x v="67"/>
    <x v="393"/>
    <n v="2"/>
    <x v="0"/>
    <s v="2020T13GERBER Muriel (LEXG)"/>
    <n v="0"/>
    <n v="0"/>
    <n v="0"/>
    <n v="2"/>
    <n v="0"/>
    <x v="5"/>
    <x v="43"/>
    <x v="43"/>
    <x v="41"/>
    <x v="43"/>
    <x v="57"/>
    <x v="63"/>
  </r>
  <r>
    <x v="6"/>
    <x v="0"/>
    <x v="2"/>
    <x v="68"/>
    <x v="393"/>
    <n v="1"/>
    <x v="0"/>
    <s v="2020T13GERBER Muriel (LEXG)"/>
    <n v="0"/>
    <n v="0"/>
    <n v="0"/>
    <n v="1"/>
    <n v="0"/>
    <x v="5"/>
    <x v="44"/>
    <x v="44"/>
    <x v="42"/>
    <x v="44"/>
    <x v="40"/>
    <x v="64"/>
  </r>
  <r>
    <x v="6"/>
    <x v="0"/>
    <x v="2"/>
    <x v="69"/>
    <x v="393"/>
    <n v="3"/>
    <x v="0"/>
    <s v="2020T13GERBER Muriel (LEXG)"/>
    <n v="0"/>
    <n v="0"/>
    <n v="0"/>
    <n v="3"/>
    <n v="0"/>
    <x v="5"/>
    <x v="39"/>
    <x v="39"/>
    <x v="37"/>
    <x v="38"/>
    <x v="58"/>
    <x v="65"/>
  </r>
  <r>
    <x v="6"/>
    <x v="0"/>
    <x v="2"/>
    <x v="70"/>
    <x v="393"/>
    <n v="1"/>
    <x v="0"/>
    <s v="2020T13GERBER Muriel (LEXG)"/>
    <n v="0"/>
    <n v="0"/>
    <n v="0"/>
    <n v="1"/>
    <n v="0"/>
    <x v="5"/>
    <x v="39"/>
    <x v="39"/>
    <x v="37"/>
    <x v="38"/>
    <x v="59"/>
    <x v="66"/>
  </r>
  <r>
    <x v="6"/>
    <x v="0"/>
    <x v="2"/>
    <x v="71"/>
    <x v="393"/>
    <n v="3"/>
    <x v="0"/>
    <s v="2020T13GERBER Muriel (LEXG)"/>
    <n v="0"/>
    <n v="0"/>
    <n v="0"/>
    <n v="3"/>
    <n v="0"/>
    <x v="2"/>
    <x v="45"/>
    <x v="45"/>
    <x v="43"/>
    <x v="45"/>
    <x v="60"/>
    <x v="67"/>
  </r>
  <r>
    <x v="6"/>
    <x v="0"/>
    <x v="2"/>
    <x v="72"/>
    <x v="393"/>
    <n v="1"/>
    <x v="0"/>
    <s v="2020T13GERBER Muriel (LEXG)"/>
    <n v="0"/>
    <n v="0"/>
    <n v="0"/>
    <n v="1"/>
    <n v="0"/>
    <x v="2"/>
    <x v="46"/>
    <x v="46"/>
    <x v="44"/>
    <x v="46"/>
    <x v="41"/>
    <x v="68"/>
  </r>
  <r>
    <x v="6"/>
    <x v="0"/>
    <x v="2"/>
    <x v="73"/>
    <x v="393"/>
    <n v="4"/>
    <x v="0"/>
    <s v="2020T13GERBER Muriel (LEXG)"/>
    <n v="0"/>
    <n v="0"/>
    <n v="0"/>
    <n v="4"/>
    <n v="0"/>
    <x v="2"/>
    <x v="46"/>
    <x v="46"/>
    <x v="44"/>
    <x v="46"/>
    <x v="61"/>
    <x v="69"/>
  </r>
  <r>
    <x v="6"/>
    <x v="0"/>
    <x v="2"/>
    <x v="74"/>
    <x v="393"/>
    <n v="3"/>
    <x v="0"/>
    <s v="2020T13GERBER Muriel (LEXG)"/>
    <n v="0"/>
    <n v="0"/>
    <n v="0"/>
    <n v="3"/>
    <n v="0"/>
    <x v="2"/>
    <x v="46"/>
    <x v="46"/>
    <x v="44"/>
    <x v="46"/>
    <x v="62"/>
    <x v="70"/>
  </r>
  <r>
    <x v="6"/>
    <x v="0"/>
    <x v="2"/>
    <x v="75"/>
    <x v="393"/>
    <n v="1"/>
    <x v="0"/>
    <s v="2020T13GERBER Muriel (LEXG)"/>
    <n v="0"/>
    <n v="0"/>
    <n v="0"/>
    <n v="1"/>
    <n v="0"/>
    <x v="2"/>
    <x v="47"/>
    <x v="47"/>
    <x v="45"/>
    <x v="47"/>
    <x v="63"/>
    <x v="71"/>
  </r>
  <r>
    <x v="6"/>
    <x v="0"/>
    <x v="2"/>
    <x v="76"/>
    <x v="393"/>
    <n v="0"/>
    <x v="0"/>
    <s v="2020T13GERBER Muriel (LEXG)"/>
    <n v="0"/>
    <n v="0"/>
    <n v="0"/>
    <n v="0"/>
    <n v="0"/>
    <x v="2"/>
    <x v="47"/>
    <x v="47"/>
    <x v="45"/>
    <x v="47"/>
    <x v="64"/>
    <x v="72"/>
  </r>
  <r>
    <x v="6"/>
    <x v="0"/>
    <x v="2"/>
    <x v="77"/>
    <x v="393"/>
    <n v="3"/>
    <x v="0"/>
    <s v="2020T13GERBER Muriel (LEXG)"/>
    <n v="0"/>
    <n v="0"/>
    <n v="0"/>
    <n v="3"/>
    <n v="0"/>
    <x v="5"/>
    <x v="48"/>
    <x v="48"/>
    <x v="46"/>
    <x v="48"/>
    <x v="55"/>
    <x v="73"/>
  </r>
  <r>
    <x v="6"/>
    <x v="0"/>
    <x v="2"/>
    <x v="78"/>
    <x v="393"/>
    <n v="2"/>
    <x v="0"/>
    <s v="2020T13GERBER Muriel (LEXG)"/>
    <n v="0"/>
    <n v="0"/>
    <n v="0"/>
    <n v="2"/>
    <n v="0"/>
    <x v="5"/>
    <x v="48"/>
    <x v="48"/>
    <x v="46"/>
    <x v="48"/>
    <x v="65"/>
    <x v="74"/>
  </r>
  <r>
    <x v="6"/>
    <x v="0"/>
    <x v="2"/>
    <x v="79"/>
    <x v="393"/>
    <n v="0"/>
    <x v="0"/>
    <s v="2020T13GERBER Muriel (LEXG)"/>
    <n v="0"/>
    <n v="0"/>
    <n v="0"/>
    <n v="0"/>
    <n v="0"/>
    <x v="5"/>
    <x v="49"/>
    <x v="49"/>
    <x v="47"/>
    <x v="49"/>
    <x v="66"/>
    <x v="75"/>
  </r>
  <r>
    <x v="6"/>
    <x v="0"/>
    <x v="2"/>
    <x v="80"/>
    <x v="393"/>
    <n v="3"/>
    <x v="0"/>
    <s v="2020T13GERBER Muriel (LEXG)"/>
    <n v="0"/>
    <n v="0"/>
    <n v="0"/>
    <n v="3"/>
    <n v="0"/>
    <x v="5"/>
    <x v="49"/>
    <x v="49"/>
    <x v="47"/>
    <x v="49"/>
    <x v="67"/>
    <x v="76"/>
  </r>
  <r>
    <x v="6"/>
    <x v="0"/>
    <x v="2"/>
    <x v="81"/>
    <x v="393"/>
    <n v="0"/>
    <x v="0"/>
    <s v="2020T13GERBER Muriel (LEXG)"/>
    <n v="0"/>
    <n v="0"/>
    <n v="0"/>
    <n v="0"/>
    <n v="0"/>
    <x v="5"/>
    <x v="50"/>
    <x v="50"/>
    <x v="48"/>
    <x v="50"/>
    <x v="68"/>
    <x v="77"/>
  </r>
  <r>
    <x v="6"/>
    <x v="0"/>
    <x v="2"/>
    <x v="82"/>
    <x v="393"/>
    <n v="0"/>
    <x v="0"/>
    <s v="2020T13GERBER Muriel (LEXG)"/>
    <n v="0"/>
    <n v="0"/>
    <n v="0"/>
    <n v="0"/>
    <n v="0"/>
    <x v="6"/>
    <x v="51"/>
    <x v="51"/>
    <x v="49"/>
    <x v="51"/>
    <x v="69"/>
    <x v="78"/>
  </r>
  <r>
    <x v="6"/>
    <x v="0"/>
    <x v="2"/>
    <x v="83"/>
    <x v="393"/>
    <n v="5"/>
    <x v="0"/>
    <s v="2020T13GERBER Muriel (LEXG)"/>
    <n v="0"/>
    <n v="0"/>
    <n v="0"/>
    <n v="5"/>
    <n v="0"/>
    <x v="6"/>
    <x v="51"/>
    <x v="51"/>
    <x v="49"/>
    <x v="51"/>
    <x v="70"/>
    <x v="79"/>
  </r>
  <r>
    <x v="6"/>
    <x v="0"/>
    <x v="2"/>
    <x v="84"/>
    <x v="393"/>
    <n v="2"/>
    <x v="0"/>
    <s v="2020T13GERBER Muriel (LEXG)"/>
    <n v="0"/>
    <n v="0"/>
    <n v="0"/>
    <n v="2"/>
    <n v="0"/>
    <x v="6"/>
    <x v="52"/>
    <x v="52"/>
    <x v="50"/>
    <x v="52"/>
    <x v="71"/>
    <x v="80"/>
  </r>
  <r>
    <x v="6"/>
    <x v="0"/>
    <x v="2"/>
    <x v="85"/>
    <x v="393"/>
    <n v="1"/>
    <x v="0"/>
    <s v="2020T13GERBER Muriel (LEXG)"/>
    <n v="0"/>
    <n v="0"/>
    <n v="0"/>
    <n v="1"/>
    <n v="0"/>
    <x v="6"/>
    <x v="52"/>
    <x v="52"/>
    <x v="50"/>
    <x v="52"/>
    <x v="72"/>
    <x v="21"/>
  </r>
  <r>
    <x v="6"/>
    <x v="0"/>
    <x v="2"/>
    <x v="86"/>
    <x v="393"/>
    <n v="2"/>
    <x v="0"/>
    <s v="2020T13GERBER Muriel (LEXG)"/>
    <n v="0"/>
    <n v="0"/>
    <n v="0"/>
    <n v="2"/>
    <n v="0"/>
    <x v="6"/>
    <x v="53"/>
    <x v="53"/>
    <x v="51"/>
    <x v="53"/>
    <x v="73"/>
    <x v="81"/>
  </r>
  <r>
    <x v="6"/>
    <x v="0"/>
    <x v="2"/>
    <x v="87"/>
    <x v="393"/>
    <n v="2"/>
    <x v="0"/>
    <s v="2020T13GERBER Muriel (LEXG)"/>
    <n v="0"/>
    <n v="0"/>
    <n v="0"/>
    <n v="2"/>
    <n v="0"/>
    <x v="6"/>
    <x v="53"/>
    <x v="53"/>
    <x v="51"/>
    <x v="53"/>
    <x v="74"/>
    <x v="82"/>
  </r>
  <r>
    <x v="6"/>
    <x v="0"/>
    <x v="2"/>
    <x v="88"/>
    <x v="393"/>
    <n v="4"/>
    <x v="0"/>
    <s v="2020T13GERBER Muriel (LEXG)"/>
    <n v="0"/>
    <n v="0"/>
    <n v="0"/>
    <n v="4"/>
    <n v="0"/>
    <x v="6"/>
    <x v="54"/>
    <x v="54"/>
    <x v="52"/>
    <x v="54"/>
    <x v="1"/>
    <x v="83"/>
  </r>
  <r>
    <x v="6"/>
    <x v="0"/>
    <x v="2"/>
    <x v="89"/>
    <x v="393"/>
    <n v="2"/>
    <x v="0"/>
    <s v="2020T13GERBER Muriel (LEXG)"/>
    <n v="0"/>
    <n v="0"/>
    <n v="0"/>
    <n v="2"/>
    <n v="0"/>
    <x v="6"/>
    <x v="54"/>
    <x v="54"/>
    <x v="52"/>
    <x v="54"/>
    <x v="75"/>
    <x v="84"/>
  </r>
  <r>
    <x v="6"/>
    <x v="0"/>
    <x v="2"/>
    <x v="90"/>
    <x v="393"/>
    <n v="1"/>
    <x v="0"/>
    <s v="2020T13GERBER Muriel (LEXG)"/>
    <n v="0"/>
    <n v="0"/>
    <n v="0"/>
    <n v="1"/>
    <n v="0"/>
    <x v="6"/>
    <x v="55"/>
    <x v="55"/>
    <x v="53"/>
    <x v="55"/>
    <x v="76"/>
    <x v="85"/>
  </r>
  <r>
    <x v="6"/>
    <x v="0"/>
    <x v="2"/>
    <x v="91"/>
    <x v="393"/>
    <n v="5"/>
    <x v="0"/>
    <s v="2020T13GERBER Muriel (LEXG)"/>
    <n v="0"/>
    <n v="0"/>
    <n v="0"/>
    <n v="5"/>
    <n v="0"/>
    <x v="6"/>
    <x v="55"/>
    <x v="55"/>
    <x v="53"/>
    <x v="55"/>
    <x v="58"/>
    <x v="86"/>
  </r>
  <r>
    <x v="6"/>
    <x v="0"/>
    <x v="2"/>
    <x v="92"/>
    <x v="393"/>
    <n v="4"/>
    <x v="0"/>
    <s v="2020T13GERBER Muriel (LEXG)"/>
    <n v="0"/>
    <n v="0"/>
    <n v="0"/>
    <n v="4"/>
    <n v="0"/>
    <x v="6"/>
    <x v="56"/>
    <x v="56"/>
    <x v="54"/>
    <x v="56"/>
    <x v="77"/>
    <x v="87"/>
  </r>
  <r>
    <x v="6"/>
    <x v="0"/>
    <x v="2"/>
    <x v="93"/>
    <x v="393"/>
    <n v="3"/>
    <x v="0"/>
    <s v="2020T13GERBER Muriel (LEXG)"/>
    <n v="0"/>
    <n v="0"/>
    <n v="0"/>
    <n v="3"/>
    <n v="0"/>
    <x v="6"/>
    <x v="56"/>
    <x v="56"/>
    <x v="54"/>
    <x v="56"/>
    <x v="78"/>
    <x v="88"/>
  </r>
  <r>
    <x v="6"/>
    <x v="0"/>
    <x v="2"/>
    <x v="94"/>
    <x v="393"/>
    <n v="0"/>
    <x v="0"/>
    <s v="2020T13GERBER Muriel (LEXG)"/>
    <n v="0"/>
    <n v="0"/>
    <n v="0"/>
    <n v="0"/>
    <n v="0"/>
    <x v="7"/>
    <x v="57"/>
    <x v="57"/>
    <x v="55"/>
    <x v="57"/>
    <x v="61"/>
    <x v="89"/>
  </r>
  <r>
    <x v="6"/>
    <x v="0"/>
    <x v="2"/>
    <x v="95"/>
    <x v="393"/>
    <n v="1"/>
    <x v="0"/>
    <s v="2020T13GERBER Muriel (LEXG)"/>
    <n v="0"/>
    <n v="0"/>
    <n v="0"/>
    <n v="1"/>
    <n v="0"/>
    <x v="7"/>
    <x v="57"/>
    <x v="57"/>
    <x v="55"/>
    <x v="57"/>
    <x v="79"/>
    <x v="90"/>
  </r>
  <r>
    <x v="6"/>
    <x v="0"/>
    <x v="2"/>
    <x v="96"/>
    <x v="393"/>
    <n v="4"/>
    <x v="0"/>
    <s v="2020T13GERBER Muriel (LEXG)"/>
    <n v="0"/>
    <n v="0"/>
    <n v="0"/>
    <n v="4"/>
    <n v="0"/>
    <x v="7"/>
    <x v="58"/>
    <x v="58"/>
    <x v="56"/>
    <x v="58"/>
    <x v="80"/>
    <x v="91"/>
  </r>
  <r>
    <x v="6"/>
    <x v="0"/>
    <x v="2"/>
    <x v="97"/>
    <x v="393"/>
    <n v="3"/>
    <x v="0"/>
    <s v="2020T13GERBER Muriel (LEXG)"/>
    <n v="0"/>
    <n v="0"/>
    <n v="0"/>
    <n v="3"/>
    <n v="0"/>
    <x v="7"/>
    <x v="59"/>
    <x v="59"/>
    <x v="57"/>
    <x v="59"/>
    <x v="81"/>
    <x v="92"/>
  </r>
  <r>
    <x v="6"/>
    <x v="0"/>
    <x v="2"/>
    <x v="98"/>
    <x v="393"/>
    <n v="0"/>
    <x v="0"/>
    <s v="2020T13GERBER Muriel (LEXG)"/>
    <n v="0"/>
    <n v="0"/>
    <n v="0"/>
    <n v="0"/>
    <n v="0"/>
    <x v="8"/>
    <x v="59"/>
    <x v="59"/>
    <x v="57"/>
    <x v="60"/>
    <x v="82"/>
    <x v="93"/>
  </r>
  <r>
    <x v="6"/>
    <x v="0"/>
    <x v="2"/>
    <x v="99"/>
    <x v="393"/>
    <n v="2"/>
    <x v="0"/>
    <s v="2020T13GERBER Muriel (LEXG)"/>
    <n v="0"/>
    <n v="0"/>
    <n v="0"/>
    <n v="2"/>
    <n v="0"/>
    <x v="7"/>
    <x v="60"/>
    <x v="60"/>
    <x v="58"/>
    <x v="61"/>
    <x v="79"/>
    <x v="94"/>
  </r>
  <r>
    <x v="6"/>
    <x v="0"/>
    <x v="2"/>
    <x v="100"/>
    <x v="393"/>
    <n v="1"/>
    <x v="0"/>
    <s v="2020T13GERBER Muriel (LEXG)"/>
    <n v="0"/>
    <n v="0"/>
    <n v="0"/>
    <n v="1"/>
    <n v="0"/>
    <x v="8"/>
    <x v="61"/>
    <x v="61"/>
    <x v="59"/>
    <x v="62"/>
    <x v="83"/>
    <x v="95"/>
  </r>
  <r>
    <x v="6"/>
    <x v="0"/>
    <x v="2"/>
    <x v="101"/>
    <x v="393"/>
    <n v="1"/>
    <x v="0"/>
    <s v="2020T13GERBER Muriel (LEXG)"/>
    <n v="0"/>
    <n v="0"/>
    <n v="0"/>
    <n v="1"/>
    <n v="0"/>
    <x v="6"/>
    <x v="61"/>
    <x v="61"/>
    <x v="59"/>
    <x v="62"/>
    <x v="84"/>
    <x v="96"/>
  </r>
  <r>
    <x v="6"/>
    <x v="0"/>
    <x v="2"/>
    <x v="102"/>
    <x v="393"/>
    <n v="3"/>
    <x v="0"/>
    <s v="2020T13GERBER Muriel (LEXG)"/>
    <n v="0"/>
    <n v="0"/>
    <n v="0"/>
    <n v="3"/>
    <n v="0"/>
    <x v="6"/>
    <x v="62"/>
    <x v="62"/>
    <x v="48"/>
    <x v="50"/>
    <x v="85"/>
    <x v="97"/>
  </r>
  <r>
    <x v="6"/>
    <x v="0"/>
    <x v="2"/>
    <x v="103"/>
    <x v="393"/>
    <n v="4"/>
    <x v="0"/>
    <s v="2020T13GERBER Muriel (LEXG)"/>
    <n v="0"/>
    <n v="0"/>
    <n v="0"/>
    <n v="4"/>
    <n v="0"/>
    <x v="6"/>
    <x v="62"/>
    <x v="62"/>
    <x v="48"/>
    <x v="50"/>
    <x v="86"/>
    <x v="98"/>
  </r>
  <r>
    <x v="6"/>
    <x v="0"/>
    <x v="2"/>
    <x v="104"/>
    <x v="393"/>
    <n v="2"/>
    <x v="0"/>
    <s v="2020T13GERBER Muriel (LEXG)"/>
    <n v="0"/>
    <n v="0"/>
    <n v="0"/>
    <n v="2"/>
    <n v="0"/>
    <x v="6"/>
    <x v="61"/>
    <x v="61"/>
    <x v="59"/>
    <x v="62"/>
    <x v="87"/>
    <x v="99"/>
  </r>
  <r>
    <x v="6"/>
    <x v="0"/>
    <x v="3"/>
    <x v="105"/>
    <x v="394"/>
    <n v="25"/>
    <x v="43"/>
    <s v="2020T14MARANDAT Bernard (LRN)"/>
    <n v="25"/>
    <n v="0"/>
    <n v="0"/>
    <n v="0"/>
    <n v="0"/>
    <x v="7"/>
    <x v="63"/>
    <x v="63"/>
    <x v="60"/>
    <x v="63"/>
    <x v="88"/>
    <x v="82"/>
  </r>
  <r>
    <x v="6"/>
    <x v="0"/>
    <x v="3"/>
    <x v="106"/>
    <x v="394"/>
    <n v="31"/>
    <x v="43"/>
    <s v="2020T14MARANDAT Bernard (LRN)"/>
    <n v="31"/>
    <n v="0"/>
    <n v="0"/>
    <n v="0"/>
    <n v="0"/>
    <x v="7"/>
    <x v="64"/>
    <x v="64"/>
    <x v="61"/>
    <x v="64"/>
    <x v="89"/>
    <x v="100"/>
  </r>
  <r>
    <x v="6"/>
    <x v="0"/>
    <x v="3"/>
    <x v="107"/>
    <x v="394"/>
    <n v="30"/>
    <x v="43"/>
    <s v="2020T14MARANDAT Bernard (LRN)"/>
    <n v="30"/>
    <n v="0"/>
    <n v="0"/>
    <n v="0"/>
    <n v="0"/>
    <x v="7"/>
    <x v="64"/>
    <x v="64"/>
    <x v="61"/>
    <x v="64"/>
    <x v="90"/>
    <x v="44"/>
  </r>
  <r>
    <x v="6"/>
    <x v="0"/>
    <x v="3"/>
    <x v="108"/>
    <x v="394"/>
    <n v="67"/>
    <x v="43"/>
    <s v="2020T14MARANDAT Bernard (LRN)"/>
    <n v="67"/>
    <n v="0"/>
    <n v="0"/>
    <n v="0"/>
    <n v="0"/>
    <x v="7"/>
    <x v="65"/>
    <x v="65"/>
    <x v="62"/>
    <x v="65"/>
    <x v="91"/>
    <x v="101"/>
  </r>
  <r>
    <x v="6"/>
    <x v="0"/>
    <x v="3"/>
    <x v="109"/>
    <x v="394"/>
    <n v="67"/>
    <x v="43"/>
    <s v="2020T14MARANDAT Bernard (LRN)"/>
    <n v="67"/>
    <n v="0"/>
    <n v="0"/>
    <n v="0"/>
    <n v="0"/>
    <x v="7"/>
    <x v="65"/>
    <x v="65"/>
    <x v="62"/>
    <x v="65"/>
    <x v="92"/>
    <x v="102"/>
  </r>
  <r>
    <x v="6"/>
    <x v="0"/>
    <x v="3"/>
    <x v="110"/>
    <x v="394"/>
    <n v="45"/>
    <x v="43"/>
    <s v="2020T14MARANDAT Bernard (LRN)"/>
    <n v="45"/>
    <n v="0"/>
    <n v="0"/>
    <n v="0"/>
    <n v="0"/>
    <x v="7"/>
    <x v="66"/>
    <x v="66"/>
    <x v="63"/>
    <x v="66"/>
    <x v="79"/>
    <x v="91"/>
  </r>
  <r>
    <x v="6"/>
    <x v="0"/>
    <x v="3"/>
    <x v="111"/>
    <x v="394"/>
    <n v="29"/>
    <x v="43"/>
    <s v="2020T14MARANDAT Bernard (LRN)"/>
    <n v="29"/>
    <n v="0"/>
    <n v="0"/>
    <n v="0"/>
    <n v="0"/>
    <x v="7"/>
    <x v="67"/>
    <x v="67"/>
    <x v="63"/>
    <x v="66"/>
    <x v="93"/>
    <x v="103"/>
  </r>
  <r>
    <x v="6"/>
    <x v="0"/>
    <x v="3"/>
    <x v="112"/>
    <x v="394"/>
    <n v="54"/>
    <x v="43"/>
    <s v="2020T14MARANDAT Bernard (LRN)"/>
    <n v="54"/>
    <n v="0"/>
    <n v="0"/>
    <n v="0"/>
    <n v="0"/>
    <x v="7"/>
    <x v="68"/>
    <x v="68"/>
    <x v="64"/>
    <x v="67"/>
    <x v="94"/>
    <x v="104"/>
  </r>
  <r>
    <x v="6"/>
    <x v="0"/>
    <x v="3"/>
    <x v="113"/>
    <x v="394"/>
    <n v="40"/>
    <x v="43"/>
    <s v="2020T14MARANDAT Bernard (LRN)"/>
    <n v="40"/>
    <n v="0"/>
    <n v="0"/>
    <n v="0"/>
    <n v="0"/>
    <x v="9"/>
    <x v="69"/>
    <x v="69"/>
    <x v="3"/>
    <x v="68"/>
    <x v="95"/>
    <x v="105"/>
  </r>
  <r>
    <x v="6"/>
    <x v="0"/>
    <x v="3"/>
    <x v="114"/>
    <x v="394"/>
    <n v="56"/>
    <x v="43"/>
    <s v="2020T14MARANDAT Bernard (LRN)"/>
    <n v="56"/>
    <n v="0"/>
    <n v="0"/>
    <n v="0"/>
    <n v="0"/>
    <x v="9"/>
    <x v="66"/>
    <x v="66"/>
    <x v="3"/>
    <x v="69"/>
    <x v="96"/>
    <x v="106"/>
  </r>
  <r>
    <x v="6"/>
    <x v="0"/>
    <x v="3"/>
    <x v="115"/>
    <x v="394"/>
    <n v="45"/>
    <x v="43"/>
    <s v="2020T14MARANDAT Bernard (LRN)"/>
    <n v="45"/>
    <n v="0"/>
    <n v="0"/>
    <n v="0"/>
    <n v="0"/>
    <x v="7"/>
    <x v="67"/>
    <x v="67"/>
    <x v="64"/>
    <x v="67"/>
    <x v="5"/>
    <x v="29"/>
  </r>
  <r>
    <x v="6"/>
    <x v="0"/>
    <x v="3"/>
    <x v="116"/>
    <x v="394"/>
    <n v="46"/>
    <x v="43"/>
    <s v="2020T14MARANDAT Bernard (LRN)"/>
    <n v="46"/>
    <n v="0"/>
    <n v="0"/>
    <n v="0"/>
    <n v="0"/>
    <x v="9"/>
    <x v="68"/>
    <x v="68"/>
    <x v="64"/>
    <x v="67"/>
    <x v="81"/>
    <x v="107"/>
  </r>
  <r>
    <x v="6"/>
    <x v="0"/>
    <x v="3"/>
    <x v="117"/>
    <x v="394"/>
    <n v="53"/>
    <x v="43"/>
    <s v="2020T14MARANDAT Bernard (LRN)"/>
    <n v="53"/>
    <n v="0"/>
    <n v="0"/>
    <n v="0"/>
    <n v="0"/>
    <x v="9"/>
    <x v="70"/>
    <x v="70"/>
    <x v="65"/>
    <x v="70"/>
    <x v="97"/>
    <x v="108"/>
  </r>
  <r>
    <x v="6"/>
    <x v="0"/>
    <x v="3"/>
    <x v="118"/>
    <x v="394"/>
    <n v="23"/>
    <x v="43"/>
    <s v="2020T14MARANDAT Bernard (LRN)"/>
    <n v="23"/>
    <n v="0"/>
    <n v="0"/>
    <n v="0"/>
    <n v="0"/>
    <x v="7"/>
    <x v="71"/>
    <x v="71"/>
    <x v="66"/>
    <x v="71"/>
    <x v="98"/>
    <x v="109"/>
  </r>
  <r>
    <x v="6"/>
    <x v="0"/>
    <x v="3"/>
    <x v="119"/>
    <x v="394"/>
    <n v="53"/>
    <x v="43"/>
    <s v="2020T14MARANDAT Bernard (LRN)"/>
    <n v="53"/>
    <n v="0"/>
    <n v="0"/>
    <n v="0"/>
    <n v="0"/>
    <x v="7"/>
    <x v="71"/>
    <x v="71"/>
    <x v="66"/>
    <x v="71"/>
    <x v="99"/>
    <x v="50"/>
  </r>
  <r>
    <x v="6"/>
    <x v="0"/>
    <x v="3"/>
    <x v="120"/>
    <x v="394"/>
    <n v="21"/>
    <x v="43"/>
    <s v="2020T14MARANDAT Bernard (LRN)"/>
    <n v="21"/>
    <n v="0"/>
    <n v="0"/>
    <n v="0"/>
    <n v="0"/>
    <x v="7"/>
    <x v="72"/>
    <x v="72"/>
    <x v="67"/>
    <x v="72"/>
    <x v="100"/>
    <x v="110"/>
  </r>
  <r>
    <x v="6"/>
    <x v="0"/>
    <x v="3"/>
    <x v="121"/>
    <x v="394"/>
    <n v="29"/>
    <x v="43"/>
    <s v="2020T14MARANDAT Bernard (LRN)"/>
    <n v="29"/>
    <n v="0"/>
    <n v="0"/>
    <n v="0"/>
    <n v="0"/>
    <x v="9"/>
    <x v="73"/>
    <x v="73"/>
    <x v="68"/>
    <x v="73"/>
    <x v="101"/>
    <x v="111"/>
  </r>
  <r>
    <x v="6"/>
    <x v="0"/>
    <x v="3"/>
    <x v="122"/>
    <x v="394"/>
    <n v="36"/>
    <x v="43"/>
    <s v="2020T14MARANDAT Bernard (LRN)"/>
    <n v="36"/>
    <n v="0"/>
    <n v="0"/>
    <n v="0"/>
    <n v="0"/>
    <x v="9"/>
    <x v="73"/>
    <x v="73"/>
    <x v="68"/>
    <x v="73"/>
    <x v="30"/>
    <x v="9"/>
  </r>
  <r>
    <x v="6"/>
    <x v="0"/>
    <x v="3"/>
    <x v="123"/>
    <x v="394"/>
    <n v="78"/>
    <x v="43"/>
    <s v="2020T14MARANDAT Bernard (LRN)"/>
    <n v="78"/>
    <n v="0"/>
    <n v="0"/>
    <n v="0"/>
    <n v="0"/>
    <x v="9"/>
    <x v="74"/>
    <x v="74"/>
    <x v="69"/>
    <x v="74"/>
    <x v="102"/>
    <x v="112"/>
  </r>
  <r>
    <x v="6"/>
    <x v="0"/>
    <x v="3"/>
    <x v="124"/>
    <x v="394"/>
    <n v="55"/>
    <x v="43"/>
    <s v="2020T14MARANDAT Bernard (LRN)"/>
    <n v="55"/>
    <n v="0"/>
    <n v="0"/>
    <n v="0"/>
    <n v="0"/>
    <x v="9"/>
    <x v="74"/>
    <x v="74"/>
    <x v="69"/>
    <x v="74"/>
    <x v="103"/>
    <x v="113"/>
  </r>
  <r>
    <x v="6"/>
    <x v="0"/>
    <x v="3"/>
    <x v="125"/>
    <x v="394"/>
    <n v="48"/>
    <x v="43"/>
    <s v="2020T14MARANDAT Bernard (LRN)"/>
    <n v="48"/>
    <n v="0"/>
    <n v="0"/>
    <n v="0"/>
    <n v="0"/>
    <x v="9"/>
    <x v="68"/>
    <x v="68"/>
    <x v="64"/>
    <x v="67"/>
    <x v="104"/>
    <x v="4"/>
  </r>
  <r>
    <x v="6"/>
    <x v="0"/>
    <x v="3"/>
    <x v="126"/>
    <x v="394"/>
    <n v="55"/>
    <x v="43"/>
    <s v="2020T14MARANDAT Bernard (LRN)"/>
    <n v="55"/>
    <n v="0"/>
    <n v="0"/>
    <n v="0"/>
    <n v="0"/>
    <x v="9"/>
    <x v="75"/>
    <x v="75"/>
    <x v="70"/>
    <x v="75"/>
    <x v="105"/>
    <x v="114"/>
  </r>
  <r>
    <x v="6"/>
    <x v="0"/>
    <x v="3"/>
    <x v="127"/>
    <x v="394"/>
    <n v="31"/>
    <x v="43"/>
    <s v="2020T14MARANDAT Bernard (LRN)"/>
    <n v="31"/>
    <n v="0"/>
    <n v="0"/>
    <n v="0"/>
    <n v="0"/>
    <x v="9"/>
    <x v="75"/>
    <x v="75"/>
    <x v="70"/>
    <x v="75"/>
    <x v="106"/>
    <x v="115"/>
  </r>
  <r>
    <x v="6"/>
    <x v="0"/>
    <x v="3"/>
    <x v="128"/>
    <x v="394"/>
    <n v="43"/>
    <x v="43"/>
    <s v="2020T14MARANDAT Bernard (LRN)"/>
    <n v="43"/>
    <n v="0"/>
    <n v="0"/>
    <n v="0"/>
    <n v="0"/>
    <x v="9"/>
    <x v="76"/>
    <x v="76"/>
    <x v="71"/>
    <x v="76"/>
    <x v="12"/>
    <x v="116"/>
  </r>
  <r>
    <x v="6"/>
    <x v="0"/>
    <x v="0"/>
    <x v="129"/>
    <x v="391"/>
    <n v="42"/>
    <x v="43"/>
    <s v="2020T11PARODI Clémence (LRN)"/>
    <n v="42"/>
    <n v="0"/>
    <n v="0"/>
    <n v="0"/>
    <n v="0"/>
    <x v="0"/>
    <x v="77"/>
    <x v="77"/>
    <x v="72"/>
    <x v="77"/>
    <x v="107"/>
    <x v="117"/>
  </r>
  <r>
    <x v="6"/>
    <x v="0"/>
    <x v="0"/>
    <x v="130"/>
    <x v="391"/>
    <n v="27"/>
    <x v="43"/>
    <s v="2020T11PARODI Clémence (LRN)"/>
    <n v="27"/>
    <n v="0"/>
    <n v="0"/>
    <n v="0"/>
    <n v="0"/>
    <x v="0"/>
    <x v="77"/>
    <x v="77"/>
    <x v="72"/>
    <x v="77"/>
    <x v="108"/>
    <x v="118"/>
  </r>
  <r>
    <x v="6"/>
    <x v="0"/>
    <x v="0"/>
    <x v="131"/>
    <x v="391"/>
    <n v="41"/>
    <x v="43"/>
    <s v="2020T11PARODI Clémence (LRN)"/>
    <n v="41"/>
    <n v="0"/>
    <n v="0"/>
    <n v="0"/>
    <n v="0"/>
    <x v="0"/>
    <x v="78"/>
    <x v="78"/>
    <x v="73"/>
    <x v="78"/>
    <x v="34"/>
    <x v="119"/>
  </r>
  <r>
    <x v="6"/>
    <x v="0"/>
    <x v="0"/>
    <x v="132"/>
    <x v="391"/>
    <n v="7"/>
    <x v="43"/>
    <s v="2020T11PARODI Clémence (LRN)"/>
    <n v="7"/>
    <n v="0"/>
    <n v="0"/>
    <n v="0"/>
    <n v="0"/>
    <x v="10"/>
    <x v="79"/>
    <x v="79"/>
    <x v="0"/>
    <x v="0"/>
    <x v="109"/>
    <x v="120"/>
  </r>
  <r>
    <x v="6"/>
    <x v="0"/>
    <x v="0"/>
    <x v="133"/>
    <x v="391"/>
    <n v="66"/>
    <x v="43"/>
    <s v="2020T11PARODI Clémence (LRN)"/>
    <n v="66"/>
    <n v="0"/>
    <n v="0"/>
    <n v="0"/>
    <n v="0"/>
    <x v="10"/>
    <x v="78"/>
    <x v="78"/>
    <x v="73"/>
    <x v="78"/>
    <x v="75"/>
    <x v="121"/>
  </r>
  <r>
    <x v="6"/>
    <x v="0"/>
    <x v="0"/>
    <x v="134"/>
    <x v="391"/>
    <n v="47"/>
    <x v="43"/>
    <s v="2020T11PARODI Clémence (LRN)"/>
    <n v="47"/>
    <n v="0"/>
    <n v="0"/>
    <n v="0"/>
    <n v="0"/>
    <x v="0"/>
    <x v="80"/>
    <x v="80"/>
    <x v="74"/>
    <x v="79"/>
    <x v="56"/>
    <x v="122"/>
  </r>
  <r>
    <x v="6"/>
    <x v="0"/>
    <x v="0"/>
    <x v="135"/>
    <x v="391"/>
    <n v="92"/>
    <x v="43"/>
    <s v="2020T11PARODI Clémence (LRN)"/>
    <n v="92"/>
    <n v="0"/>
    <n v="0"/>
    <n v="0"/>
    <n v="0"/>
    <x v="10"/>
    <x v="80"/>
    <x v="80"/>
    <x v="74"/>
    <x v="79"/>
    <x v="110"/>
    <x v="123"/>
  </r>
  <r>
    <x v="6"/>
    <x v="0"/>
    <x v="0"/>
    <x v="136"/>
    <x v="391"/>
    <n v="61"/>
    <x v="43"/>
    <s v="2020T11PARODI Clémence (LRN)"/>
    <n v="61"/>
    <n v="0"/>
    <n v="0"/>
    <n v="0"/>
    <n v="0"/>
    <x v="10"/>
    <x v="80"/>
    <x v="80"/>
    <x v="74"/>
    <x v="79"/>
    <x v="81"/>
    <x v="124"/>
  </r>
  <r>
    <x v="6"/>
    <x v="0"/>
    <x v="0"/>
    <x v="137"/>
    <x v="391"/>
    <n v="77"/>
    <x v="43"/>
    <s v="2020T11PARODI Clémence (LRN)"/>
    <n v="77"/>
    <n v="0"/>
    <n v="0"/>
    <n v="0"/>
    <n v="0"/>
    <x v="0"/>
    <x v="80"/>
    <x v="80"/>
    <x v="74"/>
    <x v="79"/>
    <x v="77"/>
    <x v="125"/>
  </r>
  <r>
    <x v="6"/>
    <x v="0"/>
    <x v="0"/>
    <x v="138"/>
    <x v="391"/>
    <n v="76"/>
    <x v="43"/>
    <s v="2020T11PARODI Clémence (LRN)"/>
    <n v="76"/>
    <n v="0"/>
    <n v="0"/>
    <n v="0"/>
    <n v="0"/>
    <x v="0"/>
    <x v="81"/>
    <x v="81"/>
    <x v="75"/>
    <x v="80"/>
    <x v="111"/>
    <x v="126"/>
  </r>
  <r>
    <x v="6"/>
    <x v="0"/>
    <x v="0"/>
    <x v="139"/>
    <x v="391"/>
    <n v="104"/>
    <x v="43"/>
    <s v="2020T11PARODI Clémence (LRN)"/>
    <n v="104"/>
    <n v="0"/>
    <n v="0"/>
    <n v="0"/>
    <n v="0"/>
    <x v="0"/>
    <x v="81"/>
    <x v="81"/>
    <x v="75"/>
    <x v="80"/>
    <x v="112"/>
    <x v="127"/>
  </r>
  <r>
    <x v="6"/>
    <x v="0"/>
    <x v="0"/>
    <x v="140"/>
    <x v="391"/>
    <n v="59"/>
    <x v="43"/>
    <s v="2020T11PARODI Clémence (LRN)"/>
    <n v="59"/>
    <n v="0"/>
    <n v="0"/>
    <n v="0"/>
    <n v="0"/>
    <x v="10"/>
    <x v="82"/>
    <x v="82"/>
    <x v="76"/>
    <x v="81"/>
    <x v="113"/>
    <x v="128"/>
  </r>
  <r>
    <x v="6"/>
    <x v="0"/>
    <x v="0"/>
    <x v="141"/>
    <x v="391"/>
    <n v="57"/>
    <x v="43"/>
    <s v="2020T11PARODI Clémence (LRN)"/>
    <n v="57"/>
    <n v="0"/>
    <n v="0"/>
    <n v="0"/>
    <n v="0"/>
    <x v="10"/>
    <x v="82"/>
    <x v="82"/>
    <x v="76"/>
    <x v="81"/>
    <x v="1"/>
    <x v="129"/>
  </r>
  <r>
    <x v="6"/>
    <x v="0"/>
    <x v="0"/>
    <x v="142"/>
    <x v="391"/>
    <n v="28"/>
    <x v="43"/>
    <s v="2020T11PARODI Clémence (LRN)"/>
    <n v="28"/>
    <n v="0"/>
    <n v="0"/>
    <n v="0"/>
    <n v="0"/>
    <x v="10"/>
    <x v="83"/>
    <x v="83"/>
    <x v="77"/>
    <x v="82"/>
    <x v="18"/>
    <x v="130"/>
  </r>
  <r>
    <x v="6"/>
    <x v="0"/>
    <x v="0"/>
    <x v="143"/>
    <x v="391"/>
    <n v="47"/>
    <x v="43"/>
    <s v="2020T11PARODI Clémence (LRN)"/>
    <n v="47"/>
    <n v="0"/>
    <n v="0"/>
    <n v="0"/>
    <n v="0"/>
    <x v="10"/>
    <x v="83"/>
    <x v="83"/>
    <x v="77"/>
    <x v="82"/>
    <x v="74"/>
    <x v="131"/>
  </r>
  <r>
    <x v="6"/>
    <x v="0"/>
    <x v="0"/>
    <x v="144"/>
    <x v="391"/>
    <n v="43"/>
    <x v="43"/>
    <s v="2020T11PARODI Clémence (LRN)"/>
    <n v="43"/>
    <n v="0"/>
    <n v="0"/>
    <n v="0"/>
    <n v="0"/>
    <x v="10"/>
    <x v="83"/>
    <x v="83"/>
    <x v="77"/>
    <x v="82"/>
    <x v="20"/>
    <x v="26"/>
  </r>
  <r>
    <x v="6"/>
    <x v="0"/>
    <x v="0"/>
    <x v="145"/>
    <x v="391"/>
    <n v="73"/>
    <x v="43"/>
    <s v="2020T11PARODI Clémence (LRN)"/>
    <n v="73"/>
    <n v="0"/>
    <n v="0"/>
    <n v="0"/>
    <n v="0"/>
    <x v="10"/>
    <x v="84"/>
    <x v="84"/>
    <x v="78"/>
    <x v="83"/>
    <x v="74"/>
    <x v="132"/>
  </r>
  <r>
    <x v="6"/>
    <x v="0"/>
    <x v="0"/>
    <x v="146"/>
    <x v="391"/>
    <n v="64"/>
    <x v="43"/>
    <s v="2020T11PARODI Clémence (LRN)"/>
    <n v="64"/>
    <n v="0"/>
    <n v="0"/>
    <n v="0"/>
    <n v="0"/>
    <x v="10"/>
    <x v="85"/>
    <x v="85"/>
    <x v="79"/>
    <x v="84"/>
    <x v="13"/>
    <x v="133"/>
  </r>
  <r>
    <x v="6"/>
    <x v="0"/>
    <x v="0"/>
    <x v="147"/>
    <x v="391"/>
    <n v="49"/>
    <x v="43"/>
    <s v="2020T11PARODI Clémence (LRN)"/>
    <n v="49"/>
    <n v="0"/>
    <n v="0"/>
    <n v="0"/>
    <n v="0"/>
    <x v="10"/>
    <x v="86"/>
    <x v="86"/>
    <x v="80"/>
    <x v="85"/>
    <x v="114"/>
    <x v="134"/>
  </r>
  <r>
    <x v="6"/>
    <x v="0"/>
    <x v="0"/>
    <x v="148"/>
    <x v="391"/>
    <n v="29"/>
    <x v="43"/>
    <s v="2020T11PARODI Clémence (LRN)"/>
    <n v="29"/>
    <n v="0"/>
    <n v="0"/>
    <n v="0"/>
    <n v="0"/>
    <x v="10"/>
    <x v="87"/>
    <x v="87"/>
    <x v="81"/>
    <x v="86"/>
    <x v="115"/>
    <x v="135"/>
  </r>
  <r>
    <x v="6"/>
    <x v="0"/>
    <x v="0"/>
    <x v="149"/>
    <x v="391"/>
    <n v="36"/>
    <x v="43"/>
    <s v="2020T11PARODI Clémence (LRN)"/>
    <n v="36"/>
    <n v="0"/>
    <n v="0"/>
    <n v="0"/>
    <n v="0"/>
    <x v="10"/>
    <x v="87"/>
    <x v="87"/>
    <x v="81"/>
    <x v="86"/>
    <x v="116"/>
    <x v="136"/>
  </r>
  <r>
    <x v="6"/>
    <x v="0"/>
    <x v="0"/>
    <x v="150"/>
    <x v="391"/>
    <n v="56"/>
    <x v="43"/>
    <s v="2020T11PARODI Clémence (LRN)"/>
    <n v="56"/>
    <n v="0"/>
    <n v="0"/>
    <n v="0"/>
    <n v="0"/>
    <x v="10"/>
    <x v="88"/>
    <x v="88"/>
    <x v="82"/>
    <x v="87"/>
    <x v="5"/>
    <x v="137"/>
  </r>
  <r>
    <x v="6"/>
    <x v="0"/>
    <x v="0"/>
    <x v="151"/>
    <x v="391"/>
    <n v="39"/>
    <x v="43"/>
    <s v="2020T11PARODI Clémence (LRN)"/>
    <n v="39"/>
    <n v="0"/>
    <n v="0"/>
    <n v="0"/>
    <n v="0"/>
    <x v="10"/>
    <x v="89"/>
    <x v="89"/>
    <x v="83"/>
    <x v="88"/>
    <x v="117"/>
    <x v="138"/>
  </r>
  <r>
    <x v="6"/>
    <x v="0"/>
    <x v="0"/>
    <x v="152"/>
    <x v="391"/>
    <n v="59"/>
    <x v="43"/>
    <s v="2020T11PARODI Clémence (LRN)"/>
    <n v="59"/>
    <n v="0"/>
    <n v="0"/>
    <n v="0"/>
    <n v="0"/>
    <x v="10"/>
    <x v="90"/>
    <x v="90"/>
    <x v="84"/>
    <x v="89"/>
    <x v="9"/>
    <x v="133"/>
  </r>
  <r>
    <x v="6"/>
    <x v="0"/>
    <x v="0"/>
    <x v="153"/>
    <x v="391"/>
    <n v="47"/>
    <x v="43"/>
    <s v="2020T11PARODI Clémence (LRN)"/>
    <n v="47"/>
    <n v="0"/>
    <n v="0"/>
    <n v="0"/>
    <n v="0"/>
    <x v="10"/>
    <x v="91"/>
    <x v="91"/>
    <x v="85"/>
    <x v="90"/>
    <x v="86"/>
    <x v="139"/>
  </r>
  <r>
    <x v="6"/>
    <x v="0"/>
    <x v="0"/>
    <x v="154"/>
    <x v="391"/>
    <n v="62"/>
    <x v="43"/>
    <s v="2020T11PARODI Clémence (LRN)"/>
    <n v="62"/>
    <n v="0"/>
    <n v="0"/>
    <n v="0"/>
    <n v="0"/>
    <x v="10"/>
    <x v="92"/>
    <x v="92"/>
    <x v="86"/>
    <x v="91"/>
    <x v="47"/>
    <x v="140"/>
  </r>
  <r>
    <x v="6"/>
    <x v="0"/>
    <x v="0"/>
    <x v="155"/>
    <x v="391"/>
    <n v="22"/>
    <x v="43"/>
    <s v="2020T11PARODI Clémence (LRN)"/>
    <n v="22"/>
    <n v="0"/>
    <n v="0"/>
    <n v="0"/>
    <n v="0"/>
    <x v="10"/>
    <x v="86"/>
    <x v="86"/>
    <x v="80"/>
    <x v="85"/>
    <x v="109"/>
    <x v="141"/>
  </r>
  <r>
    <x v="6"/>
    <x v="0"/>
    <x v="3"/>
    <x v="156"/>
    <x v="394"/>
    <n v="69"/>
    <x v="43"/>
    <s v="2020T14MARANDAT Bernard (LRN)"/>
    <n v="69"/>
    <n v="0"/>
    <n v="0"/>
    <n v="0"/>
    <n v="0"/>
    <x v="9"/>
    <x v="93"/>
    <x v="93"/>
    <x v="87"/>
    <x v="92"/>
    <x v="118"/>
    <x v="142"/>
  </r>
  <r>
    <x v="6"/>
    <x v="0"/>
    <x v="3"/>
    <x v="157"/>
    <x v="394"/>
    <n v="44"/>
    <x v="43"/>
    <s v="2020T14MARANDAT Bernard (LRN)"/>
    <n v="44"/>
    <n v="0"/>
    <n v="0"/>
    <n v="0"/>
    <n v="0"/>
    <x v="9"/>
    <x v="93"/>
    <x v="93"/>
    <x v="87"/>
    <x v="92"/>
    <x v="119"/>
    <x v="73"/>
  </r>
  <r>
    <x v="6"/>
    <x v="0"/>
    <x v="3"/>
    <x v="158"/>
    <x v="394"/>
    <n v="40"/>
    <x v="43"/>
    <s v="2020T14MARANDAT Bernard (LRN)"/>
    <n v="40"/>
    <n v="0"/>
    <n v="0"/>
    <n v="0"/>
    <n v="0"/>
    <x v="11"/>
    <x v="94"/>
    <x v="94"/>
    <x v="88"/>
    <x v="93"/>
    <x v="120"/>
    <x v="143"/>
  </r>
  <r>
    <x v="6"/>
    <x v="0"/>
    <x v="3"/>
    <x v="159"/>
    <x v="394"/>
    <n v="57"/>
    <x v="43"/>
    <s v="2020T14MARANDAT Bernard (LRN)"/>
    <n v="57"/>
    <n v="0"/>
    <n v="0"/>
    <n v="0"/>
    <n v="0"/>
    <x v="11"/>
    <x v="94"/>
    <x v="94"/>
    <x v="88"/>
    <x v="93"/>
    <x v="40"/>
    <x v="49"/>
  </r>
  <r>
    <x v="6"/>
    <x v="0"/>
    <x v="3"/>
    <x v="160"/>
    <x v="394"/>
    <n v="41"/>
    <x v="43"/>
    <s v="2020T14MARANDAT Bernard (LRN)"/>
    <n v="41"/>
    <n v="0"/>
    <n v="0"/>
    <n v="0"/>
    <n v="0"/>
    <x v="11"/>
    <x v="94"/>
    <x v="94"/>
    <x v="88"/>
    <x v="93"/>
    <x v="121"/>
    <x v="84"/>
  </r>
  <r>
    <x v="6"/>
    <x v="0"/>
    <x v="3"/>
    <x v="161"/>
    <x v="394"/>
    <n v="53"/>
    <x v="43"/>
    <s v="2020T14MARANDAT Bernard (LRN)"/>
    <n v="53"/>
    <n v="0"/>
    <n v="0"/>
    <n v="0"/>
    <n v="0"/>
    <x v="11"/>
    <x v="95"/>
    <x v="95"/>
    <x v="89"/>
    <x v="94"/>
    <x v="66"/>
    <x v="144"/>
  </r>
  <r>
    <x v="6"/>
    <x v="0"/>
    <x v="3"/>
    <x v="162"/>
    <x v="394"/>
    <n v="47"/>
    <x v="43"/>
    <s v="2020T14MARANDAT Bernard (LRN)"/>
    <n v="47"/>
    <n v="0"/>
    <n v="0"/>
    <n v="0"/>
    <n v="0"/>
    <x v="11"/>
    <x v="95"/>
    <x v="95"/>
    <x v="89"/>
    <x v="94"/>
    <x v="27"/>
    <x v="145"/>
  </r>
  <r>
    <x v="6"/>
    <x v="0"/>
    <x v="3"/>
    <x v="163"/>
    <x v="394"/>
    <n v="57"/>
    <x v="43"/>
    <s v="2020T14MARANDAT Bernard (LRN)"/>
    <n v="57"/>
    <n v="0"/>
    <n v="0"/>
    <n v="0"/>
    <n v="0"/>
    <x v="11"/>
    <x v="96"/>
    <x v="96"/>
    <x v="90"/>
    <x v="95"/>
    <x v="122"/>
    <x v="146"/>
  </r>
  <r>
    <x v="6"/>
    <x v="0"/>
    <x v="3"/>
    <x v="164"/>
    <x v="394"/>
    <n v="57"/>
    <x v="43"/>
    <s v="2020T14MARANDAT Bernard (LRN)"/>
    <n v="57"/>
    <n v="0"/>
    <n v="0"/>
    <n v="0"/>
    <n v="0"/>
    <x v="11"/>
    <x v="97"/>
    <x v="97"/>
    <x v="91"/>
    <x v="96"/>
    <x v="65"/>
    <x v="147"/>
  </r>
  <r>
    <x v="6"/>
    <x v="0"/>
    <x v="3"/>
    <x v="165"/>
    <x v="394"/>
    <n v="46"/>
    <x v="43"/>
    <s v="2020T14MARANDAT Bernard (LRN)"/>
    <n v="46"/>
    <n v="0"/>
    <n v="0"/>
    <n v="0"/>
    <n v="0"/>
    <x v="11"/>
    <x v="97"/>
    <x v="97"/>
    <x v="91"/>
    <x v="96"/>
    <x v="123"/>
    <x v="148"/>
  </r>
  <r>
    <x v="6"/>
    <x v="0"/>
    <x v="3"/>
    <x v="166"/>
    <x v="394"/>
    <n v="59"/>
    <x v="43"/>
    <s v="2020T14MARANDAT Bernard (LRN)"/>
    <n v="59"/>
    <n v="0"/>
    <n v="0"/>
    <n v="0"/>
    <n v="0"/>
    <x v="11"/>
    <x v="97"/>
    <x v="97"/>
    <x v="91"/>
    <x v="96"/>
    <x v="103"/>
    <x v="149"/>
  </r>
  <r>
    <x v="6"/>
    <x v="0"/>
    <x v="3"/>
    <x v="167"/>
    <x v="394"/>
    <n v="44"/>
    <x v="43"/>
    <s v="2020T14MARANDAT Bernard (LRN)"/>
    <n v="44"/>
    <n v="0"/>
    <n v="0"/>
    <n v="0"/>
    <n v="0"/>
    <x v="11"/>
    <x v="98"/>
    <x v="98"/>
    <x v="92"/>
    <x v="97"/>
    <x v="28"/>
    <x v="57"/>
  </r>
  <r>
    <x v="6"/>
    <x v="0"/>
    <x v="3"/>
    <x v="168"/>
    <x v="394"/>
    <n v="52"/>
    <x v="43"/>
    <s v="2020T14MARANDAT Bernard (LRN)"/>
    <n v="52"/>
    <n v="0"/>
    <n v="0"/>
    <n v="0"/>
    <n v="0"/>
    <x v="11"/>
    <x v="98"/>
    <x v="98"/>
    <x v="92"/>
    <x v="97"/>
    <x v="45"/>
    <x v="50"/>
  </r>
  <r>
    <x v="6"/>
    <x v="0"/>
    <x v="3"/>
    <x v="169"/>
    <x v="394"/>
    <n v="74"/>
    <x v="43"/>
    <s v="2020T14MARANDAT Bernard (LRN)"/>
    <n v="74"/>
    <n v="0"/>
    <n v="0"/>
    <n v="0"/>
    <n v="0"/>
    <x v="9"/>
    <x v="99"/>
    <x v="99"/>
    <x v="93"/>
    <x v="98"/>
    <x v="124"/>
    <x v="150"/>
  </r>
  <r>
    <x v="6"/>
    <x v="0"/>
    <x v="3"/>
    <x v="170"/>
    <x v="394"/>
    <n v="60"/>
    <x v="43"/>
    <s v="2020T14MARANDAT Bernard (LRN)"/>
    <n v="60"/>
    <n v="0"/>
    <n v="0"/>
    <n v="0"/>
    <n v="0"/>
    <x v="9"/>
    <x v="99"/>
    <x v="99"/>
    <x v="93"/>
    <x v="98"/>
    <x v="125"/>
    <x v="151"/>
  </r>
  <r>
    <x v="6"/>
    <x v="0"/>
    <x v="3"/>
    <x v="171"/>
    <x v="394"/>
    <n v="56"/>
    <x v="43"/>
    <s v="2020T14MARANDAT Bernard (LRN)"/>
    <n v="56"/>
    <n v="0"/>
    <n v="0"/>
    <n v="0"/>
    <n v="0"/>
    <x v="11"/>
    <x v="99"/>
    <x v="99"/>
    <x v="93"/>
    <x v="98"/>
    <x v="126"/>
    <x v="152"/>
  </r>
  <r>
    <x v="6"/>
    <x v="0"/>
    <x v="3"/>
    <x v="172"/>
    <x v="394"/>
    <n v="67"/>
    <x v="43"/>
    <s v="2020T14MARANDAT Bernard (LRN)"/>
    <n v="67"/>
    <n v="0"/>
    <n v="0"/>
    <n v="0"/>
    <n v="0"/>
    <x v="11"/>
    <x v="100"/>
    <x v="100"/>
    <x v="94"/>
    <x v="99"/>
    <x v="127"/>
    <x v="153"/>
  </r>
  <r>
    <x v="6"/>
    <x v="0"/>
    <x v="3"/>
    <x v="173"/>
    <x v="394"/>
    <n v="88"/>
    <x v="43"/>
    <s v="2020T14MARANDAT Bernard (LRN)"/>
    <n v="88"/>
    <n v="0"/>
    <n v="0"/>
    <n v="0"/>
    <n v="0"/>
    <x v="11"/>
    <x v="100"/>
    <x v="100"/>
    <x v="94"/>
    <x v="99"/>
    <x v="128"/>
    <x v="154"/>
  </r>
  <r>
    <x v="6"/>
    <x v="0"/>
    <x v="3"/>
    <x v="174"/>
    <x v="394"/>
    <n v="31"/>
    <x v="43"/>
    <s v="2020T14MARANDAT Bernard (LRN)"/>
    <n v="31"/>
    <n v="0"/>
    <n v="0"/>
    <n v="0"/>
    <n v="0"/>
    <x v="9"/>
    <x v="99"/>
    <x v="99"/>
    <x v="93"/>
    <x v="98"/>
    <x v="74"/>
    <x v="155"/>
  </r>
  <r>
    <x v="6"/>
    <x v="0"/>
    <x v="3"/>
    <x v="175"/>
    <x v="394"/>
    <n v="23"/>
    <x v="43"/>
    <s v="2020T14MARANDAT Bernard (LRN)"/>
    <n v="23"/>
    <n v="0"/>
    <n v="0"/>
    <n v="0"/>
    <n v="0"/>
    <x v="9"/>
    <x v="93"/>
    <x v="93"/>
    <x v="87"/>
    <x v="92"/>
    <x v="111"/>
    <x v="156"/>
  </r>
  <r>
    <x v="6"/>
    <x v="0"/>
    <x v="3"/>
    <x v="176"/>
    <x v="394"/>
    <n v="54"/>
    <x v="43"/>
    <s v="2020T14MARANDAT Bernard (LRN)"/>
    <n v="54"/>
    <n v="0"/>
    <n v="0"/>
    <n v="0"/>
    <n v="0"/>
    <x v="9"/>
    <x v="93"/>
    <x v="93"/>
    <x v="87"/>
    <x v="92"/>
    <x v="123"/>
    <x v="157"/>
  </r>
  <r>
    <x v="6"/>
    <x v="0"/>
    <x v="3"/>
    <x v="177"/>
    <x v="394"/>
    <n v="22"/>
    <x v="43"/>
    <s v="2020T14MARANDAT Bernard (LRN)"/>
    <n v="22"/>
    <n v="0"/>
    <n v="0"/>
    <n v="0"/>
    <n v="0"/>
    <x v="11"/>
    <x v="101"/>
    <x v="101"/>
    <x v="95"/>
    <x v="100"/>
    <x v="129"/>
    <x v="158"/>
  </r>
  <r>
    <x v="6"/>
    <x v="0"/>
    <x v="3"/>
    <x v="178"/>
    <x v="394"/>
    <n v="46"/>
    <x v="43"/>
    <s v="2020T14MARANDAT Bernard (LRN)"/>
    <n v="46"/>
    <n v="0"/>
    <n v="0"/>
    <n v="0"/>
    <n v="0"/>
    <x v="11"/>
    <x v="96"/>
    <x v="96"/>
    <x v="90"/>
    <x v="95"/>
    <x v="130"/>
    <x v="159"/>
  </r>
  <r>
    <x v="6"/>
    <x v="0"/>
    <x v="3"/>
    <x v="179"/>
    <x v="394"/>
    <n v="42"/>
    <x v="43"/>
    <s v="2020T14MARANDAT Bernard (LRN)"/>
    <n v="42"/>
    <n v="0"/>
    <n v="0"/>
    <n v="0"/>
    <n v="0"/>
    <x v="11"/>
    <x v="96"/>
    <x v="96"/>
    <x v="90"/>
    <x v="95"/>
    <x v="102"/>
    <x v="131"/>
  </r>
  <r>
    <x v="6"/>
    <x v="0"/>
    <x v="3"/>
    <x v="180"/>
    <x v="394"/>
    <n v="21"/>
    <x v="43"/>
    <s v="2020T14MARANDAT Bernard (LRN)"/>
    <n v="21"/>
    <n v="0"/>
    <n v="0"/>
    <n v="0"/>
    <n v="0"/>
    <x v="11"/>
    <x v="101"/>
    <x v="101"/>
    <x v="95"/>
    <x v="100"/>
    <x v="91"/>
    <x v="160"/>
  </r>
  <r>
    <x v="6"/>
    <x v="0"/>
    <x v="3"/>
    <x v="181"/>
    <x v="394"/>
    <n v="101"/>
    <x v="43"/>
    <s v="2020T14MARANDAT Bernard (LRN)"/>
    <n v="101"/>
    <n v="0"/>
    <n v="0"/>
    <n v="0"/>
    <n v="0"/>
    <x v="12"/>
    <x v="102"/>
    <x v="102"/>
    <x v="96"/>
    <x v="101"/>
    <x v="131"/>
    <x v="161"/>
  </r>
  <r>
    <x v="6"/>
    <x v="0"/>
    <x v="3"/>
    <x v="182"/>
    <x v="394"/>
    <n v="47"/>
    <x v="43"/>
    <s v="2020T14MARANDAT Bernard (LRN)"/>
    <n v="47"/>
    <n v="0"/>
    <n v="0"/>
    <n v="0"/>
    <n v="0"/>
    <x v="11"/>
    <x v="103"/>
    <x v="103"/>
    <x v="97"/>
    <x v="102"/>
    <x v="26"/>
    <x v="162"/>
  </r>
  <r>
    <x v="6"/>
    <x v="0"/>
    <x v="3"/>
    <x v="183"/>
    <x v="394"/>
    <n v="58"/>
    <x v="43"/>
    <s v="2020T14MARANDAT Bernard (LRN)"/>
    <n v="58"/>
    <n v="0"/>
    <n v="0"/>
    <n v="0"/>
    <n v="0"/>
    <x v="11"/>
    <x v="103"/>
    <x v="103"/>
    <x v="97"/>
    <x v="102"/>
    <x v="46"/>
    <x v="163"/>
  </r>
  <r>
    <x v="6"/>
    <x v="0"/>
    <x v="3"/>
    <x v="184"/>
    <x v="394"/>
    <n v="44"/>
    <x v="43"/>
    <s v="2020T14MARANDAT Bernard (LRN)"/>
    <n v="44"/>
    <n v="0"/>
    <n v="0"/>
    <n v="0"/>
    <n v="0"/>
    <x v="12"/>
    <x v="104"/>
    <x v="104"/>
    <x v="96"/>
    <x v="103"/>
    <x v="13"/>
    <x v="164"/>
  </r>
  <r>
    <x v="6"/>
    <x v="0"/>
    <x v="3"/>
    <x v="185"/>
    <x v="394"/>
    <n v="56"/>
    <x v="43"/>
    <s v="2020T14MARANDAT Bernard (LRN)"/>
    <n v="56"/>
    <n v="0"/>
    <n v="0"/>
    <n v="0"/>
    <n v="0"/>
    <x v="12"/>
    <x v="104"/>
    <x v="104"/>
    <x v="96"/>
    <x v="103"/>
    <x v="97"/>
    <x v="77"/>
  </r>
  <r>
    <x v="6"/>
    <x v="0"/>
    <x v="3"/>
    <x v="186"/>
    <x v="394"/>
    <n v="55"/>
    <x v="43"/>
    <s v="2020T14MARANDAT Bernard (LRN)"/>
    <n v="55"/>
    <n v="0"/>
    <n v="0"/>
    <n v="0"/>
    <n v="0"/>
    <x v="12"/>
    <x v="102"/>
    <x v="102"/>
    <x v="96"/>
    <x v="101"/>
    <x v="132"/>
    <x v="165"/>
  </r>
  <r>
    <x v="6"/>
    <x v="0"/>
    <x v="3"/>
    <x v="187"/>
    <x v="394"/>
    <n v="82"/>
    <x v="43"/>
    <s v="2020T14MARANDAT Bernard (LRN)"/>
    <n v="82"/>
    <n v="0"/>
    <n v="0"/>
    <n v="0"/>
    <n v="0"/>
    <x v="11"/>
    <x v="105"/>
    <x v="105"/>
    <x v="98"/>
    <x v="104"/>
    <x v="133"/>
    <x v="166"/>
  </r>
  <r>
    <x v="6"/>
    <x v="0"/>
    <x v="3"/>
    <x v="188"/>
    <x v="394"/>
    <n v="44"/>
    <x v="43"/>
    <s v="2020T14MARANDAT Bernard (LRN)"/>
    <n v="44"/>
    <n v="0"/>
    <n v="0"/>
    <n v="0"/>
    <n v="0"/>
    <x v="12"/>
    <x v="106"/>
    <x v="106"/>
    <x v="99"/>
    <x v="105"/>
    <x v="50"/>
    <x v="167"/>
  </r>
  <r>
    <x v="6"/>
    <x v="0"/>
    <x v="3"/>
    <x v="189"/>
    <x v="394"/>
    <n v="70"/>
    <x v="43"/>
    <s v="2020T14MARANDAT Bernard (LRN)"/>
    <n v="70"/>
    <n v="0"/>
    <n v="0"/>
    <n v="0"/>
    <n v="0"/>
    <x v="12"/>
    <x v="106"/>
    <x v="106"/>
    <x v="99"/>
    <x v="105"/>
    <x v="96"/>
    <x v="127"/>
  </r>
  <r>
    <x v="6"/>
    <x v="0"/>
    <x v="3"/>
    <x v="190"/>
    <x v="394"/>
    <n v="66"/>
    <x v="43"/>
    <s v="2020T14MARANDAT Bernard (LRN)"/>
    <n v="66"/>
    <n v="0"/>
    <n v="0"/>
    <n v="0"/>
    <n v="0"/>
    <x v="12"/>
    <x v="106"/>
    <x v="106"/>
    <x v="99"/>
    <x v="105"/>
    <x v="50"/>
    <x v="168"/>
  </r>
  <r>
    <x v="6"/>
    <x v="0"/>
    <x v="3"/>
    <x v="191"/>
    <x v="394"/>
    <n v="84"/>
    <x v="43"/>
    <s v="2020T14MARANDAT Bernard (LRN)"/>
    <n v="84"/>
    <n v="0"/>
    <n v="0"/>
    <n v="0"/>
    <n v="0"/>
    <x v="12"/>
    <x v="107"/>
    <x v="107"/>
    <x v="100"/>
    <x v="106"/>
    <x v="134"/>
    <x v="93"/>
  </r>
  <r>
    <x v="6"/>
    <x v="0"/>
    <x v="3"/>
    <x v="192"/>
    <x v="394"/>
    <n v="57"/>
    <x v="43"/>
    <s v="2020T14MARANDAT Bernard (LRN)"/>
    <n v="57"/>
    <n v="0"/>
    <n v="0"/>
    <n v="0"/>
    <n v="0"/>
    <x v="12"/>
    <x v="107"/>
    <x v="107"/>
    <x v="100"/>
    <x v="106"/>
    <x v="135"/>
    <x v="27"/>
  </r>
  <r>
    <x v="6"/>
    <x v="0"/>
    <x v="3"/>
    <x v="193"/>
    <x v="394"/>
    <n v="46"/>
    <x v="43"/>
    <s v="2020T14MARANDAT Bernard (LRN)"/>
    <n v="46"/>
    <n v="0"/>
    <n v="0"/>
    <n v="0"/>
    <n v="0"/>
    <x v="12"/>
    <x v="108"/>
    <x v="108"/>
    <x v="101"/>
    <x v="107"/>
    <x v="121"/>
    <x v="169"/>
  </r>
  <r>
    <x v="6"/>
    <x v="0"/>
    <x v="3"/>
    <x v="194"/>
    <x v="394"/>
    <n v="57"/>
    <x v="43"/>
    <s v="2020T14MARANDAT Bernard (LRN)"/>
    <n v="57"/>
    <n v="0"/>
    <n v="0"/>
    <n v="0"/>
    <n v="0"/>
    <x v="12"/>
    <x v="108"/>
    <x v="108"/>
    <x v="101"/>
    <x v="107"/>
    <x v="36"/>
    <x v="170"/>
  </r>
  <r>
    <x v="6"/>
    <x v="0"/>
    <x v="3"/>
    <x v="195"/>
    <x v="394"/>
    <n v="75"/>
    <x v="43"/>
    <s v="2020T14MARANDAT Bernard (LRN)"/>
    <n v="75"/>
    <n v="0"/>
    <n v="0"/>
    <n v="0"/>
    <n v="0"/>
    <x v="12"/>
    <x v="109"/>
    <x v="109"/>
    <x v="102"/>
    <x v="108"/>
    <x v="136"/>
    <x v="171"/>
  </r>
  <r>
    <x v="6"/>
    <x v="0"/>
    <x v="3"/>
    <x v="196"/>
    <x v="394"/>
    <n v="58"/>
    <x v="43"/>
    <s v="2020T14MARANDAT Bernard (LRN)"/>
    <n v="58"/>
    <n v="0"/>
    <n v="0"/>
    <n v="0"/>
    <n v="0"/>
    <x v="12"/>
    <x v="110"/>
    <x v="110"/>
    <x v="103"/>
    <x v="109"/>
    <x v="47"/>
    <x v="172"/>
  </r>
  <r>
    <x v="6"/>
    <x v="0"/>
    <x v="3"/>
    <x v="197"/>
    <x v="394"/>
    <n v="86"/>
    <x v="43"/>
    <s v="2020T14MARANDAT Bernard (LRN)"/>
    <n v="86"/>
    <n v="0"/>
    <n v="0"/>
    <n v="0"/>
    <n v="0"/>
    <x v="12"/>
    <x v="111"/>
    <x v="111"/>
    <x v="104"/>
    <x v="110"/>
    <x v="137"/>
    <x v="173"/>
  </r>
  <r>
    <x v="6"/>
    <x v="0"/>
    <x v="3"/>
    <x v="198"/>
    <x v="394"/>
    <n v="62"/>
    <x v="43"/>
    <s v="2020T14MARANDAT Bernard (LRN)"/>
    <n v="62"/>
    <n v="0"/>
    <n v="0"/>
    <n v="0"/>
    <n v="0"/>
    <x v="12"/>
    <x v="111"/>
    <x v="111"/>
    <x v="104"/>
    <x v="110"/>
    <x v="137"/>
    <x v="174"/>
  </r>
  <r>
    <x v="6"/>
    <x v="0"/>
    <x v="3"/>
    <x v="199"/>
    <x v="394"/>
    <n v="60"/>
    <x v="43"/>
    <s v="2020T14MARANDAT Bernard (LRN)"/>
    <n v="60"/>
    <n v="0"/>
    <n v="0"/>
    <n v="0"/>
    <n v="0"/>
    <x v="12"/>
    <x v="112"/>
    <x v="112"/>
    <x v="105"/>
    <x v="111"/>
    <x v="66"/>
    <x v="175"/>
  </r>
  <r>
    <x v="6"/>
    <x v="0"/>
    <x v="3"/>
    <x v="200"/>
    <x v="394"/>
    <n v="76"/>
    <x v="43"/>
    <s v="2020T14MARANDAT Bernard (LRN)"/>
    <n v="76"/>
    <n v="0"/>
    <n v="0"/>
    <n v="0"/>
    <n v="0"/>
    <x v="12"/>
    <x v="112"/>
    <x v="112"/>
    <x v="105"/>
    <x v="111"/>
    <x v="44"/>
    <x v="176"/>
  </r>
  <r>
    <x v="6"/>
    <x v="0"/>
    <x v="3"/>
    <x v="201"/>
    <x v="394"/>
    <n v="87"/>
    <x v="43"/>
    <s v="2020T14MARANDAT Bernard (LRN)"/>
    <n v="87"/>
    <n v="0"/>
    <n v="0"/>
    <n v="0"/>
    <n v="0"/>
    <x v="12"/>
    <x v="113"/>
    <x v="113"/>
    <x v="106"/>
    <x v="112"/>
    <x v="132"/>
    <x v="177"/>
  </r>
  <r>
    <x v="6"/>
    <x v="0"/>
    <x v="3"/>
    <x v="202"/>
    <x v="394"/>
    <n v="70"/>
    <x v="43"/>
    <s v="2020T14MARANDAT Bernard (LRN)"/>
    <n v="70"/>
    <n v="0"/>
    <n v="0"/>
    <n v="0"/>
    <n v="0"/>
    <x v="12"/>
    <x v="113"/>
    <x v="113"/>
    <x v="106"/>
    <x v="112"/>
    <x v="13"/>
    <x v="178"/>
  </r>
  <r>
    <x v="6"/>
    <x v="0"/>
    <x v="3"/>
    <x v="203"/>
    <x v="394"/>
    <n v="60"/>
    <x v="43"/>
    <s v="2020T14MARANDAT Bernard (LRN)"/>
    <n v="60"/>
    <n v="0"/>
    <n v="0"/>
    <n v="0"/>
    <n v="0"/>
    <x v="12"/>
    <x v="114"/>
    <x v="114"/>
    <x v="107"/>
    <x v="113"/>
    <x v="138"/>
    <x v="179"/>
  </r>
  <r>
    <x v="6"/>
    <x v="0"/>
    <x v="3"/>
    <x v="204"/>
    <x v="394"/>
    <n v="73"/>
    <x v="43"/>
    <s v="2020T14MARANDAT Bernard (LRN)"/>
    <n v="73"/>
    <n v="0"/>
    <n v="0"/>
    <n v="0"/>
    <n v="0"/>
    <x v="12"/>
    <x v="115"/>
    <x v="115"/>
    <x v="108"/>
    <x v="114"/>
    <x v="134"/>
    <x v="180"/>
  </r>
  <r>
    <x v="6"/>
    <x v="0"/>
    <x v="4"/>
    <x v="205"/>
    <x v="395"/>
    <n v="15"/>
    <x v="45"/>
    <s v="2020T15MENCHON Hervé (LVEC)"/>
    <n v="0"/>
    <n v="0"/>
    <n v="0"/>
    <n v="15"/>
    <n v="0"/>
    <x v="13"/>
    <x v="116"/>
    <x v="116"/>
    <x v="94"/>
    <x v="99"/>
    <x v="139"/>
    <x v="181"/>
  </r>
  <r>
    <x v="6"/>
    <x v="0"/>
    <x v="4"/>
    <x v="206"/>
    <x v="395"/>
    <n v="21"/>
    <x v="45"/>
    <s v="2020T15MENCHON Hervé (LVEC)"/>
    <n v="0"/>
    <n v="0"/>
    <n v="0"/>
    <n v="21"/>
    <n v="0"/>
    <x v="13"/>
    <x v="117"/>
    <x v="117"/>
    <x v="109"/>
    <x v="115"/>
    <x v="140"/>
    <x v="182"/>
  </r>
  <r>
    <x v="6"/>
    <x v="0"/>
    <x v="4"/>
    <x v="207"/>
    <x v="395"/>
    <n v="18"/>
    <x v="45"/>
    <s v="2020T15MENCHON Hervé (LVEC)"/>
    <n v="0"/>
    <n v="0"/>
    <n v="0"/>
    <n v="18"/>
    <n v="0"/>
    <x v="13"/>
    <x v="117"/>
    <x v="117"/>
    <x v="109"/>
    <x v="115"/>
    <x v="33"/>
    <x v="183"/>
  </r>
  <r>
    <x v="6"/>
    <x v="0"/>
    <x v="4"/>
    <x v="208"/>
    <x v="395"/>
    <n v="19"/>
    <x v="45"/>
    <s v="2020T15MENCHON Hervé (LVEC)"/>
    <n v="0"/>
    <n v="0"/>
    <n v="0"/>
    <n v="19"/>
    <n v="0"/>
    <x v="13"/>
    <x v="118"/>
    <x v="118"/>
    <x v="110"/>
    <x v="116"/>
    <x v="105"/>
    <x v="184"/>
  </r>
  <r>
    <x v="6"/>
    <x v="0"/>
    <x v="4"/>
    <x v="209"/>
    <x v="395"/>
    <n v="28"/>
    <x v="45"/>
    <s v="2020T15MENCHON Hervé (LVEC)"/>
    <n v="0"/>
    <n v="0"/>
    <n v="0"/>
    <n v="28"/>
    <n v="0"/>
    <x v="13"/>
    <x v="118"/>
    <x v="118"/>
    <x v="110"/>
    <x v="116"/>
    <x v="87"/>
    <x v="185"/>
  </r>
  <r>
    <x v="6"/>
    <x v="0"/>
    <x v="4"/>
    <x v="210"/>
    <x v="395"/>
    <n v="22"/>
    <x v="45"/>
    <s v="2020T15MENCHON Hervé (LVEC)"/>
    <n v="0"/>
    <n v="0"/>
    <n v="0"/>
    <n v="22"/>
    <n v="0"/>
    <x v="14"/>
    <x v="119"/>
    <x v="119"/>
    <x v="111"/>
    <x v="117"/>
    <x v="75"/>
    <x v="186"/>
  </r>
  <r>
    <x v="6"/>
    <x v="0"/>
    <x v="4"/>
    <x v="211"/>
    <x v="395"/>
    <n v="15"/>
    <x v="45"/>
    <s v="2020T15MENCHON Hervé (LVEC)"/>
    <n v="0"/>
    <n v="0"/>
    <n v="0"/>
    <n v="15"/>
    <n v="0"/>
    <x v="13"/>
    <x v="119"/>
    <x v="119"/>
    <x v="111"/>
    <x v="117"/>
    <x v="141"/>
    <x v="187"/>
  </r>
  <r>
    <x v="6"/>
    <x v="0"/>
    <x v="4"/>
    <x v="212"/>
    <x v="395"/>
    <n v="40"/>
    <x v="45"/>
    <s v="2020T15MENCHON Hervé (LVEC)"/>
    <n v="0"/>
    <n v="0"/>
    <n v="0"/>
    <n v="40"/>
    <n v="0"/>
    <x v="13"/>
    <x v="120"/>
    <x v="120"/>
    <x v="112"/>
    <x v="118"/>
    <x v="142"/>
    <x v="91"/>
  </r>
  <r>
    <x v="6"/>
    <x v="0"/>
    <x v="4"/>
    <x v="213"/>
    <x v="395"/>
    <n v="35"/>
    <x v="45"/>
    <s v="2020T15MENCHON Hervé (LVEC)"/>
    <n v="0"/>
    <n v="0"/>
    <n v="0"/>
    <n v="35"/>
    <n v="0"/>
    <x v="13"/>
    <x v="120"/>
    <x v="120"/>
    <x v="112"/>
    <x v="118"/>
    <x v="143"/>
    <x v="188"/>
  </r>
  <r>
    <x v="6"/>
    <x v="0"/>
    <x v="4"/>
    <x v="214"/>
    <x v="395"/>
    <n v="23"/>
    <x v="45"/>
    <s v="2020T15MENCHON Hervé (LVEC)"/>
    <n v="0"/>
    <n v="0"/>
    <n v="0"/>
    <n v="23"/>
    <n v="0"/>
    <x v="13"/>
    <x v="121"/>
    <x v="121"/>
    <x v="113"/>
    <x v="119"/>
    <x v="144"/>
    <x v="189"/>
  </r>
  <r>
    <x v="6"/>
    <x v="0"/>
    <x v="4"/>
    <x v="215"/>
    <x v="395"/>
    <n v="21"/>
    <x v="45"/>
    <s v="2020T15MENCHON Hervé (LVEC)"/>
    <n v="0"/>
    <n v="0"/>
    <n v="0"/>
    <n v="21"/>
    <n v="0"/>
    <x v="13"/>
    <x v="122"/>
    <x v="122"/>
    <x v="114"/>
    <x v="120"/>
    <x v="145"/>
    <x v="190"/>
  </r>
  <r>
    <x v="6"/>
    <x v="0"/>
    <x v="4"/>
    <x v="216"/>
    <x v="395"/>
    <n v="20"/>
    <x v="45"/>
    <s v="2020T15MENCHON Hervé (LVEC)"/>
    <n v="0"/>
    <n v="0"/>
    <n v="0"/>
    <n v="20"/>
    <n v="0"/>
    <x v="13"/>
    <x v="122"/>
    <x v="122"/>
    <x v="114"/>
    <x v="120"/>
    <x v="103"/>
    <x v="191"/>
  </r>
  <r>
    <x v="6"/>
    <x v="0"/>
    <x v="4"/>
    <x v="217"/>
    <x v="395"/>
    <n v="22"/>
    <x v="45"/>
    <s v="2020T15MENCHON Hervé (LVEC)"/>
    <n v="0"/>
    <n v="0"/>
    <n v="0"/>
    <n v="22"/>
    <n v="0"/>
    <x v="13"/>
    <x v="122"/>
    <x v="122"/>
    <x v="115"/>
    <x v="121"/>
    <x v="78"/>
    <x v="192"/>
  </r>
  <r>
    <x v="6"/>
    <x v="0"/>
    <x v="4"/>
    <x v="218"/>
    <x v="395"/>
    <n v="24"/>
    <x v="45"/>
    <s v="2020T15MENCHON Hervé (LVEC)"/>
    <n v="0"/>
    <n v="0"/>
    <n v="0"/>
    <n v="24"/>
    <n v="0"/>
    <x v="13"/>
    <x v="122"/>
    <x v="122"/>
    <x v="115"/>
    <x v="121"/>
    <x v="114"/>
    <x v="193"/>
  </r>
  <r>
    <x v="6"/>
    <x v="0"/>
    <x v="4"/>
    <x v="219"/>
    <x v="395"/>
    <n v="13"/>
    <x v="45"/>
    <s v="2020T15MENCHON Hervé (LVEC)"/>
    <n v="0"/>
    <n v="0"/>
    <n v="0"/>
    <n v="13"/>
    <n v="0"/>
    <x v="14"/>
    <x v="119"/>
    <x v="119"/>
    <x v="111"/>
    <x v="117"/>
    <x v="60"/>
    <x v="194"/>
  </r>
  <r>
    <x v="6"/>
    <x v="0"/>
    <x v="4"/>
    <x v="220"/>
    <x v="395"/>
    <n v="39"/>
    <x v="45"/>
    <s v="2020T15MENCHON Hervé (LVEC)"/>
    <n v="0"/>
    <n v="0"/>
    <n v="0"/>
    <n v="39"/>
    <n v="0"/>
    <x v="14"/>
    <x v="123"/>
    <x v="123"/>
    <x v="116"/>
    <x v="122"/>
    <x v="146"/>
    <x v="5"/>
  </r>
  <r>
    <x v="6"/>
    <x v="0"/>
    <x v="4"/>
    <x v="221"/>
    <x v="395"/>
    <n v="30"/>
    <x v="45"/>
    <s v="2020T15MENCHON Hervé (LVEC)"/>
    <n v="0"/>
    <n v="0"/>
    <n v="0"/>
    <n v="30"/>
    <n v="0"/>
    <x v="13"/>
    <x v="121"/>
    <x v="121"/>
    <x v="113"/>
    <x v="119"/>
    <x v="147"/>
    <x v="195"/>
  </r>
  <r>
    <x v="6"/>
    <x v="0"/>
    <x v="4"/>
    <x v="222"/>
    <x v="395"/>
    <n v="64"/>
    <x v="45"/>
    <s v="2020T15MENCHON Hervé (LVEC)"/>
    <n v="0"/>
    <n v="0"/>
    <n v="0"/>
    <n v="64"/>
    <n v="0"/>
    <x v="14"/>
    <x v="123"/>
    <x v="123"/>
    <x v="117"/>
    <x v="123"/>
    <x v="87"/>
    <x v="196"/>
  </r>
  <r>
    <x v="6"/>
    <x v="0"/>
    <x v="4"/>
    <x v="223"/>
    <x v="395"/>
    <n v="53"/>
    <x v="45"/>
    <s v="2020T15MENCHON Hervé (LVEC)"/>
    <n v="0"/>
    <n v="0"/>
    <n v="0"/>
    <n v="53"/>
    <n v="0"/>
    <x v="14"/>
    <x v="124"/>
    <x v="124"/>
    <x v="118"/>
    <x v="124"/>
    <x v="148"/>
    <x v="197"/>
  </r>
  <r>
    <x v="6"/>
    <x v="0"/>
    <x v="4"/>
    <x v="224"/>
    <x v="395"/>
    <n v="42"/>
    <x v="45"/>
    <s v="2020T15MENCHON Hervé (LVEC)"/>
    <n v="0"/>
    <n v="0"/>
    <n v="0"/>
    <n v="42"/>
    <n v="0"/>
    <x v="14"/>
    <x v="124"/>
    <x v="124"/>
    <x v="118"/>
    <x v="124"/>
    <x v="52"/>
    <x v="198"/>
  </r>
  <r>
    <x v="6"/>
    <x v="0"/>
    <x v="4"/>
    <x v="225"/>
    <x v="395"/>
    <n v="38"/>
    <x v="45"/>
    <s v="2020T15MENCHON Hervé (LVEC)"/>
    <n v="0"/>
    <n v="0"/>
    <n v="0"/>
    <n v="38"/>
    <n v="0"/>
    <x v="14"/>
    <x v="125"/>
    <x v="125"/>
    <x v="119"/>
    <x v="125"/>
    <x v="149"/>
    <x v="199"/>
  </r>
  <r>
    <x v="6"/>
    <x v="0"/>
    <x v="4"/>
    <x v="226"/>
    <x v="395"/>
    <n v="11"/>
    <x v="45"/>
    <s v="2020T15MENCHON Hervé (LVEC)"/>
    <n v="0"/>
    <n v="0"/>
    <n v="0"/>
    <n v="11"/>
    <n v="0"/>
    <x v="14"/>
    <x v="125"/>
    <x v="125"/>
    <x v="119"/>
    <x v="125"/>
    <x v="150"/>
    <x v="114"/>
  </r>
  <r>
    <x v="6"/>
    <x v="0"/>
    <x v="4"/>
    <x v="227"/>
    <x v="395"/>
    <n v="48"/>
    <x v="45"/>
    <s v="2020T15MENCHON Hervé (LVEC)"/>
    <n v="0"/>
    <n v="0"/>
    <n v="0"/>
    <n v="48"/>
    <n v="0"/>
    <x v="14"/>
    <x v="125"/>
    <x v="125"/>
    <x v="119"/>
    <x v="125"/>
    <x v="151"/>
    <x v="107"/>
  </r>
  <r>
    <x v="6"/>
    <x v="0"/>
    <x v="4"/>
    <x v="228"/>
    <x v="395"/>
    <n v="35"/>
    <x v="45"/>
    <s v="2020T15MENCHON Hervé (LVEC)"/>
    <n v="0"/>
    <n v="0"/>
    <n v="0"/>
    <n v="35"/>
    <n v="0"/>
    <x v="14"/>
    <x v="126"/>
    <x v="126"/>
    <x v="120"/>
    <x v="126"/>
    <x v="144"/>
    <x v="200"/>
  </r>
  <r>
    <x v="6"/>
    <x v="0"/>
    <x v="4"/>
    <x v="229"/>
    <x v="395"/>
    <n v="45"/>
    <x v="45"/>
    <s v="2020T15MENCHON Hervé (LVEC)"/>
    <n v="0"/>
    <n v="0"/>
    <n v="0"/>
    <n v="45"/>
    <n v="0"/>
    <x v="14"/>
    <x v="127"/>
    <x v="127"/>
    <x v="121"/>
    <x v="127"/>
    <x v="152"/>
    <x v="201"/>
  </r>
  <r>
    <x v="6"/>
    <x v="0"/>
    <x v="4"/>
    <x v="230"/>
    <x v="395"/>
    <n v="42"/>
    <x v="45"/>
    <s v="2020T15MENCHON Hervé (LVEC)"/>
    <n v="0"/>
    <n v="0"/>
    <n v="0"/>
    <n v="42"/>
    <n v="0"/>
    <x v="14"/>
    <x v="127"/>
    <x v="127"/>
    <x v="121"/>
    <x v="127"/>
    <x v="78"/>
    <x v="202"/>
  </r>
  <r>
    <x v="6"/>
    <x v="0"/>
    <x v="4"/>
    <x v="231"/>
    <x v="395"/>
    <n v="44"/>
    <x v="45"/>
    <s v="2020T15MENCHON Hervé (LVEC)"/>
    <n v="0"/>
    <n v="0"/>
    <n v="0"/>
    <n v="44"/>
    <n v="0"/>
    <x v="14"/>
    <x v="128"/>
    <x v="128"/>
    <x v="122"/>
    <x v="128"/>
    <x v="65"/>
    <x v="49"/>
  </r>
  <r>
    <x v="6"/>
    <x v="0"/>
    <x v="4"/>
    <x v="232"/>
    <x v="395"/>
    <n v="70"/>
    <x v="45"/>
    <s v="2020T15MENCHON Hervé (LVEC)"/>
    <n v="0"/>
    <n v="0"/>
    <n v="0"/>
    <n v="70"/>
    <n v="0"/>
    <x v="14"/>
    <x v="129"/>
    <x v="129"/>
    <x v="123"/>
    <x v="129"/>
    <x v="67"/>
    <x v="174"/>
  </r>
  <r>
    <x v="6"/>
    <x v="0"/>
    <x v="4"/>
    <x v="233"/>
    <x v="395"/>
    <n v="17"/>
    <x v="45"/>
    <s v="2020T15MENCHON Hervé (LVEC)"/>
    <n v="0"/>
    <n v="0"/>
    <n v="0"/>
    <n v="17"/>
    <n v="0"/>
    <x v="14"/>
    <x v="129"/>
    <x v="129"/>
    <x v="123"/>
    <x v="129"/>
    <x v="153"/>
    <x v="203"/>
  </r>
  <r>
    <x v="6"/>
    <x v="0"/>
    <x v="4"/>
    <x v="234"/>
    <x v="395"/>
    <n v="43"/>
    <x v="45"/>
    <s v="2020T15MENCHON Hervé (LVEC)"/>
    <n v="0"/>
    <n v="0"/>
    <n v="0"/>
    <n v="43"/>
    <n v="0"/>
    <x v="14"/>
    <x v="130"/>
    <x v="130"/>
    <x v="124"/>
    <x v="130"/>
    <x v="105"/>
    <x v="133"/>
  </r>
  <r>
    <x v="6"/>
    <x v="0"/>
    <x v="4"/>
    <x v="235"/>
    <x v="395"/>
    <n v="35"/>
    <x v="45"/>
    <s v="2020T15MENCHON Hervé (LVEC)"/>
    <n v="0"/>
    <n v="0"/>
    <n v="0"/>
    <n v="35"/>
    <n v="0"/>
    <x v="13"/>
    <x v="131"/>
    <x v="131"/>
    <x v="125"/>
    <x v="131"/>
    <x v="50"/>
    <x v="204"/>
  </r>
  <r>
    <x v="6"/>
    <x v="0"/>
    <x v="4"/>
    <x v="236"/>
    <x v="395"/>
    <n v="27"/>
    <x v="45"/>
    <s v="2020T15MENCHON Hervé (LVEC)"/>
    <n v="0"/>
    <n v="0"/>
    <n v="0"/>
    <n v="27"/>
    <n v="0"/>
    <x v="13"/>
    <x v="131"/>
    <x v="131"/>
    <x v="126"/>
    <x v="132"/>
    <x v="46"/>
    <x v="205"/>
  </r>
  <r>
    <x v="6"/>
    <x v="0"/>
    <x v="4"/>
    <x v="237"/>
    <x v="395"/>
    <n v="52"/>
    <x v="45"/>
    <s v="2020T15MENCHON Hervé (LVEC)"/>
    <n v="0"/>
    <n v="0"/>
    <n v="0"/>
    <n v="52"/>
    <n v="0"/>
    <x v="13"/>
    <x v="132"/>
    <x v="132"/>
    <x v="127"/>
    <x v="133"/>
    <x v="154"/>
    <x v="168"/>
  </r>
  <r>
    <x v="6"/>
    <x v="0"/>
    <x v="4"/>
    <x v="238"/>
    <x v="395"/>
    <n v="35"/>
    <x v="45"/>
    <s v="2020T15MENCHON Hervé (LVEC)"/>
    <n v="0"/>
    <n v="0"/>
    <n v="0"/>
    <n v="35"/>
    <n v="0"/>
    <x v="13"/>
    <x v="133"/>
    <x v="133"/>
    <x v="128"/>
    <x v="134"/>
    <x v="155"/>
    <x v="206"/>
  </r>
  <r>
    <x v="6"/>
    <x v="0"/>
    <x v="4"/>
    <x v="239"/>
    <x v="395"/>
    <n v="28"/>
    <x v="45"/>
    <s v="2020T15MENCHON Hervé (LVEC)"/>
    <n v="0"/>
    <n v="0"/>
    <n v="0"/>
    <n v="28"/>
    <n v="0"/>
    <x v="13"/>
    <x v="132"/>
    <x v="132"/>
    <x v="127"/>
    <x v="133"/>
    <x v="8"/>
    <x v="207"/>
  </r>
  <r>
    <x v="6"/>
    <x v="0"/>
    <x v="4"/>
    <x v="240"/>
    <x v="395"/>
    <n v="59"/>
    <x v="45"/>
    <s v="2020T15MENCHON Hervé (LVEC)"/>
    <n v="0"/>
    <n v="0"/>
    <n v="0"/>
    <n v="59"/>
    <n v="0"/>
    <x v="13"/>
    <x v="134"/>
    <x v="134"/>
    <x v="129"/>
    <x v="135"/>
    <x v="156"/>
    <x v="208"/>
  </r>
  <r>
    <x v="6"/>
    <x v="0"/>
    <x v="4"/>
    <x v="241"/>
    <x v="395"/>
    <n v="19"/>
    <x v="45"/>
    <s v="2020T15MENCHON Hervé (LVEC)"/>
    <n v="0"/>
    <n v="0"/>
    <n v="0"/>
    <n v="19"/>
    <n v="0"/>
    <x v="13"/>
    <x v="134"/>
    <x v="134"/>
    <x v="129"/>
    <x v="135"/>
    <x v="157"/>
    <x v="209"/>
  </r>
  <r>
    <x v="6"/>
    <x v="0"/>
    <x v="4"/>
    <x v="242"/>
    <x v="395"/>
    <n v="40"/>
    <x v="45"/>
    <s v="2020T15MENCHON Hervé (LVEC)"/>
    <n v="0"/>
    <n v="0"/>
    <n v="0"/>
    <n v="40"/>
    <n v="0"/>
    <x v="13"/>
    <x v="134"/>
    <x v="134"/>
    <x v="129"/>
    <x v="135"/>
    <x v="60"/>
    <x v="210"/>
  </r>
  <r>
    <x v="6"/>
    <x v="0"/>
    <x v="4"/>
    <x v="243"/>
    <x v="395"/>
    <n v="48"/>
    <x v="45"/>
    <s v="2020T15MENCHON Hervé (LVEC)"/>
    <n v="0"/>
    <n v="0"/>
    <n v="0"/>
    <n v="48"/>
    <n v="0"/>
    <x v="14"/>
    <x v="135"/>
    <x v="135"/>
    <x v="130"/>
    <x v="136"/>
    <x v="158"/>
    <x v="30"/>
  </r>
  <r>
    <x v="6"/>
    <x v="0"/>
    <x v="4"/>
    <x v="244"/>
    <x v="395"/>
    <n v="60"/>
    <x v="45"/>
    <s v="2020T15MENCHON Hervé (LVEC)"/>
    <n v="0"/>
    <n v="0"/>
    <n v="0"/>
    <n v="60"/>
    <n v="0"/>
    <x v="14"/>
    <x v="136"/>
    <x v="136"/>
    <x v="131"/>
    <x v="137"/>
    <x v="159"/>
    <x v="211"/>
  </r>
  <r>
    <x v="6"/>
    <x v="0"/>
    <x v="4"/>
    <x v="245"/>
    <x v="395"/>
    <n v="27"/>
    <x v="45"/>
    <s v="2020T15MENCHON Hervé (LVEC)"/>
    <n v="0"/>
    <n v="0"/>
    <n v="0"/>
    <n v="27"/>
    <n v="0"/>
    <x v="14"/>
    <x v="136"/>
    <x v="136"/>
    <x v="132"/>
    <x v="138"/>
    <x v="62"/>
    <x v="212"/>
  </r>
  <r>
    <x v="6"/>
    <x v="0"/>
    <x v="4"/>
    <x v="246"/>
    <x v="395"/>
    <n v="61"/>
    <x v="45"/>
    <s v="2020T15MENCHON Hervé (LVEC)"/>
    <n v="0"/>
    <n v="0"/>
    <n v="0"/>
    <n v="61"/>
    <n v="0"/>
    <x v="14"/>
    <x v="137"/>
    <x v="137"/>
    <x v="133"/>
    <x v="139"/>
    <x v="160"/>
    <x v="213"/>
  </r>
  <r>
    <x v="6"/>
    <x v="0"/>
    <x v="4"/>
    <x v="247"/>
    <x v="395"/>
    <n v="10"/>
    <x v="45"/>
    <s v="2020T15MENCHON Hervé (LVEC)"/>
    <n v="0"/>
    <n v="0"/>
    <n v="0"/>
    <n v="10"/>
    <n v="0"/>
    <x v="14"/>
    <x v="138"/>
    <x v="138"/>
    <x v="134"/>
    <x v="140"/>
    <x v="16"/>
    <x v="214"/>
  </r>
  <r>
    <x v="6"/>
    <x v="0"/>
    <x v="4"/>
    <x v="248"/>
    <x v="395"/>
    <n v="37"/>
    <x v="45"/>
    <s v="2020T15MENCHON Hervé (LVEC)"/>
    <n v="0"/>
    <n v="0"/>
    <n v="0"/>
    <n v="37"/>
    <n v="0"/>
    <x v="14"/>
    <x v="136"/>
    <x v="136"/>
    <x v="132"/>
    <x v="138"/>
    <x v="144"/>
    <x v="215"/>
  </r>
  <r>
    <x v="6"/>
    <x v="0"/>
    <x v="4"/>
    <x v="249"/>
    <x v="395"/>
    <n v="45"/>
    <x v="45"/>
    <s v="2020T15MENCHON Hervé (LVEC)"/>
    <n v="0"/>
    <n v="0"/>
    <n v="0"/>
    <n v="45"/>
    <n v="0"/>
    <x v="13"/>
    <x v="131"/>
    <x v="131"/>
    <x v="126"/>
    <x v="132"/>
    <x v="161"/>
    <x v="91"/>
  </r>
  <r>
    <x v="6"/>
    <x v="0"/>
    <x v="4"/>
    <x v="250"/>
    <x v="395"/>
    <n v="54"/>
    <x v="45"/>
    <s v="2020T15MENCHON Hervé (LVEC)"/>
    <n v="0"/>
    <n v="0"/>
    <n v="0"/>
    <n v="54"/>
    <n v="0"/>
    <x v="14"/>
    <x v="126"/>
    <x v="126"/>
    <x v="120"/>
    <x v="126"/>
    <x v="162"/>
    <x v="216"/>
  </r>
  <r>
    <x v="6"/>
    <x v="0"/>
    <x v="4"/>
    <x v="251"/>
    <x v="395"/>
    <n v="33"/>
    <x v="45"/>
    <s v="2020T15MENCHON Hervé (LVEC)"/>
    <n v="0"/>
    <n v="0"/>
    <n v="0"/>
    <n v="33"/>
    <n v="0"/>
    <x v="14"/>
    <x v="127"/>
    <x v="127"/>
    <x v="135"/>
    <x v="141"/>
    <x v="163"/>
    <x v="217"/>
  </r>
  <r>
    <x v="6"/>
    <x v="0"/>
    <x v="4"/>
    <x v="252"/>
    <x v="395"/>
    <n v="61"/>
    <x v="45"/>
    <s v="2020T15MENCHON Hervé (LVEC)"/>
    <n v="0"/>
    <n v="0"/>
    <n v="0"/>
    <n v="61"/>
    <n v="0"/>
    <x v="13"/>
    <x v="131"/>
    <x v="131"/>
    <x v="125"/>
    <x v="131"/>
    <x v="164"/>
    <x v="197"/>
  </r>
  <r>
    <x v="6"/>
    <x v="0"/>
    <x v="4"/>
    <x v="253"/>
    <x v="395"/>
    <n v="20"/>
    <x v="45"/>
    <s v="2020T15MENCHON Hervé (LVEC)"/>
    <n v="0"/>
    <n v="0"/>
    <n v="0"/>
    <n v="20"/>
    <n v="0"/>
    <x v="8"/>
    <x v="139"/>
    <x v="139"/>
    <x v="56"/>
    <x v="58"/>
    <x v="20"/>
    <x v="218"/>
  </r>
  <r>
    <x v="6"/>
    <x v="0"/>
    <x v="4"/>
    <x v="254"/>
    <x v="395"/>
    <n v="34"/>
    <x v="45"/>
    <s v="2020T15MENCHON Hervé (LVEC)"/>
    <n v="0"/>
    <n v="0"/>
    <n v="0"/>
    <n v="34"/>
    <n v="0"/>
    <x v="8"/>
    <x v="140"/>
    <x v="140"/>
    <x v="136"/>
    <x v="142"/>
    <x v="165"/>
    <x v="219"/>
  </r>
  <r>
    <x v="6"/>
    <x v="0"/>
    <x v="4"/>
    <x v="255"/>
    <x v="395"/>
    <n v="34"/>
    <x v="45"/>
    <s v="2020T15MENCHON Hervé (LVEC)"/>
    <n v="0"/>
    <n v="0"/>
    <n v="0"/>
    <n v="34"/>
    <n v="0"/>
    <x v="8"/>
    <x v="141"/>
    <x v="141"/>
    <x v="137"/>
    <x v="143"/>
    <x v="166"/>
    <x v="220"/>
  </r>
  <r>
    <x v="6"/>
    <x v="0"/>
    <x v="4"/>
    <x v="256"/>
    <x v="395"/>
    <n v="27"/>
    <x v="45"/>
    <s v="2020T15MENCHON Hervé (LVEC)"/>
    <n v="0"/>
    <n v="0"/>
    <n v="0"/>
    <n v="27"/>
    <n v="0"/>
    <x v="8"/>
    <x v="142"/>
    <x v="142"/>
    <x v="138"/>
    <x v="144"/>
    <x v="71"/>
    <x v="221"/>
  </r>
  <r>
    <x v="6"/>
    <x v="0"/>
    <x v="4"/>
    <x v="257"/>
    <x v="395"/>
    <n v="27"/>
    <x v="45"/>
    <s v="2020T15MENCHON Hervé (LVEC)"/>
    <n v="0"/>
    <n v="0"/>
    <n v="0"/>
    <n v="27"/>
    <n v="0"/>
    <x v="8"/>
    <x v="142"/>
    <x v="142"/>
    <x v="138"/>
    <x v="144"/>
    <x v="77"/>
    <x v="222"/>
  </r>
  <r>
    <x v="6"/>
    <x v="0"/>
    <x v="4"/>
    <x v="258"/>
    <x v="395"/>
    <n v="20"/>
    <x v="45"/>
    <s v="2020T15MENCHON Hervé (LVEC)"/>
    <n v="0"/>
    <n v="0"/>
    <n v="0"/>
    <n v="20"/>
    <n v="0"/>
    <x v="8"/>
    <x v="143"/>
    <x v="143"/>
    <x v="139"/>
    <x v="145"/>
    <x v="167"/>
    <x v="81"/>
  </r>
  <r>
    <x v="6"/>
    <x v="0"/>
    <x v="4"/>
    <x v="259"/>
    <x v="395"/>
    <n v="19"/>
    <x v="45"/>
    <s v="2020T15MENCHON Hervé (LVEC)"/>
    <n v="0"/>
    <n v="0"/>
    <n v="0"/>
    <n v="19"/>
    <n v="0"/>
    <x v="8"/>
    <x v="140"/>
    <x v="140"/>
    <x v="136"/>
    <x v="142"/>
    <x v="71"/>
    <x v="210"/>
  </r>
  <r>
    <x v="6"/>
    <x v="0"/>
    <x v="4"/>
    <x v="260"/>
    <x v="395"/>
    <n v="18"/>
    <x v="45"/>
    <s v="2020T15MENCHON Hervé (LVEC)"/>
    <n v="0"/>
    <n v="0"/>
    <n v="0"/>
    <n v="18"/>
    <n v="0"/>
    <x v="8"/>
    <x v="144"/>
    <x v="144"/>
    <x v="140"/>
    <x v="146"/>
    <x v="147"/>
    <x v="103"/>
  </r>
  <r>
    <x v="6"/>
    <x v="0"/>
    <x v="4"/>
    <x v="261"/>
    <x v="395"/>
    <n v="32"/>
    <x v="45"/>
    <s v="2020T15MENCHON Hervé (LVEC)"/>
    <n v="0"/>
    <n v="0"/>
    <n v="0"/>
    <n v="32"/>
    <n v="0"/>
    <x v="8"/>
    <x v="139"/>
    <x v="139"/>
    <x v="56"/>
    <x v="58"/>
    <x v="145"/>
    <x v="223"/>
  </r>
  <r>
    <x v="6"/>
    <x v="0"/>
    <x v="4"/>
    <x v="262"/>
    <x v="395"/>
    <n v="37"/>
    <x v="45"/>
    <s v="2020T15MENCHON Hervé (LVEC)"/>
    <n v="0"/>
    <n v="0"/>
    <n v="0"/>
    <n v="37"/>
    <n v="0"/>
    <x v="8"/>
    <x v="145"/>
    <x v="145"/>
    <x v="141"/>
    <x v="147"/>
    <x v="140"/>
    <x v="75"/>
  </r>
  <r>
    <x v="6"/>
    <x v="0"/>
    <x v="4"/>
    <x v="263"/>
    <x v="395"/>
    <n v="22"/>
    <x v="45"/>
    <s v="2020T15MENCHON Hervé (LVEC)"/>
    <n v="0"/>
    <n v="0"/>
    <n v="0"/>
    <n v="22"/>
    <n v="0"/>
    <x v="15"/>
    <x v="146"/>
    <x v="146"/>
    <x v="142"/>
    <x v="148"/>
    <x v="3"/>
    <x v="224"/>
  </r>
  <r>
    <x v="6"/>
    <x v="0"/>
    <x v="4"/>
    <x v="264"/>
    <x v="395"/>
    <n v="37"/>
    <x v="45"/>
    <s v="2020T15MENCHON Hervé (LVEC)"/>
    <n v="0"/>
    <n v="0"/>
    <n v="0"/>
    <n v="37"/>
    <n v="0"/>
    <x v="8"/>
    <x v="147"/>
    <x v="147"/>
    <x v="143"/>
    <x v="149"/>
    <x v="65"/>
    <x v="225"/>
  </r>
  <r>
    <x v="6"/>
    <x v="0"/>
    <x v="4"/>
    <x v="265"/>
    <x v="395"/>
    <n v="18"/>
    <x v="45"/>
    <s v="2020T15MENCHON Hervé (LVEC)"/>
    <n v="0"/>
    <n v="0"/>
    <n v="0"/>
    <n v="18"/>
    <n v="0"/>
    <x v="8"/>
    <x v="147"/>
    <x v="147"/>
    <x v="143"/>
    <x v="149"/>
    <x v="113"/>
    <x v="226"/>
  </r>
  <r>
    <x v="6"/>
    <x v="0"/>
    <x v="4"/>
    <x v="266"/>
    <x v="395"/>
    <n v="9"/>
    <x v="45"/>
    <s v="2020T15MENCHON Hervé (LVEC)"/>
    <n v="0"/>
    <n v="0"/>
    <n v="0"/>
    <n v="9"/>
    <n v="0"/>
    <x v="8"/>
    <x v="148"/>
    <x v="148"/>
    <x v="144"/>
    <x v="150"/>
    <x v="168"/>
    <x v="227"/>
  </r>
  <r>
    <x v="6"/>
    <x v="0"/>
    <x v="4"/>
    <x v="267"/>
    <x v="395"/>
    <n v="18"/>
    <x v="45"/>
    <s v="2020T15MENCHON Hervé (LVEC)"/>
    <n v="0"/>
    <n v="0"/>
    <n v="0"/>
    <n v="18"/>
    <n v="0"/>
    <x v="8"/>
    <x v="147"/>
    <x v="147"/>
    <x v="143"/>
    <x v="149"/>
    <x v="169"/>
    <x v="228"/>
  </r>
  <r>
    <x v="6"/>
    <x v="0"/>
    <x v="4"/>
    <x v="268"/>
    <x v="395"/>
    <n v="20"/>
    <x v="45"/>
    <s v="2020T15MENCHON Hervé (LVEC)"/>
    <n v="0"/>
    <n v="0"/>
    <n v="0"/>
    <n v="20"/>
    <n v="0"/>
    <x v="8"/>
    <x v="149"/>
    <x v="149"/>
    <x v="145"/>
    <x v="151"/>
    <x v="170"/>
    <x v="229"/>
  </r>
  <r>
    <x v="6"/>
    <x v="0"/>
    <x v="4"/>
    <x v="269"/>
    <x v="395"/>
    <n v="25"/>
    <x v="45"/>
    <s v="2020T15MENCHON Hervé (LVEC)"/>
    <n v="0"/>
    <n v="0"/>
    <n v="0"/>
    <n v="25"/>
    <n v="0"/>
    <x v="8"/>
    <x v="150"/>
    <x v="150"/>
    <x v="146"/>
    <x v="152"/>
    <x v="85"/>
    <x v="230"/>
  </r>
  <r>
    <x v="6"/>
    <x v="0"/>
    <x v="4"/>
    <x v="270"/>
    <x v="395"/>
    <n v="26"/>
    <x v="45"/>
    <s v="2020T15MENCHON Hervé (LVEC)"/>
    <n v="0"/>
    <n v="0"/>
    <n v="0"/>
    <n v="26"/>
    <n v="0"/>
    <x v="8"/>
    <x v="150"/>
    <x v="150"/>
    <x v="146"/>
    <x v="152"/>
    <x v="149"/>
    <x v="121"/>
  </r>
  <r>
    <x v="6"/>
    <x v="0"/>
    <x v="4"/>
    <x v="271"/>
    <x v="395"/>
    <n v="25"/>
    <x v="45"/>
    <s v="2020T15MENCHON Hervé (LVEC)"/>
    <n v="0"/>
    <n v="0"/>
    <n v="0"/>
    <n v="25"/>
    <n v="0"/>
    <x v="15"/>
    <x v="151"/>
    <x v="151"/>
    <x v="147"/>
    <x v="153"/>
    <x v="171"/>
    <x v="231"/>
  </r>
  <r>
    <x v="6"/>
    <x v="0"/>
    <x v="4"/>
    <x v="272"/>
    <x v="395"/>
    <n v="24"/>
    <x v="45"/>
    <s v="2020T15MENCHON Hervé (LVEC)"/>
    <n v="0"/>
    <n v="0"/>
    <n v="0"/>
    <n v="24"/>
    <n v="0"/>
    <x v="15"/>
    <x v="151"/>
    <x v="151"/>
    <x v="147"/>
    <x v="153"/>
    <x v="172"/>
    <x v="98"/>
  </r>
  <r>
    <x v="6"/>
    <x v="0"/>
    <x v="4"/>
    <x v="273"/>
    <x v="395"/>
    <n v="38"/>
    <x v="45"/>
    <s v="2020T15MENCHON Hervé (LVEC)"/>
    <n v="0"/>
    <n v="0"/>
    <n v="0"/>
    <n v="38"/>
    <n v="0"/>
    <x v="15"/>
    <x v="151"/>
    <x v="151"/>
    <x v="147"/>
    <x v="153"/>
    <x v="15"/>
    <x v="232"/>
  </r>
  <r>
    <x v="6"/>
    <x v="0"/>
    <x v="4"/>
    <x v="274"/>
    <x v="395"/>
    <n v="19"/>
    <x v="45"/>
    <s v="2020T15MENCHON Hervé (LVEC)"/>
    <n v="0"/>
    <n v="0"/>
    <n v="0"/>
    <n v="19"/>
    <n v="0"/>
    <x v="8"/>
    <x v="150"/>
    <x v="150"/>
    <x v="146"/>
    <x v="152"/>
    <x v="112"/>
    <x v="233"/>
  </r>
  <r>
    <x v="6"/>
    <x v="0"/>
    <x v="4"/>
    <x v="275"/>
    <x v="395"/>
    <n v="20"/>
    <x v="45"/>
    <s v="2020T15MENCHON Hervé (LVEC)"/>
    <n v="0"/>
    <n v="0"/>
    <n v="0"/>
    <n v="20"/>
    <n v="0"/>
    <x v="15"/>
    <x v="152"/>
    <x v="152"/>
    <x v="148"/>
    <x v="154"/>
    <x v="173"/>
    <x v="234"/>
  </r>
  <r>
    <x v="6"/>
    <x v="0"/>
    <x v="4"/>
    <x v="276"/>
    <x v="395"/>
    <n v="40"/>
    <x v="45"/>
    <s v="2020T15MENCHON Hervé (LVEC)"/>
    <n v="0"/>
    <n v="0"/>
    <n v="0"/>
    <n v="40"/>
    <n v="0"/>
    <x v="15"/>
    <x v="153"/>
    <x v="153"/>
    <x v="149"/>
    <x v="155"/>
    <x v="174"/>
    <x v="235"/>
  </r>
  <r>
    <x v="6"/>
    <x v="0"/>
    <x v="4"/>
    <x v="277"/>
    <x v="395"/>
    <n v="17"/>
    <x v="45"/>
    <s v="2020T15MENCHON Hervé (LVEC)"/>
    <n v="0"/>
    <n v="0"/>
    <n v="0"/>
    <n v="17"/>
    <n v="0"/>
    <x v="15"/>
    <x v="151"/>
    <x v="151"/>
    <x v="147"/>
    <x v="153"/>
    <x v="175"/>
    <x v="236"/>
  </r>
  <r>
    <x v="6"/>
    <x v="0"/>
    <x v="4"/>
    <x v="278"/>
    <x v="395"/>
    <n v="26"/>
    <x v="45"/>
    <s v="2020T15MENCHON Hervé (LVEC)"/>
    <n v="0"/>
    <n v="0"/>
    <n v="0"/>
    <n v="26"/>
    <n v="0"/>
    <x v="15"/>
    <x v="148"/>
    <x v="148"/>
    <x v="144"/>
    <x v="150"/>
    <x v="35"/>
    <x v="237"/>
  </r>
  <r>
    <x v="6"/>
    <x v="0"/>
    <x v="4"/>
    <x v="279"/>
    <x v="395"/>
    <n v="36"/>
    <x v="45"/>
    <s v="2020T15MENCHON Hervé (LVEC)"/>
    <n v="0"/>
    <n v="0"/>
    <n v="0"/>
    <n v="36"/>
    <n v="0"/>
    <x v="15"/>
    <x v="146"/>
    <x v="146"/>
    <x v="150"/>
    <x v="156"/>
    <x v="169"/>
    <x v="238"/>
  </r>
  <r>
    <x v="6"/>
    <x v="0"/>
    <x v="4"/>
    <x v="280"/>
    <x v="395"/>
    <n v="17"/>
    <x v="45"/>
    <s v="2020T15MENCHON Hervé (LVEC)"/>
    <n v="0"/>
    <n v="0"/>
    <n v="0"/>
    <n v="17"/>
    <n v="0"/>
    <x v="15"/>
    <x v="154"/>
    <x v="154"/>
    <x v="151"/>
    <x v="157"/>
    <x v="176"/>
    <x v="239"/>
  </r>
  <r>
    <x v="6"/>
    <x v="0"/>
    <x v="4"/>
    <x v="281"/>
    <x v="395"/>
    <n v="11"/>
    <x v="45"/>
    <s v="2020T15MENCHON Hervé (LVEC)"/>
    <n v="0"/>
    <n v="0"/>
    <n v="0"/>
    <n v="11"/>
    <n v="0"/>
    <x v="15"/>
    <x v="155"/>
    <x v="155"/>
    <x v="152"/>
    <x v="158"/>
    <x v="59"/>
    <x v="209"/>
  </r>
  <r>
    <x v="6"/>
    <x v="0"/>
    <x v="4"/>
    <x v="282"/>
    <x v="395"/>
    <n v="39"/>
    <x v="45"/>
    <s v="2020T15MENCHON Hervé (LVEC)"/>
    <n v="0"/>
    <n v="0"/>
    <n v="0"/>
    <n v="39"/>
    <n v="0"/>
    <x v="15"/>
    <x v="155"/>
    <x v="155"/>
    <x v="152"/>
    <x v="158"/>
    <x v="164"/>
    <x v="240"/>
  </r>
  <r>
    <x v="6"/>
    <x v="0"/>
    <x v="4"/>
    <x v="283"/>
    <x v="395"/>
    <n v="32"/>
    <x v="45"/>
    <s v="2020T15MENCHON Hervé (LVEC)"/>
    <n v="0"/>
    <n v="0"/>
    <n v="0"/>
    <n v="32"/>
    <n v="0"/>
    <x v="15"/>
    <x v="152"/>
    <x v="152"/>
    <x v="148"/>
    <x v="154"/>
    <x v="152"/>
    <x v="241"/>
  </r>
  <r>
    <x v="6"/>
    <x v="0"/>
    <x v="5"/>
    <x v="284"/>
    <x v="396"/>
    <n v="105"/>
    <x v="43"/>
    <s v="2020T16ALLISIO Franck (LRN)"/>
    <n v="105"/>
    <n v="0"/>
    <n v="0"/>
    <n v="0"/>
    <n v="0"/>
    <x v="15"/>
    <x v="156"/>
    <x v="156"/>
    <x v="153"/>
    <x v="159"/>
    <x v="177"/>
    <x v="242"/>
  </r>
  <r>
    <x v="6"/>
    <x v="0"/>
    <x v="5"/>
    <x v="285"/>
    <x v="396"/>
    <n v="95"/>
    <x v="43"/>
    <s v="2020T16ALLISIO Franck (LRN)"/>
    <n v="95"/>
    <n v="0"/>
    <n v="0"/>
    <n v="0"/>
    <n v="0"/>
    <x v="15"/>
    <x v="156"/>
    <x v="156"/>
    <x v="153"/>
    <x v="159"/>
    <x v="133"/>
    <x v="243"/>
  </r>
  <r>
    <x v="6"/>
    <x v="0"/>
    <x v="5"/>
    <x v="286"/>
    <x v="396"/>
    <n v="30"/>
    <x v="43"/>
    <s v="2020T16ALLISIO Franck (LRN)"/>
    <n v="30"/>
    <n v="0"/>
    <n v="0"/>
    <n v="0"/>
    <n v="0"/>
    <x v="16"/>
    <x v="157"/>
    <x v="157"/>
    <x v="154"/>
    <x v="160"/>
    <x v="41"/>
    <x v="169"/>
  </r>
  <r>
    <x v="6"/>
    <x v="0"/>
    <x v="5"/>
    <x v="287"/>
    <x v="396"/>
    <n v="67"/>
    <x v="43"/>
    <s v="2020T16ALLISIO Franck (LRN)"/>
    <n v="67"/>
    <n v="0"/>
    <n v="0"/>
    <n v="0"/>
    <n v="0"/>
    <x v="16"/>
    <x v="158"/>
    <x v="158"/>
    <x v="155"/>
    <x v="161"/>
    <x v="157"/>
    <x v="244"/>
  </r>
  <r>
    <x v="6"/>
    <x v="0"/>
    <x v="5"/>
    <x v="288"/>
    <x v="396"/>
    <n v="54"/>
    <x v="43"/>
    <s v="2020T16ALLISIO Franck (LRN)"/>
    <n v="54"/>
    <n v="0"/>
    <n v="0"/>
    <n v="0"/>
    <n v="0"/>
    <x v="16"/>
    <x v="158"/>
    <x v="158"/>
    <x v="155"/>
    <x v="161"/>
    <x v="155"/>
    <x v="245"/>
  </r>
  <r>
    <x v="6"/>
    <x v="0"/>
    <x v="5"/>
    <x v="289"/>
    <x v="396"/>
    <n v="55"/>
    <x v="43"/>
    <s v="2020T16ALLISIO Franck (LRN)"/>
    <n v="55"/>
    <n v="0"/>
    <n v="0"/>
    <n v="0"/>
    <n v="0"/>
    <x v="15"/>
    <x v="159"/>
    <x v="159"/>
    <x v="156"/>
    <x v="162"/>
    <x v="41"/>
    <x v="246"/>
  </r>
  <r>
    <x v="6"/>
    <x v="0"/>
    <x v="5"/>
    <x v="290"/>
    <x v="396"/>
    <n v="18"/>
    <x v="43"/>
    <s v="2020T16ALLISIO Franck (LRN)"/>
    <n v="18"/>
    <n v="0"/>
    <n v="0"/>
    <n v="0"/>
    <n v="0"/>
    <x v="15"/>
    <x v="160"/>
    <x v="160"/>
    <x v="157"/>
    <x v="163"/>
    <x v="63"/>
    <x v="8"/>
  </r>
  <r>
    <x v="6"/>
    <x v="0"/>
    <x v="5"/>
    <x v="291"/>
    <x v="396"/>
    <n v="50"/>
    <x v="43"/>
    <s v="2020T16ALLISIO Franck (LRN)"/>
    <n v="50"/>
    <n v="0"/>
    <n v="0"/>
    <n v="0"/>
    <n v="0"/>
    <x v="15"/>
    <x v="159"/>
    <x v="159"/>
    <x v="158"/>
    <x v="164"/>
    <x v="178"/>
    <x v="247"/>
  </r>
  <r>
    <x v="6"/>
    <x v="0"/>
    <x v="5"/>
    <x v="292"/>
    <x v="396"/>
    <n v="69"/>
    <x v="43"/>
    <s v="2020T16ALLISIO Franck (LRN)"/>
    <n v="69"/>
    <n v="0"/>
    <n v="0"/>
    <n v="0"/>
    <n v="0"/>
    <x v="15"/>
    <x v="161"/>
    <x v="161"/>
    <x v="159"/>
    <x v="165"/>
    <x v="149"/>
    <x v="248"/>
  </r>
  <r>
    <x v="6"/>
    <x v="0"/>
    <x v="5"/>
    <x v="293"/>
    <x v="396"/>
    <n v="110"/>
    <x v="43"/>
    <s v="2020T16ALLISIO Franck (LRN)"/>
    <n v="110"/>
    <n v="0"/>
    <n v="0"/>
    <n v="0"/>
    <n v="0"/>
    <x v="15"/>
    <x v="162"/>
    <x v="162"/>
    <x v="160"/>
    <x v="166"/>
    <x v="179"/>
    <x v="249"/>
  </r>
  <r>
    <x v="6"/>
    <x v="0"/>
    <x v="5"/>
    <x v="294"/>
    <x v="396"/>
    <n v="94"/>
    <x v="43"/>
    <s v="2020T16ALLISIO Franck (LRN)"/>
    <n v="94"/>
    <n v="0"/>
    <n v="0"/>
    <n v="0"/>
    <n v="0"/>
    <x v="15"/>
    <x v="163"/>
    <x v="163"/>
    <x v="161"/>
    <x v="167"/>
    <x v="35"/>
    <x v="129"/>
  </r>
  <r>
    <x v="6"/>
    <x v="0"/>
    <x v="5"/>
    <x v="295"/>
    <x v="396"/>
    <n v="70"/>
    <x v="43"/>
    <s v="2020T16ALLISIO Franck (LRN)"/>
    <n v="70"/>
    <n v="0"/>
    <n v="0"/>
    <n v="0"/>
    <n v="0"/>
    <x v="16"/>
    <x v="164"/>
    <x v="164"/>
    <x v="162"/>
    <x v="168"/>
    <x v="36"/>
    <x v="2"/>
  </r>
  <r>
    <x v="6"/>
    <x v="0"/>
    <x v="5"/>
    <x v="296"/>
    <x v="396"/>
    <n v="76"/>
    <x v="43"/>
    <s v="2020T16ALLISIO Franck (LRN)"/>
    <n v="76"/>
    <n v="0"/>
    <n v="0"/>
    <n v="0"/>
    <n v="0"/>
    <x v="16"/>
    <x v="164"/>
    <x v="164"/>
    <x v="162"/>
    <x v="168"/>
    <x v="180"/>
    <x v="250"/>
  </r>
  <r>
    <x v="6"/>
    <x v="0"/>
    <x v="5"/>
    <x v="297"/>
    <x v="396"/>
    <n v="92"/>
    <x v="43"/>
    <s v="2020T16ALLISIO Franck (LRN)"/>
    <n v="92"/>
    <n v="0"/>
    <n v="0"/>
    <n v="0"/>
    <n v="0"/>
    <x v="16"/>
    <x v="165"/>
    <x v="165"/>
    <x v="163"/>
    <x v="169"/>
    <x v="167"/>
    <x v="251"/>
  </r>
  <r>
    <x v="6"/>
    <x v="0"/>
    <x v="5"/>
    <x v="298"/>
    <x v="396"/>
    <n v="99"/>
    <x v="43"/>
    <s v="2020T16ALLISIO Franck (LRN)"/>
    <n v="99"/>
    <n v="0"/>
    <n v="0"/>
    <n v="0"/>
    <n v="0"/>
    <x v="16"/>
    <x v="165"/>
    <x v="165"/>
    <x v="163"/>
    <x v="169"/>
    <x v="181"/>
    <x v="252"/>
  </r>
  <r>
    <x v="6"/>
    <x v="0"/>
    <x v="5"/>
    <x v="299"/>
    <x v="396"/>
    <n v="60"/>
    <x v="43"/>
    <s v="2020T16ALLISIO Franck (LRN)"/>
    <n v="60"/>
    <n v="0"/>
    <n v="0"/>
    <n v="0"/>
    <n v="0"/>
    <x v="16"/>
    <x v="166"/>
    <x v="166"/>
    <x v="164"/>
    <x v="170"/>
    <x v="182"/>
    <x v="253"/>
  </r>
  <r>
    <x v="6"/>
    <x v="0"/>
    <x v="5"/>
    <x v="300"/>
    <x v="396"/>
    <n v="97"/>
    <x v="43"/>
    <s v="2020T16ALLISIO Franck (LRN)"/>
    <n v="97"/>
    <n v="0"/>
    <n v="0"/>
    <n v="0"/>
    <n v="0"/>
    <x v="16"/>
    <x v="166"/>
    <x v="166"/>
    <x v="164"/>
    <x v="170"/>
    <x v="174"/>
    <x v="254"/>
  </r>
  <r>
    <x v="6"/>
    <x v="0"/>
    <x v="5"/>
    <x v="301"/>
    <x v="396"/>
    <n v="58"/>
    <x v="43"/>
    <s v="2020T16ALLISIO Franck (LRN)"/>
    <n v="58"/>
    <n v="0"/>
    <n v="0"/>
    <n v="0"/>
    <n v="0"/>
    <x v="16"/>
    <x v="166"/>
    <x v="166"/>
    <x v="164"/>
    <x v="170"/>
    <x v="183"/>
    <x v="255"/>
  </r>
  <r>
    <x v="6"/>
    <x v="0"/>
    <x v="5"/>
    <x v="302"/>
    <x v="396"/>
    <n v="119"/>
    <x v="43"/>
    <s v="2020T16ALLISIO Franck (LRN)"/>
    <n v="119"/>
    <n v="0"/>
    <n v="0"/>
    <n v="0"/>
    <n v="0"/>
    <x v="16"/>
    <x v="167"/>
    <x v="167"/>
    <x v="165"/>
    <x v="171"/>
    <x v="184"/>
    <x v="256"/>
  </r>
  <r>
    <x v="6"/>
    <x v="0"/>
    <x v="5"/>
    <x v="303"/>
    <x v="396"/>
    <n v="66"/>
    <x v="43"/>
    <s v="2020T16ALLISIO Franck (LRN)"/>
    <n v="66"/>
    <n v="0"/>
    <n v="0"/>
    <n v="0"/>
    <n v="0"/>
    <x v="16"/>
    <x v="168"/>
    <x v="168"/>
    <x v="166"/>
    <x v="172"/>
    <x v="113"/>
    <x v="257"/>
  </r>
  <r>
    <x v="6"/>
    <x v="0"/>
    <x v="5"/>
    <x v="304"/>
    <x v="396"/>
    <n v="95"/>
    <x v="43"/>
    <s v="2020T16ALLISIO Franck (LRN)"/>
    <n v="95"/>
    <n v="0"/>
    <n v="0"/>
    <n v="0"/>
    <n v="0"/>
    <x v="17"/>
    <x v="169"/>
    <x v="169"/>
    <x v="167"/>
    <x v="173"/>
    <x v="111"/>
    <x v="258"/>
  </r>
  <r>
    <x v="6"/>
    <x v="0"/>
    <x v="5"/>
    <x v="305"/>
    <x v="396"/>
    <n v="141"/>
    <x v="43"/>
    <s v="2020T16ALLISIO Franck (LRN)"/>
    <n v="141"/>
    <n v="0"/>
    <n v="0"/>
    <n v="0"/>
    <n v="0"/>
    <x v="16"/>
    <x v="170"/>
    <x v="170"/>
    <x v="168"/>
    <x v="174"/>
    <x v="185"/>
    <x v="259"/>
  </r>
  <r>
    <x v="6"/>
    <x v="0"/>
    <x v="5"/>
    <x v="306"/>
    <x v="396"/>
    <n v="74"/>
    <x v="43"/>
    <s v="2020T16ALLISIO Franck (LRN)"/>
    <n v="74"/>
    <n v="0"/>
    <n v="0"/>
    <n v="0"/>
    <n v="0"/>
    <x v="17"/>
    <x v="170"/>
    <x v="170"/>
    <x v="168"/>
    <x v="174"/>
    <x v="167"/>
    <x v="260"/>
  </r>
  <r>
    <x v="6"/>
    <x v="0"/>
    <x v="5"/>
    <x v="307"/>
    <x v="396"/>
    <n v="95"/>
    <x v="43"/>
    <s v="2020T16ALLISIO Franck (LRN)"/>
    <n v="95"/>
    <n v="0"/>
    <n v="0"/>
    <n v="0"/>
    <n v="0"/>
    <x v="17"/>
    <x v="171"/>
    <x v="171"/>
    <x v="169"/>
    <x v="175"/>
    <x v="186"/>
    <x v="261"/>
  </r>
  <r>
    <x v="6"/>
    <x v="0"/>
    <x v="5"/>
    <x v="308"/>
    <x v="396"/>
    <n v="108"/>
    <x v="43"/>
    <s v="2020T16ALLISIO Franck (LRN)"/>
    <n v="108"/>
    <n v="0"/>
    <n v="0"/>
    <n v="0"/>
    <n v="0"/>
    <x v="17"/>
    <x v="172"/>
    <x v="172"/>
    <x v="170"/>
    <x v="176"/>
    <x v="53"/>
    <x v="14"/>
  </r>
  <r>
    <x v="6"/>
    <x v="0"/>
    <x v="5"/>
    <x v="309"/>
    <x v="396"/>
    <n v="100"/>
    <x v="43"/>
    <s v="2020T16ALLISIO Franck (LRN)"/>
    <n v="100"/>
    <n v="0"/>
    <n v="0"/>
    <n v="0"/>
    <n v="0"/>
    <x v="17"/>
    <x v="173"/>
    <x v="173"/>
    <x v="171"/>
    <x v="177"/>
    <x v="187"/>
    <x v="262"/>
  </r>
  <r>
    <x v="6"/>
    <x v="0"/>
    <x v="5"/>
    <x v="310"/>
    <x v="396"/>
    <n v="100"/>
    <x v="43"/>
    <s v="2020T16ALLISIO Franck (LRN)"/>
    <n v="100"/>
    <n v="0"/>
    <n v="0"/>
    <n v="0"/>
    <n v="0"/>
    <x v="17"/>
    <x v="170"/>
    <x v="170"/>
    <x v="168"/>
    <x v="174"/>
    <x v="188"/>
    <x v="263"/>
  </r>
  <r>
    <x v="6"/>
    <x v="0"/>
    <x v="5"/>
    <x v="311"/>
    <x v="396"/>
    <n v="70"/>
    <x v="43"/>
    <s v="2020T16ALLISIO Franck (LRN)"/>
    <n v="70"/>
    <n v="0"/>
    <n v="0"/>
    <n v="0"/>
    <n v="0"/>
    <x v="15"/>
    <x v="161"/>
    <x v="161"/>
    <x v="159"/>
    <x v="165"/>
    <x v="189"/>
    <x v="264"/>
  </r>
  <r>
    <x v="6"/>
    <x v="0"/>
    <x v="5"/>
    <x v="312"/>
    <x v="396"/>
    <n v="94"/>
    <x v="43"/>
    <s v="2020T16ALLISIO Franck (LRN)"/>
    <n v="94"/>
    <n v="0"/>
    <n v="0"/>
    <n v="0"/>
    <n v="0"/>
    <x v="15"/>
    <x v="163"/>
    <x v="163"/>
    <x v="161"/>
    <x v="167"/>
    <x v="46"/>
    <x v="265"/>
  </r>
  <r>
    <x v="6"/>
    <x v="0"/>
    <x v="5"/>
    <x v="313"/>
    <x v="396"/>
    <n v="58"/>
    <x v="43"/>
    <s v="2020T16ALLISIO Franck (LRN)"/>
    <n v="58"/>
    <n v="0"/>
    <n v="0"/>
    <n v="0"/>
    <n v="0"/>
    <x v="16"/>
    <x v="168"/>
    <x v="168"/>
    <x v="166"/>
    <x v="172"/>
    <x v="150"/>
    <x v="266"/>
  </r>
  <r>
    <x v="6"/>
    <x v="0"/>
    <x v="5"/>
    <x v="314"/>
    <x v="396"/>
    <n v="113"/>
    <x v="43"/>
    <s v="2020T16ALLISIO Franck (LRN)"/>
    <n v="113"/>
    <n v="0"/>
    <n v="0"/>
    <n v="0"/>
    <n v="0"/>
    <x v="17"/>
    <x v="171"/>
    <x v="171"/>
    <x v="169"/>
    <x v="175"/>
    <x v="190"/>
    <x v="267"/>
  </r>
  <r>
    <x v="6"/>
    <x v="0"/>
    <x v="5"/>
    <x v="315"/>
    <x v="396"/>
    <n v="85"/>
    <x v="43"/>
    <s v="2020T16ALLISIO Franck (LRN)"/>
    <n v="85"/>
    <n v="0"/>
    <n v="0"/>
    <n v="0"/>
    <n v="0"/>
    <x v="15"/>
    <x v="163"/>
    <x v="163"/>
    <x v="161"/>
    <x v="167"/>
    <x v="191"/>
    <x v="268"/>
  </r>
  <r>
    <x v="6"/>
    <x v="0"/>
    <x v="5"/>
    <x v="316"/>
    <x v="396"/>
    <n v="13"/>
    <x v="43"/>
    <s v="2020T16ALLISIO Franck (LRN)"/>
    <n v="13"/>
    <n v="0"/>
    <n v="0"/>
    <n v="0"/>
    <n v="0"/>
    <x v="15"/>
    <x v="160"/>
    <x v="160"/>
    <x v="157"/>
    <x v="163"/>
    <x v="192"/>
    <x v="269"/>
  </r>
  <r>
    <x v="6"/>
    <x v="0"/>
    <x v="5"/>
    <x v="317"/>
    <x v="396"/>
    <n v="58"/>
    <x v="43"/>
    <s v="2020T16ALLISIO Franck (LRN)"/>
    <n v="58"/>
    <n v="0"/>
    <n v="0"/>
    <n v="0"/>
    <n v="0"/>
    <x v="5"/>
    <x v="174"/>
    <x v="174"/>
    <x v="172"/>
    <x v="178"/>
    <x v="83"/>
    <x v="270"/>
  </r>
  <r>
    <x v="6"/>
    <x v="0"/>
    <x v="5"/>
    <x v="318"/>
    <x v="396"/>
    <n v="76"/>
    <x v="43"/>
    <s v="2020T16ALLISIO Franck (LRN)"/>
    <n v="76"/>
    <n v="0"/>
    <n v="0"/>
    <n v="0"/>
    <n v="0"/>
    <x v="18"/>
    <x v="175"/>
    <x v="175"/>
    <x v="173"/>
    <x v="179"/>
    <x v="191"/>
    <x v="265"/>
  </r>
  <r>
    <x v="6"/>
    <x v="0"/>
    <x v="5"/>
    <x v="319"/>
    <x v="396"/>
    <n v="107"/>
    <x v="43"/>
    <s v="2020T16ALLISIO Franck (LRN)"/>
    <n v="107"/>
    <n v="0"/>
    <n v="0"/>
    <n v="0"/>
    <n v="0"/>
    <x v="18"/>
    <x v="176"/>
    <x v="176"/>
    <x v="174"/>
    <x v="180"/>
    <x v="177"/>
    <x v="271"/>
  </r>
  <r>
    <x v="6"/>
    <x v="0"/>
    <x v="5"/>
    <x v="320"/>
    <x v="396"/>
    <n v="76"/>
    <x v="43"/>
    <s v="2020T16ALLISIO Franck (LRN)"/>
    <n v="76"/>
    <n v="0"/>
    <n v="0"/>
    <n v="0"/>
    <n v="0"/>
    <x v="18"/>
    <x v="177"/>
    <x v="177"/>
    <x v="175"/>
    <x v="181"/>
    <x v="193"/>
    <x v="154"/>
  </r>
  <r>
    <x v="6"/>
    <x v="0"/>
    <x v="5"/>
    <x v="321"/>
    <x v="396"/>
    <n v="79"/>
    <x v="43"/>
    <s v="2020T16ALLISIO Franck (LRN)"/>
    <n v="79"/>
    <n v="0"/>
    <n v="0"/>
    <n v="0"/>
    <n v="0"/>
    <x v="18"/>
    <x v="178"/>
    <x v="178"/>
    <x v="176"/>
    <x v="182"/>
    <x v="194"/>
    <x v="272"/>
  </r>
  <r>
    <x v="6"/>
    <x v="0"/>
    <x v="5"/>
    <x v="322"/>
    <x v="396"/>
    <n v="69"/>
    <x v="43"/>
    <s v="2020T16ALLISIO Franck (LRN)"/>
    <n v="69"/>
    <n v="0"/>
    <n v="0"/>
    <n v="0"/>
    <n v="0"/>
    <x v="18"/>
    <x v="177"/>
    <x v="177"/>
    <x v="175"/>
    <x v="181"/>
    <x v="53"/>
    <x v="273"/>
  </r>
  <r>
    <x v="6"/>
    <x v="0"/>
    <x v="5"/>
    <x v="323"/>
    <x v="396"/>
    <n v="48"/>
    <x v="43"/>
    <s v="2020T16ALLISIO Franck (LRN)"/>
    <n v="48"/>
    <n v="0"/>
    <n v="0"/>
    <n v="0"/>
    <n v="0"/>
    <x v="5"/>
    <x v="179"/>
    <x v="179"/>
    <x v="177"/>
    <x v="183"/>
    <x v="195"/>
    <x v="274"/>
  </r>
  <r>
    <x v="6"/>
    <x v="0"/>
    <x v="5"/>
    <x v="324"/>
    <x v="396"/>
    <n v="103"/>
    <x v="43"/>
    <s v="2020T16ALLISIO Franck (LRN)"/>
    <n v="103"/>
    <n v="0"/>
    <n v="0"/>
    <n v="0"/>
    <n v="0"/>
    <x v="18"/>
    <x v="180"/>
    <x v="180"/>
    <x v="178"/>
    <x v="184"/>
    <x v="166"/>
    <x v="275"/>
  </r>
  <r>
    <x v="6"/>
    <x v="0"/>
    <x v="5"/>
    <x v="325"/>
    <x v="396"/>
    <n v="71"/>
    <x v="43"/>
    <s v="2020T16ALLISIO Franck (LRN)"/>
    <n v="71"/>
    <n v="0"/>
    <n v="0"/>
    <n v="0"/>
    <n v="0"/>
    <x v="18"/>
    <x v="181"/>
    <x v="181"/>
    <x v="179"/>
    <x v="185"/>
    <x v="152"/>
    <x v="241"/>
  </r>
  <r>
    <x v="6"/>
    <x v="0"/>
    <x v="5"/>
    <x v="326"/>
    <x v="396"/>
    <n v="47"/>
    <x v="43"/>
    <s v="2020T16ALLISIO Franck (LRN)"/>
    <n v="47"/>
    <n v="0"/>
    <n v="0"/>
    <n v="0"/>
    <n v="0"/>
    <x v="18"/>
    <x v="181"/>
    <x v="181"/>
    <x v="179"/>
    <x v="185"/>
    <x v="61"/>
    <x v="276"/>
  </r>
  <r>
    <x v="6"/>
    <x v="0"/>
    <x v="5"/>
    <x v="327"/>
    <x v="396"/>
    <n v="98"/>
    <x v="43"/>
    <s v="2020T16ALLISIO Franck (LRN)"/>
    <n v="98"/>
    <n v="0"/>
    <n v="0"/>
    <n v="0"/>
    <n v="0"/>
    <x v="18"/>
    <x v="182"/>
    <x v="182"/>
    <x v="180"/>
    <x v="186"/>
    <x v="57"/>
    <x v="277"/>
  </r>
  <r>
    <x v="6"/>
    <x v="0"/>
    <x v="5"/>
    <x v="328"/>
    <x v="396"/>
    <n v="61"/>
    <x v="43"/>
    <s v="2020T16ALLISIO Franck (LRN)"/>
    <n v="61"/>
    <n v="0"/>
    <n v="0"/>
    <n v="0"/>
    <n v="0"/>
    <x v="18"/>
    <x v="183"/>
    <x v="183"/>
    <x v="181"/>
    <x v="187"/>
    <x v="87"/>
    <x v="278"/>
  </r>
  <r>
    <x v="6"/>
    <x v="0"/>
    <x v="5"/>
    <x v="474"/>
    <x v="396"/>
    <n v="48"/>
    <x v="43"/>
    <s v="2020T16ALLISIO Franck (LRN)"/>
    <n v="48"/>
    <n v="0"/>
    <n v="0"/>
    <n v="0"/>
    <n v="0"/>
    <x v="18"/>
    <x v="181"/>
    <x v="181"/>
    <x v="179"/>
    <x v="185"/>
    <x v="121"/>
    <x v="383"/>
  </r>
  <r>
    <x v="6"/>
    <x v="0"/>
    <x v="5"/>
    <x v="329"/>
    <x v="396"/>
    <n v="86"/>
    <x v="43"/>
    <s v="2020T16ALLISIO Franck (LRN)"/>
    <n v="86"/>
    <n v="0"/>
    <n v="0"/>
    <n v="0"/>
    <n v="0"/>
    <x v="18"/>
    <x v="175"/>
    <x v="175"/>
    <x v="173"/>
    <x v="179"/>
    <x v="133"/>
    <x v="279"/>
  </r>
  <r>
    <x v="6"/>
    <x v="0"/>
    <x v="5"/>
    <x v="330"/>
    <x v="396"/>
    <n v="80"/>
    <x v="43"/>
    <s v="2020T16ALLISIO Franck (LRN)"/>
    <n v="80"/>
    <n v="0"/>
    <n v="0"/>
    <n v="0"/>
    <n v="0"/>
    <x v="18"/>
    <x v="179"/>
    <x v="179"/>
    <x v="177"/>
    <x v="183"/>
    <x v="196"/>
    <x v="280"/>
  </r>
  <r>
    <x v="6"/>
    <x v="0"/>
    <x v="5"/>
    <x v="331"/>
    <x v="396"/>
    <n v="102"/>
    <x v="43"/>
    <s v="2020T16ALLISIO Franck (LRN)"/>
    <n v="102"/>
    <n v="0"/>
    <n v="0"/>
    <n v="0"/>
    <n v="0"/>
    <x v="18"/>
    <x v="184"/>
    <x v="184"/>
    <x v="182"/>
    <x v="188"/>
    <x v="151"/>
    <x v="52"/>
  </r>
  <r>
    <x v="6"/>
    <x v="0"/>
    <x v="5"/>
    <x v="332"/>
    <x v="396"/>
    <n v="118"/>
    <x v="43"/>
    <s v="2020T16ALLISIO Franck (LRN)"/>
    <n v="118"/>
    <n v="0"/>
    <n v="0"/>
    <n v="0"/>
    <n v="0"/>
    <x v="18"/>
    <x v="184"/>
    <x v="184"/>
    <x v="182"/>
    <x v="188"/>
    <x v="197"/>
    <x v="91"/>
  </r>
  <r>
    <x v="6"/>
    <x v="0"/>
    <x v="5"/>
    <x v="333"/>
    <x v="396"/>
    <n v="82"/>
    <x v="43"/>
    <s v="2020T16ALLISIO Franck (LRN)"/>
    <n v="82"/>
    <n v="0"/>
    <n v="0"/>
    <n v="0"/>
    <n v="0"/>
    <x v="18"/>
    <x v="185"/>
    <x v="185"/>
    <x v="183"/>
    <x v="189"/>
    <x v="96"/>
    <x v="26"/>
  </r>
  <r>
    <x v="6"/>
    <x v="0"/>
    <x v="5"/>
    <x v="334"/>
    <x v="396"/>
    <n v="107"/>
    <x v="43"/>
    <s v="2020T16ALLISIO Franck (LRN)"/>
    <n v="107"/>
    <n v="0"/>
    <n v="0"/>
    <n v="0"/>
    <n v="0"/>
    <x v="18"/>
    <x v="185"/>
    <x v="185"/>
    <x v="183"/>
    <x v="189"/>
    <x v="68"/>
    <x v="38"/>
  </r>
  <r>
    <x v="6"/>
    <x v="0"/>
    <x v="5"/>
    <x v="335"/>
    <x v="396"/>
    <n v="73"/>
    <x v="43"/>
    <s v="2020T16ALLISIO Franck (LRN)"/>
    <n v="73"/>
    <n v="0"/>
    <n v="0"/>
    <n v="0"/>
    <n v="0"/>
    <x v="18"/>
    <x v="186"/>
    <x v="186"/>
    <x v="184"/>
    <x v="190"/>
    <x v="198"/>
    <x v="281"/>
  </r>
  <r>
    <x v="6"/>
    <x v="0"/>
    <x v="5"/>
    <x v="336"/>
    <x v="396"/>
    <n v="81"/>
    <x v="43"/>
    <s v="2020T16ALLISIO Franck (LRN)"/>
    <n v="81"/>
    <n v="0"/>
    <n v="0"/>
    <n v="0"/>
    <n v="0"/>
    <x v="18"/>
    <x v="182"/>
    <x v="182"/>
    <x v="180"/>
    <x v="186"/>
    <x v="199"/>
    <x v="282"/>
  </r>
  <r>
    <x v="6"/>
    <x v="0"/>
    <x v="5"/>
    <x v="337"/>
    <x v="396"/>
    <n v="76"/>
    <x v="43"/>
    <s v="2020T16ALLISIO Franck (LRN)"/>
    <n v="76"/>
    <n v="0"/>
    <n v="0"/>
    <n v="0"/>
    <n v="0"/>
    <x v="18"/>
    <x v="186"/>
    <x v="186"/>
    <x v="184"/>
    <x v="190"/>
    <x v="173"/>
    <x v="205"/>
  </r>
  <r>
    <x v="6"/>
    <x v="0"/>
    <x v="5"/>
    <x v="338"/>
    <x v="396"/>
    <n v="71"/>
    <x v="43"/>
    <s v="2020T16ALLISIO Franck (LRN)"/>
    <n v="71"/>
    <n v="0"/>
    <n v="0"/>
    <n v="0"/>
    <n v="0"/>
    <x v="17"/>
    <x v="187"/>
    <x v="187"/>
    <x v="185"/>
    <x v="191"/>
    <x v="152"/>
    <x v="283"/>
  </r>
  <r>
    <x v="6"/>
    <x v="0"/>
    <x v="5"/>
    <x v="339"/>
    <x v="396"/>
    <n v="114"/>
    <x v="43"/>
    <s v="2020T16ALLISIO Franck (LRN)"/>
    <n v="114"/>
    <n v="0"/>
    <n v="0"/>
    <n v="0"/>
    <n v="0"/>
    <x v="17"/>
    <x v="188"/>
    <x v="188"/>
    <x v="186"/>
    <x v="192"/>
    <x v="200"/>
    <x v="284"/>
  </r>
  <r>
    <x v="6"/>
    <x v="0"/>
    <x v="5"/>
    <x v="340"/>
    <x v="396"/>
    <n v="80"/>
    <x v="43"/>
    <s v="2020T16ALLISIO Franck (LRN)"/>
    <n v="80"/>
    <n v="0"/>
    <n v="0"/>
    <n v="0"/>
    <n v="0"/>
    <x v="17"/>
    <x v="187"/>
    <x v="187"/>
    <x v="185"/>
    <x v="191"/>
    <x v="201"/>
    <x v="285"/>
  </r>
  <r>
    <x v="6"/>
    <x v="0"/>
    <x v="5"/>
    <x v="341"/>
    <x v="396"/>
    <n v="75"/>
    <x v="43"/>
    <s v="2020T16ALLISIO Franck (LRN)"/>
    <n v="75"/>
    <n v="0"/>
    <n v="0"/>
    <n v="0"/>
    <n v="0"/>
    <x v="16"/>
    <x v="189"/>
    <x v="189"/>
    <x v="187"/>
    <x v="193"/>
    <x v="202"/>
    <x v="176"/>
  </r>
  <r>
    <x v="6"/>
    <x v="0"/>
    <x v="5"/>
    <x v="342"/>
    <x v="396"/>
    <n v="67"/>
    <x v="43"/>
    <s v="2020T16ALLISIO Franck (LRN)"/>
    <n v="67"/>
    <n v="0"/>
    <n v="0"/>
    <n v="0"/>
    <n v="0"/>
    <x v="16"/>
    <x v="189"/>
    <x v="189"/>
    <x v="187"/>
    <x v="193"/>
    <x v="94"/>
    <x v="286"/>
  </r>
  <r>
    <x v="6"/>
    <x v="0"/>
    <x v="5"/>
    <x v="343"/>
    <x v="396"/>
    <n v="121"/>
    <x v="43"/>
    <s v="2020T16ALLISIO Franck (LRN)"/>
    <n v="121"/>
    <n v="0"/>
    <n v="0"/>
    <n v="0"/>
    <n v="0"/>
    <x v="17"/>
    <x v="190"/>
    <x v="190"/>
    <x v="188"/>
    <x v="194"/>
    <x v="203"/>
    <x v="287"/>
  </r>
  <r>
    <x v="6"/>
    <x v="0"/>
    <x v="5"/>
    <x v="344"/>
    <x v="396"/>
    <n v="134"/>
    <x v="43"/>
    <s v="2020T16ALLISIO Franck (LRN)"/>
    <n v="134"/>
    <n v="0"/>
    <n v="0"/>
    <n v="0"/>
    <n v="0"/>
    <x v="17"/>
    <x v="191"/>
    <x v="191"/>
    <x v="189"/>
    <x v="195"/>
    <x v="204"/>
    <x v="288"/>
  </r>
  <r>
    <x v="6"/>
    <x v="0"/>
    <x v="5"/>
    <x v="345"/>
    <x v="396"/>
    <n v="73"/>
    <x v="43"/>
    <s v="2020T16ALLISIO Franck (LRN)"/>
    <n v="73"/>
    <n v="0"/>
    <n v="0"/>
    <n v="0"/>
    <n v="0"/>
    <x v="17"/>
    <x v="190"/>
    <x v="190"/>
    <x v="188"/>
    <x v="194"/>
    <x v="205"/>
    <x v="289"/>
  </r>
  <r>
    <x v="6"/>
    <x v="0"/>
    <x v="5"/>
    <x v="346"/>
    <x v="396"/>
    <n v="49"/>
    <x v="43"/>
    <s v="2020T16ALLISIO Franck (LRN)"/>
    <n v="49"/>
    <n v="0"/>
    <n v="0"/>
    <n v="0"/>
    <n v="0"/>
    <x v="17"/>
    <x v="188"/>
    <x v="188"/>
    <x v="186"/>
    <x v="192"/>
    <x v="46"/>
    <x v="75"/>
  </r>
  <r>
    <x v="6"/>
    <x v="0"/>
    <x v="5"/>
    <x v="347"/>
    <x v="396"/>
    <n v="102"/>
    <x v="43"/>
    <s v="2020T16ALLISIO Franck (LRN)"/>
    <n v="102"/>
    <n v="0"/>
    <n v="0"/>
    <n v="0"/>
    <n v="0"/>
    <x v="17"/>
    <x v="183"/>
    <x v="183"/>
    <x v="181"/>
    <x v="187"/>
    <x v="206"/>
    <x v="290"/>
  </r>
  <r>
    <x v="6"/>
    <x v="0"/>
    <x v="5"/>
    <x v="348"/>
    <x v="396"/>
    <n v="53"/>
    <x v="43"/>
    <s v="2020T16ALLISIO Franck (LRN)"/>
    <n v="53"/>
    <n v="0"/>
    <n v="0"/>
    <n v="0"/>
    <n v="0"/>
    <x v="17"/>
    <x v="183"/>
    <x v="183"/>
    <x v="181"/>
    <x v="187"/>
    <x v="52"/>
    <x v="72"/>
  </r>
  <r>
    <x v="6"/>
    <x v="0"/>
    <x v="5"/>
    <x v="349"/>
    <x v="396"/>
    <n v="50"/>
    <x v="43"/>
    <s v="2020T16ALLISIO Franck (LRN)"/>
    <n v="50"/>
    <n v="0"/>
    <n v="0"/>
    <n v="0"/>
    <n v="0"/>
    <x v="16"/>
    <x v="192"/>
    <x v="192"/>
    <x v="190"/>
    <x v="196"/>
    <x v="76"/>
    <x v="291"/>
  </r>
  <r>
    <x v="6"/>
    <x v="0"/>
    <x v="5"/>
    <x v="350"/>
    <x v="396"/>
    <n v="89"/>
    <x v="43"/>
    <s v="2020T16ALLISIO Franck (LRN)"/>
    <n v="89"/>
    <n v="0"/>
    <n v="0"/>
    <n v="0"/>
    <n v="0"/>
    <x v="17"/>
    <x v="192"/>
    <x v="192"/>
    <x v="190"/>
    <x v="196"/>
    <x v="15"/>
    <x v="292"/>
  </r>
  <r>
    <x v="6"/>
    <x v="0"/>
    <x v="5"/>
    <x v="351"/>
    <x v="396"/>
    <n v="96"/>
    <x v="43"/>
    <s v="2020T16ALLISIO Franck (LRN)"/>
    <n v="96"/>
    <n v="0"/>
    <n v="0"/>
    <n v="0"/>
    <n v="0"/>
    <x v="17"/>
    <x v="189"/>
    <x v="189"/>
    <x v="187"/>
    <x v="193"/>
    <x v="207"/>
    <x v="293"/>
  </r>
  <r>
    <x v="6"/>
    <x v="0"/>
    <x v="5"/>
    <x v="352"/>
    <x v="396"/>
    <n v="37"/>
    <x v="43"/>
    <s v="2020T16ALLISIO Franck (LRN)"/>
    <n v="37"/>
    <n v="0"/>
    <n v="0"/>
    <n v="0"/>
    <n v="0"/>
    <x v="18"/>
    <x v="193"/>
    <x v="193"/>
    <x v="191"/>
    <x v="197"/>
    <x v="95"/>
    <x v="294"/>
  </r>
  <r>
    <x v="6"/>
    <x v="0"/>
    <x v="6"/>
    <x v="353"/>
    <x v="397"/>
    <n v="65"/>
    <x v="43"/>
    <s v="2020T17RAVIER Stéphane (LRN)"/>
    <n v="65"/>
    <n v="0"/>
    <n v="0"/>
    <n v="0"/>
    <n v="0"/>
    <x v="19"/>
    <x v="194"/>
    <x v="194"/>
    <x v="192"/>
    <x v="198"/>
    <x v="5"/>
    <x v="295"/>
  </r>
  <r>
    <x v="6"/>
    <x v="0"/>
    <x v="6"/>
    <x v="354"/>
    <x v="397"/>
    <n v="103"/>
    <x v="43"/>
    <s v="2020T17RAVIER Stéphane (LRN)"/>
    <n v="103"/>
    <n v="0"/>
    <n v="0"/>
    <n v="0"/>
    <n v="0"/>
    <x v="19"/>
    <x v="195"/>
    <x v="195"/>
    <x v="193"/>
    <x v="199"/>
    <x v="151"/>
    <x v="296"/>
  </r>
  <r>
    <x v="6"/>
    <x v="0"/>
    <x v="6"/>
    <x v="355"/>
    <x v="397"/>
    <n v="122"/>
    <x v="43"/>
    <s v="2020T17RAVIER Stéphane (LRN)"/>
    <n v="122"/>
    <n v="0"/>
    <n v="0"/>
    <n v="0"/>
    <n v="0"/>
    <x v="19"/>
    <x v="195"/>
    <x v="195"/>
    <x v="193"/>
    <x v="199"/>
    <x v="114"/>
    <x v="297"/>
  </r>
  <r>
    <x v="6"/>
    <x v="0"/>
    <x v="6"/>
    <x v="356"/>
    <x v="397"/>
    <n v="72"/>
    <x v="43"/>
    <s v="2020T17RAVIER Stéphane (LRN)"/>
    <n v="72"/>
    <n v="0"/>
    <n v="0"/>
    <n v="0"/>
    <n v="0"/>
    <x v="19"/>
    <x v="195"/>
    <x v="195"/>
    <x v="193"/>
    <x v="199"/>
    <x v="21"/>
    <x v="298"/>
  </r>
  <r>
    <x v="6"/>
    <x v="0"/>
    <x v="6"/>
    <x v="357"/>
    <x v="397"/>
    <n v="78"/>
    <x v="43"/>
    <s v="2020T17RAVIER Stéphane (LRN)"/>
    <n v="78"/>
    <n v="0"/>
    <n v="0"/>
    <n v="0"/>
    <n v="0"/>
    <x v="19"/>
    <x v="195"/>
    <x v="195"/>
    <x v="193"/>
    <x v="199"/>
    <x v="50"/>
    <x v="240"/>
  </r>
  <r>
    <x v="6"/>
    <x v="0"/>
    <x v="6"/>
    <x v="358"/>
    <x v="397"/>
    <n v="58"/>
    <x v="43"/>
    <s v="2020T17RAVIER Stéphane (LRN)"/>
    <n v="58"/>
    <n v="0"/>
    <n v="0"/>
    <n v="0"/>
    <n v="0"/>
    <x v="19"/>
    <x v="196"/>
    <x v="196"/>
    <x v="194"/>
    <x v="200"/>
    <x v="208"/>
    <x v="210"/>
  </r>
  <r>
    <x v="6"/>
    <x v="0"/>
    <x v="6"/>
    <x v="359"/>
    <x v="397"/>
    <n v="38"/>
    <x v="43"/>
    <s v="2020T17RAVIER Stéphane (LRN)"/>
    <n v="38"/>
    <n v="0"/>
    <n v="0"/>
    <n v="0"/>
    <n v="0"/>
    <x v="19"/>
    <x v="196"/>
    <x v="196"/>
    <x v="194"/>
    <x v="200"/>
    <x v="107"/>
    <x v="114"/>
  </r>
  <r>
    <x v="6"/>
    <x v="0"/>
    <x v="6"/>
    <x v="360"/>
    <x v="397"/>
    <n v="43"/>
    <x v="43"/>
    <s v="2020T17RAVIER Stéphane (LRN)"/>
    <n v="43"/>
    <n v="0"/>
    <n v="0"/>
    <n v="0"/>
    <n v="0"/>
    <x v="19"/>
    <x v="197"/>
    <x v="197"/>
    <x v="178"/>
    <x v="184"/>
    <x v="117"/>
    <x v="299"/>
  </r>
  <r>
    <x v="6"/>
    <x v="0"/>
    <x v="6"/>
    <x v="361"/>
    <x v="397"/>
    <n v="49"/>
    <x v="43"/>
    <s v="2020T17RAVIER Stéphane (LRN)"/>
    <n v="49"/>
    <n v="0"/>
    <n v="0"/>
    <n v="0"/>
    <n v="0"/>
    <x v="19"/>
    <x v="198"/>
    <x v="198"/>
    <x v="195"/>
    <x v="201"/>
    <x v="209"/>
    <x v="300"/>
  </r>
  <r>
    <x v="6"/>
    <x v="0"/>
    <x v="6"/>
    <x v="362"/>
    <x v="397"/>
    <n v="63"/>
    <x v="43"/>
    <s v="2020T17RAVIER Stéphane (LRN)"/>
    <n v="63"/>
    <n v="0"/>
    <n v="0"/>
    <n v="0"/>
    <n v="0"/>
    <x v="20"/>
    <x v="198"/>
    <x v="198"/>
    <x v="195"/>
    <x v="201"/>
    <x v="210"/>
    <x v="10"/>
  </r>
  <r>
    <x v="6"/>
    <x v="0"/>
    <x v="6"/>
    <x v="363"/>
    <x v="397"/>
    <n v="13"/>
    <x v="43"/>
    <s v="2020T17RAVIER Stéphane (LRN)"/>
    <n v="13"/>
    <n v="0"/>
    <n v="0"/>
    <n v="0"/>
    <n v="0"/>
    <x v="19"/>
    <x v="199"/>
    <x v="199"/>
    <x v="196"/>
    <x v="202"/>
    <x v="95"/>
    <x v="159"/>
  </r>
  <r>
    <x v="6"/>
    <x v="0"/>
    <x v="6"/>
    <x v="364"/>
    <x v="397"/>
    <n v="34"/>
    <x v="43"/>
    <s v="2020T17RAVIER Stéphane (LRN)"/>
    <n v="34"/>
    <n v="0"/>
    <n v="0"/>
    <n v="0"/>
    <n v="0"/>
    <x v="19"/>
    <x v="200"/>
    <x v="200"/>
    <x v="197"/>
    <x v="203"/>
    <x v="211"/>
    <x v="301"/>
  </r>
  <r>
    <x v="6"/>
    <x v="0"/>
    <x v="6"/>
    <x v="365"/>
    <x v="397"/>
    <n v="75"/>
    <x v="43"/>
    <s v="2020T17RAVIER Stéphane (LRN)"/>
    <n v="75"/>
    <n v="0"/>
    <n v="0"/>
    <n v="0"/>
    <n v="0"/>
    <x v="20"/>
    <x v="201"/>
    <x v="201"/>
    <x v="198"/>
    <x v="204"/>
    <x v="146"/>
    <x v="35"/>
  </r>
  <r>
    <x v="6"/>
    <x v="0"/>
    <x v="6"/>
    <x v="366"/>
    <x v="397"/>
    <n v="34"/>
    <x v="43"/>
    <s v="2020T17RAVIER Stéphane (LRN)"/>
    <n v="34"/>
    <n v="0"/>
    <n v="0"/>
    <n v="0"/>
    <n v="0"/>
    <x v="20"/>
    <x v="201"/>
    <x v="201"/>
    <x v="198"/>
    <x v="204"/>
    <x v="139"/>
    <x v="302"/>
  </r>
  <r>
    <x v="6"/>
    <x v="0"/>
    <x v="6"/>
    <x v="367"/>
    <x v="397"/>
    <n v="151"/>
    <x v="43"/>
    <s v="2020T17RAVIER Stéphane (LRN)"/>
    <n v="151"/>
    <n v="0"/>
    <n v="0"/>
    <n v="0"/>
    <n v="0"/>
    <x v="20"/>
    <x v="202"/>
    <x v="202"/>
    <x v="199"/>
    <x v="205"/>
    <x v="212"/>
    <x v="303"/>
  </r>
  <r>
    <x v="6"/>
    <x v="0"/>
    <x v="6"/>
    <x v="368"/>
    <x v="397"/>
    <n v="67"/>
    <x v="43"/>
    <s v="2020T17RAVIER Stéphane (LRN)"/>
    <n v="67"/>
    <n v="0"/>
    <n v="0"/>
    <n v="0"/>
    <n v="0"/>
    <x v="20"/>
    <x v="203"/>
    <x v="203"/>
    <x v="200"/>
    <x v="206"/>
    <x v="79"/>
    <x v="304"/>
  </r>
  <r>
    <x v="6"/>
    <x v="0"/>
    <x v="6"/>
    <x v="369"/>
    <x v="397"/>
    <n v="132"/>
    <x v="43"/>
    <s v="2020T17RAVIER Stéphane (LRN)"/>
    <n v="132"/>
    <n v="0"/>
    <n v="0"/>
    <n v="0"/>
    <n v="0"/>
    <x v="20"/>
    <x v="202"/>
    <x v="202"/>
    <x v="199"/>
    <x v="205"/>
    <x v="15"/>
    <x v="305"/>
  </r>
  <r>
    <x v="6"/>
    <x v="0"/>
    <x v="6"/>
    <x v="370"/>
    <x v="397"/>
    <n v="64"/>
    <x v="43"/>
    <s v="2020T17RAVIER Stéphane (LRN)"/>
    <n v="64"/>
    <n v="0"/>
    <n v="0"/>
    <n v="0"/>
    <n v="0"/>
    <x v="20"/>
    <x v="204"/>
    <x v="204"/>
    <x v="201"/>
    <x v="207"/>
    <x v="213"/>
    <x v="306"/>
  </r>
  <r>
    <x v="6"/>
    <x v="0"/>
    <x v="6"/>
    <x v="371"/>
    <x v="397"/>
    <n v="73"/>
    <x v="43"/>
    <s v="2020T17RAVIER Stéphane (LRN)"/>
    <n v="73"/>
    <n v="0"/>
    <n v="0"/>
    <n v="0"/>
    <n v="0"/>
    <x v="20"/>
    <x v="205"/>
    <x v="205"/>
    <x v="202"/>
    <x v="208"/>
    <x v="214"/>
    <x v="307"/>
  </r>
  <r>
    <x v="6"/>
    <x v="0"/>
    <x v="6"/>
    <x v="372"/>
    <x v="397"/>
    <n v="27"/>
    <x v="43"/>
    <s v="2020T17RAVIER Stéphane (LRN)"/>
    <n v="27"/>
    <n v="0"/>
    <n v="0"/>
    <n v="0"/>
    <n v="0"/>
    <x v="20"/>
    <x v="205"/>
    <x v="205"/>
    <x v="202"/>
    <x v="208"/>
    <x v="210"/>
    <x v="308"/>
  </r>
  <r>
    <x v="6"/>
    <x v="0"/>
    <x v="6"/>
    <x v="373"/>
    <x v="397"/>
    <n v="118"/>
    <x v="43"/>
    <s v="2020T17RAVIER Stéphane (LRN)"/>
    <n v="118"/>
    <n v="0"/>
    <n v="0"/>
    <n v="0"/>
    <n v="0"/>
    <x v="20"/>
    <x v="206"/>
    <x v="206"/>
    <x v="203"/>
    <x v="209"/>
    <x v="87"/>
    <x v="196"/>
  </r>
  <r>
    <x v="6"/>
    <x v="0"/>
    <x v="6"/>
    <x v="374"/>
    <x v="397"/>
    <n v="29"/>
    <x v="43"/>
    <s v="2020T17RAVIER Stéphane (LRN)"/>
    <n v="29"/>
    <n v="0"/>
    <n v="0"/>
    <n v="0"/>
    <n v="0"/>
    <x v="20"/>
    <x v="206"/>
    <x v="206"/>
    <x v="203"/>
    <x v="209"/>
    <x v="215"/>
    <x v="309"/>
  </r>
  <r>
    <x v="6"/>
    <x v="0"/>
    <x v="6"/>
    <x v="375"/>
    <x v="397"/>
    <n v="57"/>
    <x v="43"/>
    <s v="2020T17RAVIER Stéphane (LRN)"/>
    <n v="57"/>
    <n v="0"/>
    <n v="0"/>
    <n v="0"/>
    <n v="0"/>
    <x v="20"/>
    <x v="207"/>
    <x v="207"/>
    <x v="204"/>
    <x v="210"/>
    <x v="75"/>
    <x v="310"/>
  </r>
  <r>
    <x v="6"/>
    <x v="0"/>
    <x v="6"/>
    <x v="376"/>
    <x v="397"/>
    <n v="117"/>
    <x v="43"/>
    <s v="2020T17RAVIER Stéphane (LRN)"/>
    <n v="117"/>
    <n v="0"/>
    <n v="0"/>
    <n v="0"/>
    <n v="0"/>
    <x v="20"/>
    <x v="208"/>
    <x v="208"/>
    <x v="204"/>
    <x v="210"/>
    <x v="46"/>
    <x v="311"/>
  </r>
  <r>
    <x v="6"/>
    <x v="0"/>
    <x v="6"/>
    <x v="377"/>
    <x v="397"/>
    <n v="104"/>
    <x v="43"/>
    <s v="2020T17RAVIER Stéphane (LRN)"/>
    <n v="104"/>
    <n v="0"/>
    <n v="0"/>
    <n v="0"/>
    <n v="0"/>
    <x v="20"/>
    <x v="209"/>
    <x v="209"/>
    <x v="205"/>
    <x v="211"/>
    <x v="81"/>
    <x v="312"/>
  </r>
  <r>
    <x v="6"/>
    <x v="0"/>
    <x v="6"/>
    <x v="378"/>
    <x v="397"/>
    <n v="203"/>
    <x v="43"/>
    <s v="2020T17RAVIER Stéphane (LRN)"/>
    <n v="203"/>
    <n v="0"/>
    <n v="0"/>
    <n v="0"/>
    <n v="0"/>
    <x v="20"/>
    <x v="210"/>
    <x v="210"/>
    <x v="206"/>
    <x v="212"/>
    <x v="216"/>
    <x v="313"/>
  </r>
  <r>
    <x v="6"/>
    <x v="0"/>
    <x v="6"/>
    <x v="379"/>
    <x v="397"/>
    <n v="170"/>
    <x v="43"/>
    <s v="2020T17RAVIER Stéphane (LRN)"/>
    <n v="170"/>
    <n v="0"/>
    <n v="0"/>
    <n v="0"/>
    <n v="0"/>
    <x v="20"/>
    <x v="210"/>
    <x v="210"/>
    <x v="206"/>
    <x v="212"/>
    <x v="166"/>
    <x v="314"/>
  </r>
  <r>
    <x v="6"/>
    <x v="0"/>
    <x v="6"/>
    <x v="380"/>
    <x v="397"/>
    <n v="137"/>
    <x v="43"/>
    <s v="2020T17RAVIER Stéphane (LRN)"/>
    <n v="137"/>
    <n v="0"/>
    <n v="0"/>
    <n v="0"/>
    <n v="0"/>
    <x v="20"/>
    <x v="193"/>
    <x v="211"/>
    <x v="207"/>
    <x v="213"/>
    <x v="82"/>
    <x v="315"/>
  </r>
  <r>
    <x v="6"/>
    <x v="0"/>
    <x v="6"/>
    <x v="381"/>
    <x v="397"/>
    <n v="61"/>
    <x v="43"/>
    <s v="2020T17RAVIER Stéphane (LRN)"/>
    <n v="61"/>
    <n v="0"/>
    <n v="0"/>
    <n v="0"/>
    <n v="0"/>
    <x v="21"/>
    <x v="211"/>
    <x v="212"/>
    <x v="208"/>
    <x v="214"/>
    <x v="217"/>
    <x v="316"/>
  </r>
  <r>
    <x v="6"/>
    <x v="0"/>
    <x v="6"/>
    <x v="382"/>
    <x v="397"/>
    <n v="147"/>
    <x v="43"/>
    <s v="2020T17RAVIER Stéphane (LRN)"/>
    <n v="147"/>
    <n v="0"/>
    <n v="0"/>
    <n v="0"/>
    <n v="0"/>
    <x v="21"/>
    <x v="212"/>
    <x v="213"/>
    <x v="209"/>
    <x v="215"/>
    <x v="218"/>
    <x v="317"/>
  </r>
  <r>
    <x v="6"/>
    <x v="0"/>
    <x v="6"/>
    <x v="383"/>
    <x v="397"/>
    <n v="123"/>
    <x v="43"/>
    <s v="2020T17RAVIER Stéphane (LRN)"/>
    <n v="123"/>
    <n v="0"/>
    <n v="0"/>
    <n v="0"/>
    <n v="0"/>
    <x v="21"/>
    <x v="213"/>
    <x v="214"/>
    <x v="210"/>
    <x v="216"/>
    <x v="51"/>
    <x v="125"/>
  </r>
  <r>
    <x v="6"/>
    <x v="0"/>
    <x v="6"/>
    <x v="384"/>
    <x v="397"/>
    <n v="191"/>
    <x v="43"/>
    <s v="2020T17RAVIER Stéphane (LRN)"/>
    <n v="191"/>
    <n v="0"/>
    <n v="0"/>
    <n v="0"/>
    <n v="0"/>
    <x v="21"/>
    <x v="214"/>
    <x v="215"/>
    <x v="211"/>
    <x v="217"/>
    <x v="219"/>
    <x v="318"/>
  </r>
  <r>
    <x v="6"/>
    <x v="0"/>
    <x v="6"/>
    <x v="385"/>
    <x v="397"/>
    <n v="131"/>
    <x v="43"/>
    <s v="2020T17RAVIER Stéphane (LRN)"/>
    <n v="131"/>
    <n v="0"/>
    <n v="0"/>
    <n v="0"/>
    <n v="0"/>
    <x v="21"/>
    <x v="214"/>
    <x v="215"/>
    <x v="211"/>
    <x v="217"/>
    <x v="220"/>
    <x v="140"/>
  </r>
  <r>
    <x v="6"/>
    <x v="0"/>
    <x v="6"/>
    <x v="386"/>
    <x v="397"/>
    <n v="107"/>
    <x v="43"/>
    <s v="2020T17RAVIER Stéphane (LRN)"/>
    <n v="107"/>
    <n v="0"/>
    <n v="0"/>
    <n v="0"/>
    <n v="0"/>
    <x v="21"/>
    <x v="215"/>
    <x v="216"/>
    <x v="212"/>
    <x v="218"/>
    <x v="221"/>
    <x v="319"/>
  </r>
  <r>
    <x v="6"/>
    <x v="0"/>
    <x v="6"/>
    <x v="387"/>
    <x v="397"/>
    <n v="65"/>
    <x v="43"/>
    <s v="2020T17RAVIER Stéphane (LRN)"/>
    <n v="65"/>
    <n v="0"/>
    <n v="0"/>
    <n v="0"/>
    <n v="0"/>
    <x v="21"/>
    <x v="216"/>
    <x v="217"/>
    <x v="213"/>
    <x v="219"/>
    <x v="132"/>
    <x v="320"/>
  </r>
  <r>
    <x v="6"/>
    <x v="0"/>
    <x v="6"/>
    <x v="388"/>
    <x v="397"/>
    <n v="225"/>
    <x v="43"/>
    <s v="2020T17RAVIER Stéphane (LRN)"/>
    <n v="225"/>
    <n v="0"/>
    <n v="0"/>
    <n v="0"/>
    <n v="0"/>
    <x v="21"/>
    <x v="217"/>
    <x v="218"/>
    <x v="214"/>
    <x v="220"/>
    <x v="198"/>
    <x v="321"/>
  </r>
  <r>
    <x v="6"/>
    <x v="0"/>
    <x v="6"/>
    <x v="389"/>
    <x v="397"/>
    <n v="141"/>
    <x v="43"/>
    <s v="2020T17RAVIER Stéphane (LRN)"/>
    <n v="141"/>
    <n v="0"/>
    <n v="0"/>
    <n v="0"/>
    <n v="0"/>
    <x v="21"/>
    <x v="218"/>
    <x v="219"/>
    <x v="215"/>
    <x v="221"/>
    <x v="204"/>
    <x v="322"/>
  </r>
  <r>
    <x v="6"/>
    <x v="0"/>
    <x v="6"/>
    <x v="390"/>
    <x v="397"/>
    <n v="161"/>
    <x v="43"/>
    <s v="2020T17RAVIER Stéphane (LRN)"/>
    <n v="161"/>
    <n v="0"/>
    <n v="0"/>
    <n v="0"/>
    <n v="0"/>
    <x v="21"/>
    <x v="219"/>
    <x v="220"/>
    <x v="216"/>
    <x v="222"/>
    <x v="222"/>
    <x v="323"/>
  </r>
  <r>
    <x v="6"/>
    <x v="0"/>
    <x v="6"/>
    <x v="391"/>
    <x v="397"/>
    <n v="236"/>
    <x v="43"/>
    <s v="2020T17RAVIER Stéphane (LRN)"/>
    <n v="236"/>
    <n v="0"/>
    <n v="0"/>
    <n v="0"/>
    <n v="0"/>
    <x v="21"/>
    <x v="219"/>
    <x v="220"/>
    <x v="216"/>
    <x v="222"/>
    <x v="223"/>
    <x v="324"/>
  </r>
  <r>
    <x v="6"/>
    <x v="0"/>
    <x v="6"/>
    <x v="392"/>
    <x v="397"/>
    <n v="212"/>
    <x v="43"/>
    <s v="2020T17RAVIER Stéphane (LRN)"/>
    <n v="212"/>
    <n v="0"/>
    <n v="0"/>
    <n v="0"/>
    <n v="0"/>
    <x v="21"/>
    <x v="220"/>
    <x v="221"/>
    <x v="217"/>
    <x v="223"/>
    <x v="224"/>
    <x v="325"/>
  </r>
  <r>
    <x v="6"/>
    <x v="0"/>
    <x v="6"/>
    <x v="393"/>
    <x v="397"/>
    <n v="116"/>
    <x v="43"/>
    <s v="2020T17RAVIER Stéphane (LRN)"/>
    <n v="116"/>
    <n v="0"/>
    <n v="0"/>
    <n v="0"/>
    <n v="0"/>
    <x v="21"/>
    <x v="221"/>
    <x v="222"/>
    <x v="218"/>
    <x v="224"/>
    <x v="225"/>
    <x v="326"/>
  </r>
  <r>
    <x v="6"/>
    <x v="0"/>
    <x v="6"/>
    <x v="394"/>
    <x v="397"/>
    <n v="193"/>
    <x v="43"/>
    <s v="2020T17RAVIER Stéphane (LRN)"/>
    <n v="193"/>
    <n v="0"/>
    <n v="0"/>
    <n v="0"/>
    <n v="0"/>
    <x v="21"/>
    <x v="221"/>
    <x v="222"/>
    <x v="218"/>
    <x v="224"/>
    <x v="123"/>
    <x v="280"/>
  </r>
  <r>
    <x v="6"/>
    <x v="0"/>
    <x v="6"/>
    <x v="395"/>
    <x v="397"/>
    <n v="228"/>
    <x v="43"/>
    <s v="2020T17RAVIER Stéphane (LRN)"/>
    <n v="228"/>
    <n v="0"/>
    <n v="0"/>
    <n v="0"/>
    <n v="0"/>
    <x v="21"/>
    <x v="220"/>
    <x v="221"/>
    <x v="217"/>
    <x v="223"/>
    <x v="130"/>
    <x v="216"/>
  </r>
  <r>
    <x v="6"/>
    <x v="0"/>
    <x v="6"/>
    <x v="396"/>
    <x v="397"/>
    <n v="215"/>
    <x v="43"/>
    <s v="2020T17RAVIER Stéphane (LRN)"/>
    <n v="215"/>
    <n v="0"/>
    <n v="0"/>
    <n v="0"/>
    <n v="0"/>
    <x v="21"/>
    <x v="219"/>
    <x v="220"/>
    <x v="216"/>
    <x v="222"/>
    <x v="226"/>
    <x v="327"/>
  </r>
  <r>
    <x v="6"/>
    <x v="0"/>
    <x v="6"/>
    <x v="397"/>
    <x v="397"/>
    <n v="158"/>
    <x v="43"/>
    <s v="2020T17RAVIER Stéphane (LRN)"/>
    <n v="158"/>
    <n v="0"/>
    <n v="0"/>
    <n v="0"/>
    <n v="0"/>
    <x v="21"/>
    <x v="213"/>
    <x v="214"/>
    <x v="210"/>
    <x v="216"/>
    <x v="181"/>
    <x v="328"/>
  </r>
  <r>
    <x v="6"/>
    <x v="0"/>
    <x v="6"/>
    <x v="398"/>
    <x v="397"/>
    <n v="40"/>
    <x v="43"/>
    <s v="2020T17RAVIER Stéphane (LRN)"/>
    <n v="40"/>
    <n v="0"/>
    <n v="0"/>
    <n v="0"/>
    <n v="0"/>
    <x v="21"/>
    <x v="216"/>
    <x v="217"/>
    <x v="213"/>
    <x v="219"/>
    <x v="58"/>
    <x v="246"/>
  </r>
  <r>
    <x v="6"/>
    <x v="0"/>
    <x v="6"/>
    <x v="476"/>
    <x v="397"/>
    <n v="153"/>
    <x v="43"/>
    <s v="2020T17RAVIER Stéphane (LRN)"/>
    <n v="153"/>
    <n v="0"/>
    <n v="0"/>
    <n v="0"/>
    <n v="0"/>
    <x v="21"/>
    <x v="221"/>
    <x v="222"/>
    <x v="218"/>
    <x v="224"/>
    <x v="47"/>
    <x v="341"/>
  </r>
  <r>
    <x v="6"/>
    <x v="0"/>
    <x v="6"/>
    <x v="399"/>
    <x v="397"/>
    <n v="124"/>
    <x v="43"/>
    <s v="2020T17RAVIER Stéphane (LRN)"/>
    <n v="124"/>
    <n v="0"/>
    <n v="0"/>
    <n v="0"/>
    <n v="0"/>
    <x v="22"/>
    <x v="222"/>
    <x v="223"/>
    <x v="219"/>
    <x v="225"/>
    <x v="218"/>
    <x v="190"/>
  </r>
  <r>
    <x v="6"/>
    <x v="0"/>
    <x v="6"/>
    <x v="400"/>
    <x v="397"/>
    <n v="117"/>
    <x v="43"/>
    <s v="2020T17RAVIER Stéphane (LRN)"/>
    <n v="117"/>
    <n v="0"/>
    <n v="0"/>
    <n v="0"/>
    <n v="0"/>
    <x v="22"/>
    <x v="223"/>
    <x v="224"/>
    <x v="220"/>
    <x v="226"/>
    <x v="41"/>
    <x v="329"/>
  </r>
  <r>
    <x v="6"/>
    <x v="0"/>
    <x v="6"/>
    <x v="401"/>
    <x v="397"/>
    <n v="79"/>
    <x v="43"/>
    <s v="2020T17RAVIER Stéphane (LRN)"/>
    <n v="79"/>
    <n v="0"/>
    <n v="0"/>
    <n v="0"/>
    <n v="0"/>
    <x v="22"/>
    <x v="224"/>
    <x v="225"/>
    <x v="221"/>
    <x v="227"/>
    <x v="112"/>
    <x v="259"/>
  </r>
  <r>
    <x v="6"/>
    <x v="0"/>
    <x v="6"/>
    <x v="402"/>
    <x v="397"/>
    <n v="48"/>
    <x v="43"/>
    <s v="2020T17RAVIER Stéphane (LRN)"/>
    <n v="48"/>
    <n v="0"/>
    <n v="0"/>
    <n v="0"/>
    <n v="0"/>
    <x v="22"/>
    <x v="225"/>
    <x v="226"/>
    <x v="222"/>
    <x v="228"/>
    <x v="225"/>
    <x v="330"/>
  </r>
  <r>
    <x v="6"/>
    <x v="0"/>
    <x v="6"/>
    <x v="403"/>
    <x v="397"/>
    <n v="97"/>
    <x v="43"/>
    <s v="2020T17RAVIER Stéphane (LRN)"/>
    <n v="97"/>
    <n v="0"/>
    <n v="0"/>
    <n v="0"/>
    <n v="0"/>
    <x v="22"/>
    <x v="226"/>
    <x v="227"/>
    <x v="223"/>
    <x v="229"/>
    <x v="158"/>
    <x v="154"/>
  </r>
  <r>
    <x v="6"/>
    <x v="0"/>
    <x v="6"/>
    <x v="404"/>
    <x v="397"/>
    <n v="68"/>
    <x v="43"/>
    <s v="2020T17RAVIER Stéphane (LRN)"/>
    <n v="68"/>
    <n v="0"/>
    <n v="0"/>
    <n v="0"/>
    <n v="0"/>
    <x v="19"/>
    <x v="227"/>
    <x v="228"/>
    <x v="224"/>
    <x v="230"/>
    <x v="23"/>
    <x v="331"/>
  </r>
  <r>
    <x v="6"/>
    <x v="0"/>
    <x v="6"/>
    <x v="405"/>
    <x v="397"/>
    <n v="66"/>
    <x v="43"/>
    <s v="2020T17RAVIER Stéphane (LRN)"/>
    <n v="66"/>
    <n v="0"/>
    <n v="0"/>
    <n v="0"/>
    <n v="0"/>
    <x v="19"/>
    <x v="227"/>
    <x v="228"/>
    <x v="224"/>
    <x v="230"/>
    <x v="227"/>
    <x v="164"/>
  </r>
  <r>
    <x v="6"/>
    <x v="0"/>
    <x v="6"/>
    <x v="406"/>
    <x v="397"/>
    <n v="70"/>
    <x v="43"/>
    <s v="2020T17RAVIER Stéphane (LRN)"/>
    <n v="70"/>
    <n v="0"/>
    <n v="0"/>
    <n v="0"/>
    <n v="0"/>
    <x v="19"/>
    <x v="228"/>
    <x v="229"/>
    <x v="225"/>
    <x v="231"/>
    <x v="228"/>
    <x v="332"/>
  </r>
  <r>
    <x v="6"/>
    <x v="0"/>
    <x v="6"/>
    <x v="407"/>
    <x v="397"/>
    <n v="43"/>
    <x v="43"/>
    <s v="2020T17RAVIER Stéphane (LRN)"/>
    <n v="43"/>
    <n v="0"/>
    <n v="0"/>
    <n v="0"/>
    <n v="0"/>
    <x v="19"/>
    <x v="229"/>
    <x v="230"/>
    <x v="219"/>
    <x v="232"/>
    <x v="92"/>
    <x v="333"/>
  </r>
  <r>
    <x v="6"/>
    <x v="0"/>
    <x v="6"/>
    <x v="408"/>
    <x v="397"/>
    <n v="95"/>
    <x v="43"/>
    <s v="2020T17RAVIER Stéphane (LRN)"/>
    <n v="95"/>
    <n v="0"/>
    <n v="0"/>
    <n v="0"/>
    <n v="0"/>
    <x v="19"/>
    <x v="229"/>
    <x v="230"/>
    <x v="219"/>
    <x v="232"/>
    <x v="229"/>
    <x v="334"/>
  </r>
  <r>
    <x v="6"/>
    <x v="0"/>
    <x v="6"/>
    <x v="409"/>
    <x v="397"/>
    <n v="129"/>
    <x v="43"/>
    <s v="2020T17RAVIER Stéphane (LRN)"/>
    <n v="129"/>
    <n v="0"/>
    <n v="0"/>
    <n v="0"/>
    <n v="0"/>
    <x v="19"/>
    <x v="230"/>
    <x v="231"/>
    <x v="226"/>
    <x v="233"/>
    <x v="81"/>
    <x v="335"/>
  </r>
  <r>
    <x v="6"/>
    <x v="0"/>
    <x v="6"/>
    <x v="410"/>
    <x v="397"/>
    <n v="54"/>
    <x v="43"/>
    <s v="2020T17RAVIER Stéphane (LRN)"/>
    <n v="54"/>
    <n v="0"/>
    <n v="0"/>
    <n v="0"/>
    <n v="0"/>
    <x v="19"/>
    <x v="230"/>
    <x v="231"/>
    <x v="226"/>
    <x v="233"/>
    <x v="41"/>
    <x v="336"/>
  </r>
  <r>
    <x v="6"/>
    <x v="0"/>
    <x v="6"/>
    <x v="411"/>
    <x v="397"/>
    <n v="30"/>
    <x v="43"/>
    <s v="2020T17RAVIER Stéphane (LRN)"/>
    <n v="30"/>
    <n v="0"/>
    <n v="0"/>
    <n v="0"/>
    <n v="0"/>
    <x v="19"/>
    <x v="227"/>
    <x v="228"/>
    <x v="224"/>
    <x v="230"/>
    <x v="61"/>
    <x v="337"/>
  </r>
  <r>
    <x v="6"/>
    <x v="0"/>
    <x v="6"/>
    <x v="412"/>
    <x v="397"/>
    <n v="20"/>
    <x v="43"/>
    <s v="2020T17RAVIER Stéphane (LRN)"/>
    <n v="20"/>
    <n v="0"/>
    <n v="0"/>
    <n v="0"/>
    <n v="0"/>
    <x v="22"/>
    <x v="231"/>
    <x v="232"/>
    <x v="227"/>
    <x v="234"/>
    <x v="58"/>
    <x v="0"/>
  </r>
  <r>
    <x v="6"/>
    <x v="0"/>
    <x v="6"/>
    <x v="413"/>
    <x v="397"/>
    <n v="129"/>
    <x v="43"/>
    <s v="2020T17RAVIER Stéphane (LRN)"/>
    <n v="129"/>
    <n v="0"/>
    <n v="0"/>
    <n v="0"/>
    <n v="0"/>
    <x v="22"/>
    <x v="228"/>
    <x v="229"/>
    <x v="225"/>
    <x v="231"/>
    <x v="151"/>
    <x v="338"/>
  </r>
  <r>
    <x v="6"/>
    <x v="0"/>
    <x v="6"/>
    <x v="414"/>
    <x v="397"/>
    <n v="8"/>
    <x v="43"/>
    <s v="2020T17RAVIER Stéphane (LRN)"/>
    <n v="8"/>
    <n v="0"/>
    <n v="0"/>
    <n v="0"/>
    <n v="0"/>
    <x v="22"/>
    <x v="232"/>
    <x v="233"/>
    <x v="228"/>
    <x v="235"/>
    <x v="230"/>
    <x v="339"/>
  </r>
  <r>
    <x v="6"/>
    <x v="0"/>
    <x v="6"/>
    <x v="415"/>
    <x v="397"/>
    <n v="16"/>
    <x v="43"/>
    <s v="2020T17RAVIER Stéphane (LRN)"/>
    <n v="16"/>
    <n v="0"/>
    <n v="0"/>
    <n v="0"/>
    <n v="0"/>
    <x v="22"/>
    <x v="233"/>
    <x v="234"/>
    <x v="229"/>
    <x v="236"/>
    <x v="231"/>
    <x v="340"/>
  </r>
  <r>
    <x v="6"/>
    <x v="0"/>
    <x v="6"/>
    <x v="416"/>
    <x v="397"/>
    <n v="18"/>
    <x v="43"/>
    <s v="2020T17RAVIER Stéphane (LRN)"/>
    <n v="18"/>
    <n v="0"/>
    <n v="0"/>
    <n v="0"/>
    <n v="0"/>
    <x v="22"/>
    <x v="233"/>
    <x v="234"/>
    <x v="229"/>
    <x v="236"/>
    <x v="232"/>
    <x v="341"/>
  </r>
  <r>
    <x v="6"/>
    <x v="0"/>
    <x v="6"/>
    <x v="417"/>
    <x v="397"/>
    <n v="14"/>
    <x v="43"/>
    <s v="2020T17RAVIER Stéphane (LRN)"/>
    <n v="14"/>
    <n v="0"/>
    <n v="0"/>
    <n v="0"/>
    <n v="0"/>
    <x v="22"/>
    <x v="234"/>
    <x v="235"/>
    <x v="230"/>
    <x v="237"/>
    <x v="93"/>
    <x v="342"/>
  </r>
  <r>
    <x v="6"/>
    <x v="0"/>
    <x v="6"/>
    <x v="418"/>
    <x v="397"/>
    <n v="80"/>
    <x v="43"/>
    <s v="2020T17RAVIER Stéphane (LRN)"/>
    <n v="80"/>
    <n v="0"/>
    <n v="0"/>
    <n v="0"/>
    <n v="0"/>
    <x v="22"/>
    <x v="235"/>
    <x v="236"/>
    <x v="231"/>
    <x v="238"/>
    <x v="104"/>
    <x v="3"/>
  </r>
  <r>
    <x v="6"/>
    <x v="0"/>
    <x v="6"/>
    <x v="419"/>
    <x v="397"/>
    <n v="92"/>
    <x v="43"/>
    <s v="2020T17RAVIER Stéphane (LRN)"/>
    <n v="92"/>
    <n v="0"/>
    <n v="0"/>
    <n v="0"/>
    <n v="0"/>
    <x v="22"/>
    <x v="231"/>
    <x v="232"/>
    <x v="232"/>
    <x v="234"/>
    <x v="182"/>
    <x v="343"/>
  </r>
  <r>
    <x v="6"/>
    <x v="0"/>
    <x v="6"/>
    <x v="420"/>
    <x v="397"/>
    <n v="190"/>
    <x v="43"/>
    <s v="2020T17RAVIER Stéphane (LRN)"/>
    <n v="190"/>
    <n v="0"/>
    <n v="0"/>
    <n v="0"/>
    <n v="0"/>
    <x v="22"/>
    <x v="236"/>
    <x v="237"/>
    <x v="233"/>
    <x v="239"/>
    <x v="233"/>
    <x v="344"/>
  </r>
  <r>
    <x v="6"/>
    <x v="0"/>
    <x v="6"/>
    <x v="421"/>
    <x v="397"/>
    <n v="200"/>
    <x v="43"/>
    <s v="2020T17RAVIER Stéphane (LRN)"/>
    <n v="200"/>
    <n v="0"/>
    <n v="0"/>
    <n v="0"/>
    <n v="0"/>
    <x v="22"/>
    <x v="236"/>
    <x v="237"/>
    <x v="233"/>
    <x v="239"/>
    <x v="234"/>
    <x v="345"/>
  </r>
  <r>
    <x v="6"/>
    <x v="0"/>
    <x v="6"/>
    <x v="422"/>
    <x v="397"/>
    <n v="176"/>
    <x v="43"/>
    <s v="2020T17RAVIER Stéphane (LRN)"/>
    <n v="176"/>
    <n v="0"/>
    <n v="0"/>
    <n v="0"/>
    <n v="0"/>
    <x v="22"/>
    <x v="235"/>
    <x v="236"/>
    <x v="231"/>
    <x v="238"/>
    <x v="220"/>
    <x v="346"/>
  </r>
  <r>
    <x v="6"/>
    <x v="0"/>
    <x v="6"/>
    <x v="423"/>
    <x v="397"/>
    <n v="48"/>
    <x v="43"/>
    <s v="2020T17RAVIER Stéphane (LRN)"/>
    <n v="48"/>
    <n v="0"/>
    <n v="0"/>
    <n v="0"/>
    <n v="0"/>
    <x v="23"/>
    <x v="237"/>
    <x v="238"/>
    <x v="234"/>
    <x v="240"/>
    <x v="68"/>
    <x v="347"/>
  </r>
  <r>
    <x v="6"/>
    <x v="0"/>
    <x v="6"/>
    <x v="424"/>
    <x v="397"/>
    <n v="25"/>
    <x v="43"/>
    <s v="2020T17RAVIER Stéphane (LRN)"/>
    <n v="25"/>
    <n v="0"/>
    <n v="0"/>
    <n v="0"/>
    <n v="0"/>
    <x v="23"/>
    <x v="238"/>
    <x v="239"/>
    <x v="235"/>
    <x v="241"/>
    <x v="235"/>
    <x v="348"/>
  </r>
  <r>
    <x v="6"/>
    <x v="0"/>
    <x v="6"/>
    <x v="425"/>
    <x v="397"/>
    <n v="65"/>
    <x v="43"/>
    <s v="2020T17RAVIER Stéphane (LRN)"/>
    <n v="65"/>
    <n v="0"/>
    <n v="0"/>
    <n v="0"/>
    <n v="0"/>
    <x v="23"/>
    <x v="237"/>
    <x v="238"/>
    <x v="234"/>
    <x v="240"/>
    <x v="236"/>
    <x v="286"/>
  </r>
  <r>
    <x v="6"/>
    <x v="0"/>
    <x v="6"/>
    <x v="426"/>
    <x v="397"/>
    <n v="100"/>
    <x v="43"/>
    <s v="2020T17RAVIER Stéphane (LRN)"/>
    <n v="100"/>
    <n v="0"/>
    <n v="0"/>
    <n v="0"/>
    <n v="0"/>
    <x v="22"/>
    <x v="239"/>
    <x v="240"/>
    <x v="236"/>
    <x v="242"/>
    <x v="79"/>
    <x v="349"/>
  </r>
  <r>
    <x v="6"/>
    <x v="0"/>
    <x v="6"/>
    <x v="427"/>
    <x v="397"/>
    <n v="151"/>
    <x v="43"/>
    <s v="2020T17RAVIER Stéphane (LRN)"/>
    <n v="151"/>
    <n v="0"/>
    <n v="0"/>
    <n v="0"/>
    <n v="0"/>
    <x v="22"/>
    <x v="239"/>
    <x v="240"/>
    <x v="236"/>
    <x v="242"/>
    <x v="97"/>
    <x v="350"/>
  </r>
  <r>
    <x v="6"/>
    <x v="0"/>
    <x v="6"/>
    <x v="477"/>
    <x v="397"/>
    <n v="100"/>
    <x v="43"/>
    <s v="2020T17RAVIER Stéphane (LRN)"/>
    <n v="100"/>
    <n v="0"/>
    <n v="0"/>
    <n v="0"/>
    <n v="0"/>
    <x v="23"/>
    <x v="238"/>
    <x v="239"/>
    <x v="235"/>
    <x v="241"/>
    <x v="77"/>
    <x v="384"/>
  </r>
  <r>
    <x v="6"/>
    <x v="0"/>
    <x v="7"/>
    <x v="428"/>
    <x v="398"/>
    <n v="22"/>
    <x v="1"/>
    <s v="2020T18COPPOLA Jean-Marc (LUG)"/>
    <n v="0"/>
    <n v="0"/>
    <n v="0"/>
    <n v="22"/>
    <n v="0"/>
    <x v="4"/>
    <x v="240"/>
    <x v="241"/>
    <x v="237"/>
    <x v="243"/>
    <x v="237"/>
    <x v="351"/>
  </r>
  <r>
    <x v="6"/>
    <x v="0"/>
    <x v="7"/>
    <x v="429"/>
    <x v="398"/>
    <n v="46"/>
    <x v="1"/>
    <s v="2020T18COPPOLA Jean-Marc (LUG)"/>
    <n v="0"/>
    <n v="0"/>
    <n v="0"/>
    <n v="46"/>
    <n v="0"/>
    <x v="4"/>
    <x v="241"/>
    <x v="242"/>
    <x v="238"/>
    <x v="244"/>
    <x v="238"/>
    <x v="352"/>
  </r>
  <r>
    <x v="6"/>
    <x v="0"/>
    <x v="7"/>
    <x v="430"/>
    <x v="398"/>
    <n v="21"/>
    <x v="1"/>
    <s v="2020T18COPPOLA Jean-Marc (LUG)"/>
    <n v="0"/>
    <n v="0"/>
    <n v="0"/>
    <n v="21"/>
    <n v="0"/>
    <x v="4"/>
    <x v="242"/>
    <x v="243"/>
    <x v="239"/>
    <x v="245"/>
    <x v="90"/>
    <x v="353"/>
  </r>
  <r>
    <x v="6"/>
    <x v="0"/>
    <x v="7"/>
    <x v="431"/>
    <x v="398"/>
    <n v="59"/>
    <x v="1"/>
    <s v="2020T18COPPOLA Jean-Marc (LUG)"/>
    <n v="0"/>
    <n v="0"/>
    <n v="0"/>
    <n v="59"/>
    <n v="0"/>
    <x v="4"/>
    <x v="243"/>
    <x v="244"/>
    <x v="240"/>
    <x v="246"/>
    <x v="173"/>
    <x v="354"/>
  </r>
  <r>
    <x v="6"/>
    <x v="0"/>
    <x v="7"/>
    <x v="432"/>
    <x v="398"/>
    <n v="18"/>
    <x v="1"/>
    <s v="2020T18COPPOLA Jean-Marc (LUG)"/>
    <n v="0"/>
    <n v="0"/>
    <n v="0"/>
    <n v="18"/>
    <n v="0"/>
    <x v="4"/>
    <x v="244"/>
    <x v="245"/>
    <x v="241"/>
    <x v="247"/>
    <x v="70"/>
    <x v="355"/>
  </r>
  <r>
    <x v="6"/>
    <x v="0"/>
    <x v="7"/>
    <x v="433"/>
    <x v="398"/>
    <n v="35"/>
    <x v="1"/>
    <s v="2020T18COPPOLA Jean-Marc (LUG)"/>
    <n v="0"/>
    <n v="0"/>
    <n v="0"/>
    <n v="35"/>
    <n v="0"/>
    <x v="4"/>
    <x v="245"/>
    <x v="246"/>
    <x v="242"/>
    <x v="248"/>
    <x v="37"/>
    <x v="223"/>
  </r>
  <r>
    <x v="6"/>
    <x v="0"/>
    <x v="7"/>
    <x v="434"/>
    <x v="398"/>
    <n v="35"/>
    <x v="1"/>
    <s v="2020T18COPPOLA Jean-Marc (LUG)"/>
    <n v="0"/>
    <n v="0"/>
    <n v="0"/>
    <n v="35"/>
    <n v="0"/>
    <x v="4"/>
    <x v="246"/>
    <x v="247"/>
    <x v="243"/>
    <x v="249"/>
    <x v="228"/>
    <x v="133"/>
  </r>
  <r>
    <x v="6"/>
    <x v="0"/>
    <x v="7"/>
    <x v="435"/>
    <x v="398"/>
    <n v="55"/>
    <x v="1"/>
    <s v="2020T18COPPOLA Jean-Marc (LUG)"/>
    <n v="0"/>
    <n v="0"/>
    <n v="0"/>
    <n v="55"/>
    <n v="0"/>
    <x v="24"/>
    <x v="247"/>
    <x v="248"/>
    <x v="244"/>
    <x v="250"/>
    <x v="138"/>
    <x v="356"/>
  </r>
  <r>
    <x v="6"/>
    <x v="0"/>
    <x v="7"/>
    <x v="436"/>
    <x v="398"/>
    <n v="49"/>
    <x v="1"/>
    <s v="2020T18COPPOLA Jean-Marc (LUG)"/>
    <n v="0"/>
    <n v="0"/>
    <n v="0"/>
    <n v="49"/>
    <n v="0"/>
    <x v="24"/>
    <x v="247"/>
    <x v="248"/>
    <x v="244"/>
    <x v="250"/>
    <x v="239"/>
    <x v="357"/>
  </r>
  <r>
    <x v="6"/>
    <x v="0"/>
    <x v="7"/>
    <x v="437"/>
    <x v="398"/>
    <n v="36"/>
    <x v="1"/>
    <s v="2020T18COPPOLA Jean-Marc (LUG)"/>
    <n v="0"/>
    <n v="0"/>
    <n v="0"/>
    <n v="36"/>
    <n v="0"/>
    <x v="4"/>
    <x v="248"/>
    <x v="249"/>
    <x v="245"/>
    <x v="251"/>
    <x v="217"/>
    <x v="358"/>
  </r>
  <r>
    <x v="6"/>
    <x v="0"/>
    <x v="7"/>
    <x v="438"/>
    <x v="398"/>
    <n v="23"/>
    <x v="1"/>
    <s v="2020T18COPPOLA Jean-Marc (LUG)"/>
    <n v="0"/>
    <n v="0"/>
    <n v="0"/>
    <n v="23"/>
    <n v="0"/>
    <x v="4"/>
    <x v="248"/>
    <x v="249"/>
    <x v="245"/>
    <x v="251"/>
    <x v="240"/>
    <x v="359"/>
  </r>
  <r>
    <x v="6"/>
    <x v="0"/>
    <x v="7"/>
    <x v="439"/>
    <x v="398"/>
    <n v="32"/>
    <x v="1"/>
    <s v="2020T18COPPOLA Jean-Marc (LUG)"/>
    <n v="0"/>
    <n v="0"/>
    <n v="0"/>
    <n v="32"/>
    <n v="0"/>
    <x v="4"/>
    <x v="248"/>
    <x v="249"/>
    <x v="245"/>
    <x v="251"/>
    <x v="79"/>
    <x v="76"/>
  </r>
  <r>
    <x v="6"/>
    <x v="0"/>
    <x v="7"/>
    <x v="440"/>
    <x v="398"/>
    <n v="44"/>
    <x v="1"/>
    <s v="2020T18COPPOLA Jean-Marc (LUG)"/>
    <n v="0"/>
    <n v="0"/>
    <n v="0"/>
    <n v="44"/>
    <n v="0"/>
    <x v="4"/>
    <x v="249"/>
    <x v="250"/>
    <x v="246"/>
    <x v="252"/>
    <x v="136"/>
    <x v="39"/>
  </r>
  <r>
    <x v="6"/>
    <x v="0"/>
    <x v="7"/>
    <x v="441"/>
    <x v="398"/>
    <n v="18"/>
    <x v="1"/>
    <s v="2020T18COPPOLA Jean-Marc (LUG)"/>
    <n v="0"/>
    <n v="0"/>
    <n v="0"/>
    <n v="18"/>
    <n v="0"/>
    <x v="23"/>
    <x v="250"/>
    <x v="251"/>
    <x v="247"/>
    <x v="253"/>
    <x v="170"/>
    <x v="114"/>
  </r>
  <r>
    <x v="6"/>
    <x v="0"/>
    <x v="7"/>
    <x v="442"/>
    <x v="398"/>
    <n v="15"/>
    <x v="1"/>
    <s v="2020T18COPPOLA Jean-Marc (LUG)"/>
    <n v="0"/>
    <n v="0"/>
    <n v="0"/>
    <n v="15"/>
    <n v="0"/>
    <x v="23"/>
    <x v="251"/>
    <x v="252"/>
    <x v="248"/>
    <x v="254"/>
    <x v="80"/>
    <x v="360"/>
  </r>
  <r>
    <x v="6"/>
    <x v="0"/>
    <x v="7"/>
    <x v="443"/>
    <x v="398"/>
    <n v="35"/>
    <x v="1"/>
    <s v="2020T18COPPOLA Jean-Marc (LUG)"/>
    <n v="0"/>
    <n v="0"/>
    <n v="0"/>
    <n v="35"/>
    <n v="0"/>
    <x v="23"/>
    <x v="251"/>
    <x v="252"/>
    <x v="248"/>
    <x v="254"/>
    <x v="17"/>
    <x v="115"/>
  </r>
  <r>
    <x v="6"/>
    <x v="0"/>
    <x v="7"/>
    <x v="444"/>
    <x v="398"/>
    <n v="46"/>
    <x v="1"/>
    <s v="2020T18COPPOLA Jean-Marc (LUG)"/>
    <n v="0"/>
    <n v="0"/>
    <n v="0"/>
    <n v="46"/>
    <n v="0"/>
    <x v="4"/>
    <x v="252"/>
    <x v="253"/>
    <x v="249"/>
    <x v="255"/>
    <x v="241"/>
    <x v="361"/>
  </r>
  <r>
    <x v="6"/>
    <x v="0"/>
    <x v="7"/>
    <x v="445"/>
    <x v="398"/>
    <n v="53"/>
    <x v="1"/>
    <s v="2020T18COPPOLA Jean-Marc (LUG)"/>
    <n v="0"/>
    <n v="0"/>
    <n v="0"/>
    <n v="53"/>
    <n v="0"/>
    <x v="23"/>
    <x v="252"/>
    <x v="253"/>
    <x v="249"/>
    <x v="255"/>
    <x v="124"/>
    <x v="362"/>
  </r>
  <r>
    <x v="6"/>
    <x v="0"/>
    <x v="7"/>
    <x v="446"/>
    <x v="398"/>
    <n v="59"/>
    <x v="1"/>
    <s v="2020T18COPPOLA Jean-Marc (LUG)"/>
    <n v="0"/>
    <n v="0"/>
    <n v="0"/>
    <n v="59"/>
    <n v="0"/>
    <x v="24"/>
    <x v="253"/>
    <x v="254"/>
    <x v="250"/>
    <x v="256"/>
    <x v="133"/>
    <x v="363"/>
  </r>
  <r>
    <x v="6"/>
    <x v="0"/>
    <x v="7"/>
    <x v="447"/>
    <x v="398"/>
    <n v="19"/>
    <x v="1"/>
    <s v="2020T18COPPOLA Jean-Marc (LUG)"/>
    <n v="0"/>
    <n v="0"/>
    <n v="0"/>
    <n v="19"/>
    <n v="0"/>
    <x v="24"/>
    <x v="253"/>
    <x v="254"/>
    <x v="250"/>
    <x v="256"/>
    <x v="48"/>
    <x v="364"/>
  </r>
  <r>
    <x v="6"/>
    <x v="0"/>
    <x v="7"/>
    <x v="448"/>
    <x v="398"/>
    <n v="76"/>
    <x v="1"/>
    <s v="2020T18COPPOLA Jean-Marc (LUG)"/>
    <n v="0"/>
    <n v="0"/>
    <n v="0"/>
    <n v="76"/>
    <n v="0"/>
    <x v="24"/>
    <x v="254"/>
    <x v="255"/>
    <x v="251"/>
    <x v="257"/>
    <x v="132"/>
    <x v="365"/>
  </r>
  <r>
    <x v="6"/>
    <x v="0"/>
    <x v="7"/>
    <x v="449"/>
    <x v="398"/>
    <n v="40"/>
    <x v="1"/>
    <s v="2020T18COPPOLA Jean-Marc (LUG)"/>
    <n v="0"/>
    <n v="0"/>
    <n v="0"/>
    <n v="40"/>
    <n v="0"/>
    <x v="23"/>
    <x v="255"/>
    <x v="256"/>
    <x v="252"/>
    <x v="258"/>
    <x v="13"/>
    <x v="366"/>
  </r>
  <r>
    <x v="6"/>
    <x v="0"/>
    <x v="7"/>
    <x v="450"/>
    <x v="398"/>
    <n v="66"/>
    <x v="1"/>
    <s v="2020T18COPPOLA Jean-Marc (LUG)"/>
    <n v="0"/>
    <n v="0"/>
    <n v="0"/>
    <n v="66"/>
    <n v="0"/>
    <x v="23"/>
    <x v="256"/>
    <x v="257"/>
    <x v="253"/>
    <x v="259"/>
    <x v="242"/>
    <x v="367"/>
  </r>
  <r>
    <x v="6"/>
    <x v="0"/>
    <x v="7"/>
    <x v="451"/>
    <x v="398"/>
    <n v="53"/>
    <x v="1"/>
    <s v="2020T18COPPOLA Jean-Marc (LUG)"/>
    <n v="0"/>
    <n v="0"/>
    <n v="0"/>
    <n v="53"/>
    <n v="0"/>
    <x v="23"/>
    <x v="257"/>
    <x v="258"/>
    <x v="254"/>
    <x v="260"/>
    <x v="243"/>
    <x v="368"/>
  </r>
  <r>
    <x v="6"/>
    <x v="0"/>
    <x v="7"/>
    <x v="452"/>
    <x v="398"/>
    <n v="14"/>
    <x v="1"/>
    <s v="2020T18COPPOLA Jean-Marc (LUG)"/>
    <n v="0"/>
    <n v="0"/>
    <n v="0"/>
    <n v="14"/>
    <n v="0"/>
    <x v="23"/>
    <x v="258"/>
    <x v="259"/>
    <x v="255"/>
    <x v="261"/>
    <x v="105"/>
    <x v="369"/>
  </r>
  <r>
    <x v="6"/>
    <x v="0"/>
    <x v="7"/>
    <x v="453"/>
    <x v="398"/>
    <n v="37"/>
    <x v="1"/>
    <s v="2020T18COPPOLA Jean-Marc (LUG)"/>
    <n v="0"/>
    <n v="0"/>
    <n v="0"/>
    <n v="37"/>
    <n v="0"/>
    <x v="23"/>
    <x v="258"/>
    <x v="259"/>
    <x v="255"/>
    <x v="261"/>
    <x v="97"/>
    <x v="370"/>
  </r>
  <r>
    <x v="6"/>
    <x v="0"/>
    <x v="7"/>
    <x v="454"/>
    <x v="398"/>
    <n v="48"/>
    <x v="1"/>
    <s v="2020T18COPPOLA Jean-Marc (LUG)"/>
    <n v="0"/>
    <n v="0"/>
    <n v="0"/>
    <n v="48"/>
    <n v="0"/>
    <x v="23"/>
    <x v="259"/>
    <x v="260"/>
    <x v="256"/>
    <x v="262"/>
    <x v="161"/>
    <x v="285"/>
  </r>
  <r>
    <x v="6"/>
    <x v="0"/>
    <x v="7"/>
    <x v="455"/>
    <x v="398"/>
    <n v="8"/>
    <x v="1"/>
    <s v="2020T18COPPOLA Jean-Marc (LUG)"/>
    <n v="0"/>
    <n v="0"/>
    <n v="0"/>
    <n v="8"/>
    <n v="0"/>
    <x v="23"/>
    <x v="260"/>
    <x v="261"/>
    <x v="257"/>
    <x v="263"/>
    <x v="88"/>
    <x v="233"/>
  </r>
  <r>
    <x v="6"/>
    <x v="0"/>
    <x v="7"/>
    <x v="456"/>
    <x v="398"/>
    <n v="41"/>
    <x v="1"/>
    <s v="2020T18COPPOLA Jean-Marc (LUG)"/>
    <n v="0"/>
    <n v="0"/>
    <n v="0"/>
    <n v="41"/>
    <n v="0"/>
    <x v="23"/>
    <x v="261"/>
    <x v="262"/>
    <x v="258"/>
    <x v="264"/>
    <x v="180"/>
    <x v="371"/>
  </r>
  <r>
    <x v="6"/>
    <x v="0"/>
    <x v="7"/>
    <x v="457"/>
    <x v="398"/>
    <n v="17"/>
    <x v="1"/>
    <s v="2020T18COPPOLA Jean-Marc (LUG)"/>
    <n v="0"/>
    <n v="0"/>
    <n v="0"/>
    <n v="17"/>
    <n v="0"/>
    <x v="23"/>
    <x v="262"/>
    <x v="263"/>
    <x v="259"/>
    <x v="265"/>
    <x v="236"/>
    <x v="372"/>
  </r>
  <r>
    <x v="6"/>
    <x v="0"/>
    <x v="7"/>
    <x v="458"/>
    <x v="398"/>
    <n v="95"/>
    <x v="1"/>
    <s v="2020T18COPPOLA Jean-Marc (LUG)"/>
    <n v="0"/>
    <n v="0"/>
    <n v="0"/>
    <n v="95"/>
    <n v="0"/>
    <x v="24"/>
    <x v="263"/>
    <x v="264"/>
    <x v="260"/>
    <x v="266"/>
    <x v="55"/>
    <x v="355"/>
  </r>
  <r>
    <x v="6"/>
    <x v="0"/>
    <x v="7"/>
    <x v="459"/>
    <x v="398"/>
    <n v="41"/>
    <x v="1"/>
    <s v="2020T18COPPOLA Jean-Marc (LUG)"/>
    <n v="0"/>
    <n v="0"/>
    <n v="0"/>
    <n v="41"/>
    <n v="0"/>
    <x v="24"/>
    <x v="264"/>
    <x v="265"/>
    <x v="261"/>
    <x v="267"/>
    <x v="75"/>
    <x v="373"/>
  </r>
  <r>
    <x v="6"/>
    <x v="0"/>
    <x v="7"/>
    <x v="460"/>
    <x v="398"/>
    <n v="21"/>
    <x v="1"/>
    <s v="2020T18COPPOLA Jean-Marc (LUG)"/>
    <n v="0"/>
    <n v="0"/>
    <n v="0"/>
    <n v="21"/>
    <n v="0"/>
    <x v="24"/>
    <x v="265"/>
    <x v="266"/>
    <x v="262"/>
    <x v="268"/>
    <x v="81"/>
    <x v="374"/>
  </r>
  <r>
    <x v="6"/>
    <x v="0"/>
    <x v="7"/>
    <x v="461"/>
    <x v="398"/>
    <n v="36"/>
    <x v="1"/>
    <s v="2020T18COPPOLA Jean-Marc (LUG)"/>
    <n v="0"/>
    <n v="0"/>
    <n v="0"/>
    <n v="36"/>
    <n v="0"/>
    <x v="23"/>
    <x v="266"/>
    <x v="267"/>
    <x v="263"/>
    <x v="269"/>
    <x v="244"/>
    <x v="375"/>
  </r>
  <r>
    <x v="6"/>
    <x v="0"/>
    <x v="7"/>
    <x v="462"/>
    <x v="398"/>
    <n v="30"/>
    <x v="1"/>
    <s v="2020T18COPPOLA Jean-Marc (LUG)"/>
    <n v="0"/>
    <n v="0"/>
    <n v="0"/>
    <n v="30"/>
    <n v="0"/>
    <x v="24"/>
    <x v="265"/>
    <x v="266"/>
    <x v="262"/>
    <x v="268"/>
    <x v="245"/>
    <x v="113"/>
  </r>
  <r>
    <x v="6"/>
    <x v="0"/>
    <x v="7"/>
    <x v="463"/>
    <x v="398"/>
    <n v="70"/>
    <x v="1"/>
    <s v="2020T18COPPOLA Jean-Marc (LUG)"/>
    <n v="0"/>
    <n v="0"/>
    <n v="0"/>
    <n v="70"/>
    <n v="0"/>
    <x v="24"/>
    <x v="267"/>
    <x v="268"/>
    <x v="264"/>
    <x v="270"/>
    <x v="242"/>
    <x v="376"/>
  </r>
  <r>
    <x v="6"/>
    <x v="0"/>
    <x v="7"/>
    <x v="464"/>
    <x v="398"/>
    <n v="72"/>
    <x v="1"/>
    <s v="2020T18COPPOLA Jean-Marc (LUG)"/>
    <n v="0"/>
    <n v="0"/>
    <n v="0"/>
    <n v="72"/>
    <n v="0"/>
    <x v="24"/>
    <x v="267"/>
    <x v="268"/>
    <x v="264"/>
    <x v="270"/>
    <x v="37"/>
    <x v="185"/>
  </r>
  <r>
    <x v="6"/>
    <x v="0"/>
    <x v="7"/>
    <x v="465"/>
    <x v="398"/>
    <n v="76"/>
    <x v="1"/>
    <s v="2020T18COPPOLA Jean-Marc (LUG)"/>
    <n v="0"/>
    <n v="0"/>
    <n v="0"/>
    <n v="76"/>
    <n v="0"/>
    <x v="24"/>
    <x v="268"/>
    <x v="269"/>
    <x v="265"/>
    <x v="271"/>
    <x v="2"/>
    <x v="377"/>
  </r>
  <r>
    <x v="6"/>
    <x v="0"/>
    <x v="7"/>
    <x v="466"/>
    <x v="398"/>
    <n v="97"/>
    <x v="1"/>
    <s v="2020T18COPPOLA Jean-Marc (LUG)"/>
    <n v="0"/>
    <n v="0"/>
    <n v="0"/>
    <n v="97"/>
    <n v="0"/>
    <x v="24"/>
    <x v="268"/>
    <x v="269"/>
    <x v="265"/>
    <x v="271"/>
    <x v="237"/>
    <x v="378"/>
  </r>
  <r>
    <x v="6"/>
    <x v="0"/>
    <x v="7"/>
    <x v="467"/>
    <x v="398"/>
    <n v="62"/>
    <x v="1"/>
    <s v="2020T18COPPOLA Jean-Marc (LUG)"/>
    <n v="0"/>
    <n v="0"/>
    <n v="0"/>
    <n v="62"/>
    <n v="0"/>
    <x v="24"/>
    <x v="269"/>
    <x v="270"/>
    <x v="266"/>
    <x v="272"/>
    <x v="175"/>
    <x v="379"/>
  </r>
  <r>
    <x v="6"/>
    <x v="0"/>
    <x v="7"/>
    <x v="468"/>
    <x v="398"/>
    <n v="101"/>
    <x v="1"/>
    <s v="2020T18COPPOLA Jean-Marc (LUG)"/>
    <n v="0"/>
    <n v="0"/>
    <n v="0"/>
    <n v="101"/>
    <n v="0"/>
    <x v="24"/>
    <x v="269"/>
    <x v="270"/>
    <x v="266"/>
    <x v="272"/>
    <x v="41"/>
    <x v="380"/>
  </r>
  <r>
    <x v="6"/>
    <x v="0"/>
    <x v="7"/>
    <x v="469"/>
    <x v="398"/>
    <n v="132"/>
    <x v="1"/>
    <s v="2020T18COPPOLA Jean-Marc (LUG)"/>
    <n v="0"/>
    <n v="0"/>
    <n v="0"/>
    <n v="132"/>
    <n v="0"/>
    <x v="24"/>
    <x v="270"/>
    <x v="271"/>
    <x v="267"/>
    <x v="273"/>
    <x v="33"/>
    <x v="351"/>
  </r>
  <r>
    <x v="6"/>
    <x v="0"/>
    <x v="7"/>
    <x v="470"/>
    <x v="398"/>
    <n v="108"/>
    <x v="1"/>
    <s v="2020T18COPPOLA Jean-Marc (LUG)"/>
    <n v="0"/>
    <n v="0"/>
    <n v="0"/>
    <n v="108"/>
    <n v="0"/>
    <x v="24"/>
    <x v="271"/>
    <x v="272"/>
    <x v="268"/>
    <x v="274"/>
    <x v="246"/>
    <x v="381"/>
  </r>
  <r>
    <x v="6"/>
    <x v="0"/>
    <x v="7"/>
    <x v="471"/>
    <x v="398"/>
    <n v="152"/>
    <x v="1"/>
    <s v="2020T18COPPOLA Jean-Marc (LUG)"/>
    <n v="0"/>
    <n v="0"/>
    <n v="0"/>
    <n v="152"/>
    <n v="0"/>
    <x v="24"/>
    <x v="272"/>
    <x v="273"/>
    <x v="269"/>
    <x v="275"/>
    <x v="68"/>
    <x v="250"/>
  </r>
  <r>
    <x v="6"/>
    <x v="0"/>
    <x v="7"/>
    <x v="472"/>
    <x v="398"/>
    <n v="89"/>
    <x v="1"/>
    <s v="2020T18COPPOLA Jean-Marc (LUG)"/>
    <n v="0"/>
    <n v="0"/>
    <n v="0"/>
    <n v="89"/>
    <n v="0"/>
    <x v="24"/>
    <x v="273"/>
    <x v="274"/>
    <x v="270"/>
    <x v="276"/>
    <x v="139"/>
    <x v="382"/>
  </r>
  <r>
    <x v="6"/>
    <x v="0"/>
    <x v="7"/>
    <x v="473"/>
    <x v="398"/>
    <n v="126"/>
    <x v="1"/>
    <s v="2020T18COPPOLA Jean-Marc (LUG)"/>
    <n v="0"/>
    <n v="0"/>
    <n v="0"/>
    <n v="126"/>
    <n v="0"/>
    <x v="24"/>
    <x v="273"/>
    <x v="274"/>
    <x v="270"/>
    <x v="276"/>
    <x v="208"/>
    <x v="182"/>
  </r>
  <r>
    <x v="6"/>
    <x v="0"/>
    <x v="0"/>
    <x v="0"/>
    <x v="399"/>
    <n v="14"/>
    <x v="4"/>
    <s v="2020T11BACCINO René (LDVD)"/>
    <n v="0"/>
    <n v="14"/>
    <n v="0"/>
    <n v="0"/>
    <n v="0"/>
    <x v="0"/>
    <x v="0"/>
    <x v="0"/>
    <x v="0"/>
    <x v="0"/>
    <x v="0"/>
    <x v="0"/>
  </r>
  <r>
    <x v="6"/>
    <x v="0"/>
    <x v="0"/>
    <x v="1"/>
    <x v="399"/>
    <n v="6"/>
    <x v="4"/>
    <s v="2020T11BACCINO René (LDVD)"/>
    <n v="0"/>
    <n v="6"/>
    <n v="0"/>
    <n v="0"/>
    <n v="0"/>
    <x v="0"/>
    <x v="1"/>
    <x v="1"/>
    <x v="1"/>
    <x v="1"/>
    <x v="1"/>
    <x v="1"/>
  </r>
  <r>
    <x v="6"/>
    <x v="0"/>
    <x v="0"/>
    <x v="2"/>
    <x v="399"/>
    <n v="6"/>
    <x v="4"/>
    <s v="2020T11BACCINO René (LDVD)"/>
    <n v="0"/>
    <n v="6"/>
    <n v="0"/>
    <n v="0"/>
    <n v="0"/>
    <x v="0"/>
    <x v="2"/>
    <x v="2"/>
    <x v="2"/>
    <x v="2"/>
    <x v="2"/>
    <x v="2"/>
  </r>
  <r>
    <x v="6"/>
    <x v="0"/>
    <x v="0"/>
    <x v="3"/>
    <x v="399"/>
    <n v="19"/>
    <x v="4"/>
    <s v="2020T11BACCINO René (LDVD)"/>
    <n v="0"/>
    <n v="19"/>
    <n v="0"/>
    <n v="0"/>
    <n v="0"/>
    <x v="0"/>
    <x v="0"/>
    <x v="0"/>
    <x v="0"/>
    <x v="0"/>
    <x v="3"/>
    <x v="3"/>
  </r>
  <r>
    <x v="6"/>
    <x v="0"/>
    <x v="0"/>
    <x v="4"/>
    <x v="399"/>
    <n v="12"/>
    <x v="4"/>
    <s v="2020T11BACCINO René (LDVD)"/>
    <n v="0"/>
    <n v="12"/>
    <n v="0"/>
    <n v="0"/>
    <n v="0"/>
    <x v="0"/>
    <x v="0"/>
    <x v="0"/>
    <x v="0"/>
    <x v="0"/>
    <x v="4"/>
    <x v="4"/>
  </r>
  <r>
    <x v="6"/>
    <x v="0"/>
    <x v="0"/>
    <x v="5"/>
    <x v="399"/>
    <n v="9"/>
    <x v="4"/>
    <s v="2020T11BACCINO René (LDVD)"/>
    <n v="0"/>
    <n v="9"/>
    <n v="0"/>
    <n v="0"/>
    <n v="0"/>
    <x v="0"/>
    <x v="3"/>
    <x v="3"/>
    <x v="3"/>
    <x v="3"/>
    <x v="5"/>
    <x v="5"/>
  </r>
  <r>
    <x v="6"/>
    <x v="0"/>
    <x v="0"/>
    <x v="6"/>
    <x v="399"/>
    <n v="7"/>
    <x v="4"/>
    <s v="2020T11BACCINO René (LDVD)"/>
    <n v="0"/>
    <n v="7"/>
    <n v="0"/>
    <n v="0"/>
    <n v="0"/>
    <x v="0"/>
    <x v="4"/>
    <x v="4"/>
    <x v="4"/>
    <x v="4"/>
    <x v="6"/>
    <x v="6"/>
  </r>
  <r>
    <x v="6"/>
    <x v="0"/>
    <x v="0"/>
    <x v="7"/>
    <x v="399"/>
    <n v="8"/>
    <x v="4"/>
    <s v="2020T11BACCINO René (LDVD)"/>
    <n v="0"/>
    <n v="8"/>
    <n v="0"/>
    <n v="0"/>
    <n v="0"/>
    <x v="0"/>
    <x v="5"/>
    <x v="5"/>
    <x v="5"/>
    <x v="5"/>
    <x v="0"/>
    <x v="7"/>
  </r>
  <r>
    <x v="6"/>
    <x v="0"/>
    <x v="0"/>
    <x v="8"/>
    <x v="399"/>
    <n v="12"/>
    <x v="4"/>
    <s v="2020T11BACCINO René (LDVD)"/>
    <n v="0"/>
    <n v="12"/>
    <n v="0"/>
    <n v="0"/>
    <n v="0"/>
    <x v="0"/>
    <x v="5"/>
    <x v="5"/>
    <x v="5"/>
    <x v="5"/>
    <x v="7"/>
    <x v="8"/>
  </r>
  <r>
    <x v="6"/>
    <x v="0"/>
    <x v="0"/>
    <x v="9"/>
    <x v="399"/>
    <n v="10"/>
    <x v="4"/>
    <s v="2020T11BACCINO René (LDVD)"/>
    <n v="0"/>
    <n v="10"/>
    <n v="0"/>
    <n v="0"/>
    <n v="0"/>
    <x v="1"/>
    <x v="6"/>
    <x v="6"/>
    <x v="6"/>
    <x v="6"/>
    <x v="8"/>
    <x v="9"/>
  </r>
  <r>
    <x v="6"/>
    <x v="0"/>
    <x v="0"/>
    <x v="10"/>
    <x v="399"/>
    <n v="16"/>
    <x v="4"/>
    <s v="2020T11BACCINO René (LDVD)"/>
    <n v="0"/>
    <n v="16"/>
    <n v="0"/>
    <n v="0"/>
    <n v="0"/>
    <x v="1"/>
    <x v="6"/>
    <x v="6"/>
    <x v="6"/>
    <x v="6"/>
    <x v="9"/>
    <x v="10"/>
  </r>
  <r>
    <x v="6"/>
    <x v="0"/>
    <x v="0"/>
    <x v="11"/>
    <x v="399"/>
    <n v="13"/>
    <x v="4"/>
    <s v="2020T11BACCINO René (LDVD)"/>
    <n v="0"/>
    <n v="13"/>
    <n v="0"/>
    <n v="0"/>
    <n v="0"/>
    <x v="2"/>
    <x v="6"/>
    <x v="6"/>
    <x v="6"/>
    <x v="6"/>
    <x v="10"/>
    <x v="11"/>
  </r>
  <r>
    <x v="6"/>
    <x v="0"/>
    <x v="0"/>
    <x v="12"/>
    <x v="399"/>
    <n v="21"/>
    <x v="4"/>
    <s v="2020T11BACCINO René (LDVD)"/>
    <n v="0"/>
    <n v="21"/>
    <n v="0"/>
    <n v="0"/>
    <n v="0"/>
    <x v="2"/>
    <x v="7"/>
    <x v="7"/>
    <x v="7"/>
    <x v="7"/>
    <x v="11"/>
    <x v="12"/>
  </r>
  <r>
    <x v="6"/>
    <x v="0"/>
    <x v="0"/>
    <x v="13"/>
    <x v="399"/>
    <n v="25"/>
    <x v="4"/>
    <s v="2020T11BACCINO René (LDVD)"/>
    <n v="0"/>
    <n v="25"/>
    <n v="0"/>
    <n v="0"/>
    <n v="0"/>
    <x v="2"/>
    <x v="7"/>
    <x v="7"/>
    <x v="7"/>
    <x v="7"/>
    <x v="8"/>
    <x v="13"/>
  </r>
  <r>
    <x v="6"/>
    <x v="0"/>
    <x v="0"/>
    <x v="14"/>
    <x v="399"/>
    <n v="15"/>
    <x v="4"/>
    <s v="2020T11BACCINO René (LDVD)"/>
    <n v="0"/>
    <n v="15"/>
    <n v="0"/>
    <n v="0"/>
    <n v="0"/>
    <x v="2"/>
    <x v="8"/>
    <x v="8"/>
    <x v="8"/>
    <x v="8"/>
    <x v="12"/>
    <x v="14"/>
  </r>
  <r>
    <x v="6"/>
    <x v="0"/>
    <x v="0"/>
    <x v="15"/>
    <x v="399"/>
    <n v="28"/>
    <x v="4"/>
    <s v="2020T11BACCINO René (LDVD)"/>
    <n v="0"/>
    <n v="28"/>
    <n v="0"/>
    <n v="0"/>
    <n v="0"/>
    <x v="2"/>
    <x v="8"/>
    <x v="8"/>
    <x v="8"/>
    <x v="8"/>
    <x v="13"/>
    <x v="15"/>
  </r>
  <r>
    <x v="6"/>
    <x v="0"/>
    <x v="0"/>
    <x v="16"/>
    <x v="399"/>
    <n v="39"/>
    <x v="4"/>
    <s v="2020T11BACCINO René (LDVD)"/>
    <n v="0"/>
    <n v="39"/>
    <n v="0"/>
    <n v="0"/>
    <n v="0"/>
    <x v="2"/>
    <x v="9"/>
    <x v="9"/>
    <x v="9"/>
    <x v="9"/>
    <x v="14"/>
    <x v="16"/>
  </r>
  <r>
    <x v="6"/>
    <x v="0"/>
    <x v="0"/>
    <x v="17"/>
    <x v="399"/>
    <n v="39"/>
    <x v="4"/>
    <s v="2020T11BACCINO René (LDVD)"/>
    <n v="0"/>
    <n v="39"/>
    <n v="0"/>
    <n v="0"/>
    <n v="0"/>
    <x v="2"/>
    <x v="10"/>
    <x v="10"/>
    <x v="10"/>
    <x v="10"/>
    <x v="15"/>
    <x v="17"/>
  </r>
  <r>
    <x v="6"/>
    <x v="0"/>
    <x v="1"/>
    <x v="18"/>
    <x v="400"/>
    <n v="33"/>
    <x v="45"/>
    <s v="2020T12DJAMBAÉ Nouriati (LVEC)"/>
    <n v="0"/>
    <n v="0"/>
    <n v="0"/>
    <n v="33"/>
    <n v="0"/>
    <x v="1"/>
    <x v="11"/>
    <x v="11"/>
    <x v="11"/>
    <x v="11"/>
    <x v="16"/>
    <x v="18"/>
  </r>
  <r>
    <x v="6"/>
    <x v="0"/>
    <x v="1"/>
    <x v="19"/>
    <x v="400"/>
    <n v="15"/>
    <x v="45"/>
    <s v="2020T12DJAMBAÉ Nouriati (LVEC)"/>
    <n v="0"/>
    <n v="0"/>
    <n v="0"/>
    <n v="15"/>
    <n v="0"/>
    <x v="1"/>
    <x v="12"/>
    <x v="12"/>
    <x v="12"/>
    <x v="12"/>
    <x v="17"/>
    <x v="19"/>
  </r>
  <r>
    <x v="6"/>
    <x v="0"/>
    <x v="1"/>
    <x v="20"/>
    <x v="400"/>
    <n v="33"/>
    <x v="45"/>
    <s v="2020T12DJAMBAÉ Nouriati (LVEC)"/>
    <n v="0"/>
    <n v="0"/>
    <n v="0"/>
    <n v="33"/>
    <n v="0"/>
    <x v="1"/>
    <x v="11"/>
    <x v="11"/>
    <x v="13"/>
    <x v="13"/>
    <x v="18"/>
    <x v="20"/>
  </r>
  <r>
    <x v="6"/>
    <x v="0"/>
    <x v="1"/>
    <x v="21"/>
    <x v="400"/>
    <n v="27"/>
    <x v="45"/>
    <s v="2020T12DJAMBAÉ Nouriati (LVEC)"/>
    <n v="0"/>
    <n v="0"/>
    <n v="0"/>
    <n v="27"/>
    <n v="0"/>
    <x v="1"/>
    <x v="13"/>
    <x v="13"/>
    <x v="14"/>
    <x v="14"/>
    <x v="19"/>
    <x v="21"/>
  </r>
  <r>
    <x v="6"/>
    <x v="0"/>
    <x v="1"/>
    <x v="22"/>
    <x v="400"/>
    <n v="16"/>
    <x v="45"/>
    <s v="2020T12DJAMBAÉ Nouriati (LVEC)"/>
    <n v="0"/>
    <n v="0"/>
    <n v="0"/>
    <n v="16"/>
    <n v="0"/>
    <x v="1"/>
    <x v="14"/>
    <x v="14"/>
    <x v="15"/>
    <x v="15"/>
    <x v="20"/>
    <x v="22"/>
  </r>
  <r>
    <x v="6"/>
    <x v="0"/>
    <x v="1"/>
    <x v="23"/>
    <x v="400"/>
    <n v="46"/>
    <x v="45"/>
    <s v="2020T12DJAMBAÉ Nouriati (LVEC)"/>
    <n v="0"/>
    <n v="0"/>
    <n v="0"/>
    <n v="46"/>
    <n v="0"/>
    <x v="1"/>
    <x v="14"/>
    <x v="14"/>
    <x v="15"/>
    <x v="15"/>
    <x v="21"/>
    <x v="23"/>
  </r>
  <r>
    <x v="6"/>
    <x v="0"/>
    <x v="1"/>
    <x v="25"/>
    <x v="400"/>
    <n v="50"/>
    <x v="45"/>
    <s v="2020T12DJAMBAÉ Nouriati (LVEC)"/>
    <n v="0"/>
    <n v="0"/>
    <n v="0"/>
    <n v="50"/>
    <n v="0"/>
    <x v="1"/>
    <x v="15"/>
    <x v="15"/>
    <x v="16"/>
    <x v="16"/>
    <x v="23"/>
    <x v="25"/>
  </r>
  <r>
    <x v="6"/>
    <x v="0"/>
    <x v="1"/>
    <x v="26"/>
    <x v="400"/>
    <n v="19"/>
    <x v="45"/>
    <s v="2020T12DJAMBAÉ Nouriati (LVEC)"/>
    <n v="0"/>
    <n v="0"/>
    <n v="0"/>
    <n v="19"/>
    <n v="0"/>
    <x v="1"/>
    <x v="16"/>
    <x v="16"/>
    <x v="17"/>
    <x v="17"/>
    <x v="24"/>
    <x v="26"/>
  </r>
  <r>
    <x v="6"/>
    <x v="0"/>
    <x v="1"/>
    <x v="27"/>
    <x v="400"/>
    <n v="25"/>
    <x v="45"/>
    <s v="2020T12DJAMBAÉ Nouriati (LVEC)"/>
    <n v="0"/>
    <n v="0"/>
    <n v="0"/>
    <n v="25"/>
    <n v="0"/>
    <x v="1"/>
    <x v="16"/>
    <x v="16"/>
    <x v="17"/>
    <x v="17"/>
    <x v="25"/>
    <x v="27"/>
  </r>
  <r>
    <x v="6"/>
    <x v="0"/>
    <x v="1"/>
    <x v="28"/>
    <x v="400"/>
    <n v="26"/>
    <x v="45"/>
    <s v="2020T12DJAMBAÉ Nouriati (LVEC)"/>
    <n v="0"/>
    <n v="0"/>
    <n v="0"/>
    <n v="26"/>
    <n v="0"/>
    <x v="1"/>
    <x v="17"/>
    <x v="17"/>
    <x v="18"/>
    <x v="18"/>
    <x v="26"/>
    <x v="28"/>
  </r>
  <r>
    <x v="6"/>
    <x v="0"/>
    <x v="1"/>
    <x v="29"/>
    <x v="400"/>
    <n v="31"/>
    <x v="45"/>
    <s v="2020T12DJAMBAÉ Nouriati (LVEC)"/>
    <n v="0"/>
    <n v="0"/>
    <n v="0"/>
    <n v="31"/>
    <n v="0"/>
    <x v="1"/>
    <x v="18"/>
    <x v="18"/>
    <x v="19"/>
    <x v="19"/>
    <x v="27"/>
    <x v="29"/>
  </r>
  <r>
    <x v="6"/>
    <x v="0"/>
    <x v="1"/>
    <x v="30"/>
    <x v="400"/>
    <n v="26"/>
    <x v="45"/>
    <s v="2020T12DJAMBAÉ Nouriati (LVEC)"/>
    <n v="0"/>
    <n v="0"/>
    <n v="0"/>
    <n v="26"/>
    <n v="0"/>
    <x v="1"/>
    <x v="18"/>
    <x v="18"/>
    <x v="19"/>
    <x v="19"/>
    <x v="28"/>
    <x v="30"/>
  </r>
  <r>
    <x v="6"/>
    <x v="0"/>
    <x v="1"/>
    <x v="31"/>
    <x v="400"/>
    <n v="1"/>
    <x v="45"/>
    <s v="2020T12DJAMBAÉ Nouriati (LVEC)"/>
    <n v="0"/>
    <n v="0"/>
    <n v="0"/>
    <n v="1"/>
    <n v="0"/>
    <x v="1"/>
    <x v="19"/>
    <x v="19"/>
    <x v="20"/>
    <x v="20"/>
    <x v="29"/>
    <x v="31"/>
  </r>
  <r>
    <x v="6"/>
    <x v="0"/>
    <x v="1"/>
    <x v="32"/>
    <x v="400"/>
    <n v="19"/>
    <x v="45"/>
    <s v="2020T12DJAMBAÉ Nouriati (LVEC)"/>
    <n v="0"/>
    <n v="0"/>
    <n v="0"/>
    <n v="19"/>
    <n v="0"/>
    <x v="3"/>
    <x v="20"/>
    <x v="20"/>
    <x v="21"/>
    <x v="21"/>
    <x v="20"/>
    <x v="32"/>
  </r>
  <r>
    <x v="6"/>
    <x v="0"/>
    <x v="1"/>
    <x v="33"/>
    <x v="400"/>
    <n v="15"/>
    <x v="45"/>
    <s v="2020T12DJAMBAÉ Nouriati (LVEC)"/>
    <n v="0"/>
    <n v="0"/>
    <n v="0"/>
    <n v="15"/>
    <n v="0"/>
    <x v="3"/>
    <x v="21"/>
    <x v="21"/>
    <x v="22"/>
    <x v="22"/>
    <x v="30"/>
    <x v="33"/>
  </r>
  <r>
    <x v="6"/>
    <x v="0"/>
    <x v="1"/>
    <x v="34"/>
    <x v="400"/>
    <n v="15"/>
    <x v="45"/>
    <s v="2020T12DJAMBAÉ Nouriati (LVEC)"/>
    <n v="0"/>
    <n v="0"/>
    <n v="0"/>
    <n v="15"/>
    <n v="0"/>
    <x v="3"/>
    <x v="21"/>
    <x v="21"/>
    <x v="22"/>
    <x v="22"/>
    <x v="26"/>
    <x v="34"/>
  </r>
  <r>
    <x v="6"/>
    <x v="0"/>
    <x v="1"/>
    <x v="35"/>
    <x v="400"/>
    <n v="16"/>
    <x v="45"/>
    <s v="2020T12DJAMBAÉ Nouriati (LVEC)"/>
    <n v="0"/>
    <n v="0"/>
    <n v="0"/>
    <n v="16"/>
    <n v="0"/>
    <x v="3"/>
    <x v="22"/>
    <x v="22"/>
    <x v="23"/>
    <x v="23"/>
    <x v="31"/>
    <x v="35"/>
  </r>
  <r>
    <x v="6"/>
    <x v="0"/>
    <x v="1"/>
    <x v="36"/>
    <x v="400"/>
    <n v="24"/>
    <x v="45"/>
    <s v="2020T12DJAMBAÉ Nouriati (LVEC)"/>
    <n v="0"/>
    <n v="0"/>
    <n v="0"/>
    <n v="24"/>
    <n v="0"/>
    <x v="3"/>
    <x v="23"/>
    <x v="23"/>
    <x v="24"/>
    <x v="24"/>
    <x v="32"/>
    <x v="36"/>
  </r>
  <r>
    <x v="6"/>
    <x v="0"/>
    <x v="1"/>
    <x v="37"/>
    <x v="400"/>
    <n v="9"/>
    <x v="45"/>
    <s v="2020T12DJAMBAÉ Nouriati (LVEC)"/>
    <n v="0"/>
    <n v="0"/>
    <n v="0"/>
    <n v="9"/>
    <n v="0"/>
    <x v="3"/>
    <x v="24"/>
    <x v="24"/>
    <x v="25"/>
    <x v="25"/>
    <x v="33"/>
    <x v="37"/>
  </r>
  <r>
    <x v="6"/>
    <x v="0"/>
    <x v="1"/>
    <x v="38"/>
    <x v="400"/>
    <n v="11"/>
    <x v="45"/>
    <s v="2020T12DJAMBAÉ Nouriati (LVEC)"/>
    <n v="0"/>
    <n v="0"/>
    <n v="0"/>
    <n v="11"/>
    <n v="0"/>
    <x v="3"/>
    <x v="25"/>
    <x v="25"/>
    <x v="26"/>
    <x v="26"/>
    <x v="34"/>
    <x v="38"/>
  </r>
  <r>
    <x v="6"/>
    <x v="0"/>
    <x v="1"/>
    <x v="39"/>
    <x v="400"/>
    <n v="17"/>
    <x v="45"/>
    <s v="2020T12DJAMBAÉ Nouriati (LVEC)"/>
    <n v="0"/>
    <n v="0"/>
    <n v="0"/>
    <n v="17"/>
    <n v="0"/>
    <x v="3"/>
    <x v="26"/>
    <x v="26"/>
    <x v="27"/>
    <x v="27"/>
    <x v="35"/>
    <x v="39"/>
  </r>
  <r>
    <x v="6"/>
    <x v="0"/>
    <x v="1"/>
    <x v="40"/>
    <x v="400"/>
    <n v="18"/>
    <x v="45"/>
    <s v="2020T12DJAMBAÉ Nouriati (LVEC)"/>
    <n v="0"/>
    <n v="0"/>
    <n v="0"/>
    <n v="18"/>
    <n v="0"/>
    <x v="4"/>
    <x v="27"/>
    <x v="27"/>
    <x v="28"/>
    <x v="28"/>
    <x v="36"/>
    <x v="40"/>
  </r>
  <r>
    <x v="6"/>
    <x v="0"/>
    <x v="1"/>
    <x v="41"/>
    <x v="400"/>
    <n v="12"/>
    <x v="45"/>
    <s v="2020T12DJAMBAÉ Nouriati (LVEC)"/>
    <n v="0"/>
    <n v="0"/>
    <n v="0"/>
    <n v="12"/>
    <n v="0"/>
    <x v="4"/>
    <x v="27"/>
    <x v="27"/>
    <x v="28"/>
    <x v="28"/>
    <x v="37"/>
    <x v="41"/>
  </r>
  <r>
    <x v="6"/>
    <x v="0"/>
    <x v="1"/>
    <x v="42"/>
    <x v="400"/>
    <n v="13"/>
    <x v="45"/>
    <s v="2020T12DJAMBAÉ Nouriati (LVEC)"/>
    <n v="0"/>
    <n v="0"/>
    <n v="0"/>
    <n v="13"/>
    <n v="0"/>
    <x v="4"/>
    <x v="28"/>
    <x v="28"/>
    <x v="29"/>
    <x v="29"/>
    <x v="38"/>
    <x v="42"/>
  </r>
  <r>
    <x v="6"/>
    <x v="0"/>
    <x v="1"/>
    <x v="43"/>
    <x v="400"/>
    <n v="15"/>
    <x v="45"/>
    <s v="2020T12DJAMBAÉ Nouriati (LVEC)"/>
    <n v="0"/>
    <n v="0"/>
    <n v="0"/>
    <n v="15"/>
    <n v="0"/>
    <x v="4"/>
    <x v="29"/>
    <x v="29"/>
    <x v="30"/>
    <x v="30"/>
    <x v="39"/>
    <x v="43"/>
  </r>
  <r>
    <x v="6"/>
    <x v="0"/>
    <x v="1"/>
    <x v="44"/>
    <x v="400"/>
    <n v="7"/>
    <x v="45"/>
    <s v="2020T12DJAMBAÉ Nouriati (LVEC)"/>
    <n v="0"/>
    <n v="0"/>
    <n v="0"/>
    <n v="7"/>
    <n v="0"/>
    <x v="4"/>
    <x v="29"/>
    <x v="29"/>
    <x v="30"/>
    <x v="30"/>
    <x v="40"/>
    <x v="44"/>
  </r>
  <r>
    <x v="6"/>
    <x v="0"/>
    <x v="1"/>
    <x v="45"/>
    <x v="400"/>
    <n v="22"/>
    <x v="45"/>
    <s v="2020T12DJAMBAÉ Nouriati (LVEC)"/>
    <n v="0"/>
    <n v="0"/>
    <n v="0"/>
    <n v="22"/>
    <n v="0"/>
    <x v="4"/>
    <x v="30"/>
    <x v="30"/>
    <x v="31"/>
    <x v="31"/>
    <x v="41"/>
    <x v="45"/>
  </r>
  <r>
    <x v="6"/>
    <x v="0"/>
    <x v="1"/>
    <x v="46"/>
    <x v="400"/>
    <n v="12"/>
    <x v="45"/>
    <s v="2020T12DJAMBAÉ Nouriati (LVEC)"/>
    <n v="0"/>
    <n v="0"/>
    <n v="0"/>
    <n v="12"/>
    <n v="0"/>
    <x v="3"/>
    <x v="31"/>
    <x v="31"/>
    <x v="31"/>
    <x v="32"/>
    <x v="42"/>
    <x v="46"/>
  </r>
  <r>
    <x v="6"/>
    <x v="0"/>
    <x v="1"/>
    <x v="47"/>
    <x v="400"/>
    <n v="15"/>
    <x v="45"/>
    <s v="2020T12DJAMBAÉ Nouriati (LVEC)"/>
    <n v="0"/>
    <n v="0"/>
    <n v="0"/>
    <n v="15"/>
    <n v="0"/>
    <x v="3"/>
    <x v="32"/>
    <x v="32"/>
    <x v="32"/>
    <x v="33"/>
    <x v="43"/>
    <x v="47"/>
  </r>
  <r>
    <x v="6"/>
    <x v="0"/>
    <x v="1"/>
    <x v="48"/>
    <x v="400"/>
    <n v="22"/>
    <x v="45"/>
    <s v="2020T12DJAMBAÉ Nouriati (LVEC)"/>
    <n v="0"/>
    <n v="0"/>
    <n v="0"/>
    <n v="22"/>
    <n v="0"/>
    <x v="3"/>
    <x v="31"/>
    <x v="31"/>
    <x v="31"/>
    <x v="32"/>
    <x v="36"/>
    <x v="48"/>
  </r>
  <r>
    <x v="6"/>
    <x v="0"/>
    <x v="1"/>
    <x v="49"/>
    <x v="400"/>
    <n v="16"/>
    <x v="45"/>
    <s v="2020T12DJAMBAÉ Nouriati (LVEC)"/>
    <n v="0"/>
    <n v="0"/>
    <n v="0"/>
    <n v="16"/>
    <n v="0"/>
    <x v="3"/>
    <x v="33"/>
    <x v="33"/>
    <x v="33"/>
    <x v="34"/>
    <x v="1"/>
    <x v="49"/>
  </r>
  <r>
    <x v="6"/>
    <x v="0"/>
    <x v="1"/>
    <x v="51"/>
    <x v="400"/>
    <n v="15"/>
    <x v="45"/>
    <s v="2020T12DJAMBAÉ Nouriati (LVEC)"/>
    <n v="0"/>
    <n v="0"/>
    <n v="0"/>
    <n v="15"/>
    <n v="0"/>
    <x v="3"/>
    <x v="34"/>
    <x v="34"/>
    <x v="34"/>
    <x v="35"/>
    <x v="44"/>
    <x v="50"/>
  </r>
  <r>
    <x v="6"/>
    <x v="0"/>
    <x v="1"/>
    <x v="52"/>
    <x v="400"/>
    <n v="18"/>
    <x v="45"/>
    <s v="2020T12DJAMBAÉ Nouriati (LVEC)"/>
    <n v="0"/>
    <n v="0"/>
    <n v="0"/>
    <n v="18"/>
    <n v="0"/>
    <x v="3"/>
    <x v="34"/>
    <x v="34"/>
    <x v="34"/>
    <x v="35"/>
    <x v="45"/>
    <x v="51"/>
  </r>
  <r>
    <x v="6"/>
    <x v="0"/>
    <x v="2"/>
    <x v="53"/>
    <x v="401"/>
    <n v="23"/>
    <x v="42"/>
    <s v="2020T13GRAPELOUP Mathieu (LREM)"/>
    <n v="0"/>
    <n v="0"/>
    <n v="23"/>
    <n v="0"/>
    <n v="0"/>
    <x v="2"/>
    <x v="35"/>
    <x v="35"/>
    <x v="10"/>
    <x v="10"/>
    <x v="46"/>
    <x v="52"/>
  </r>
  <r>
    <x v="6"/>
    <x v="0"/>
    <x v="2"/>
    <x v="54"/>
    <x v="401"/>
    <n v="28"/>
    <x v="42"/>
    <s v="2020T13GRAPELOUP Mathieu (LREM)"/>
    <n v="0"/>
    <n v="0"/>
    <n v="28"/>
    <n v="0"/>
    <n v="0"/>
    <x v="2"/>
    <x v="36"/>
    <x v="36"/>
    <x v="35"/>
    <x v="36"/>
    <x v="47"/>
    <x v="53"/>
  </r>
  <r>
    <x v="6"/>
    <x v="0"/>
    <x v="2"/>
    <x v="55"/>
    <x v="401"/>
    <n v="24"/>
    <x v="42"/>
    <s v="2020T13GRAPELOUP Mathieu (LREM)"/>
    <n v="0"/>
    <n v="0"/>
    <n v="24"/>
    <n v="0"/>
    <n v="0"/>
    <x v="5"/>
    <x v="37"/>
    <x v="37"/>
    <x v="36"/>
    <x v="37"/>
    <x v="48"/>
    <x v="54"/>
  </r>
  <r>
    <x v="6"/>
    <x v="0"/>
    <x v="2"/>
    <x v="56"/>
    <x v="401"/>
    <n v="38"/>
    <x v="42"/>
    <s v="2020T13GRAPELOUP Mathieu (LREM)"/>
    <n v="0"/>
    <n v="0"/>
    <n v="38"/>
    <n v="0"/>
    <n v="0"/>
    <x v="5"/>
    <x v="37"/>
    <x v="37"/>
    <x v="36"/>
    <x v="37"/>
    <x v="49"/>
    <x v="55"/>
  </r>
  <r>
    <x v="6"/>
    <x v="0"/>
    <x v="2"/>
    <x v="57"/>
    <x v="401"/>
    <n v="16"/>
    <x v="42"/>
    <s v="2020T13GRAPELOUP Mathieu (LREM)"/>
    <n v="0"/>
    <n v="0"/>
    <n v="16"/>
    <n v="0"/>
    <n v="0"/>
    <x v="2"/>
    <x v="38"/>
    <x v="38"/>
    <x v="35"/>
    <x v="36"/>
    <x v="3"/>
    <x v="56"/>
  </r>
  <r>
    <x v="6"/>
    <x v="0"/>
    <x v="2"/>
    <x v="58"/>
    <x v="401"/>
    <n v="12"/>
    <x v="42"/>
    <s v="2020T13GRAPELOUP Mathieu (LREM)"/>
    <n v="0"/>
    <n v="0"/>
    <n v="12"/>
    <n v="0"/>
    <n v="0"/>
    <x v="5"/>
    <x v="39"/>
    <x v="39"/>
    <x v="37"/>
    <x v="38"/>
    <x v="50"/>
    <x v="57"/>
  </r>
  <r>
    <x v="6"/>
    <x v="0"/>
    <x v="2"/>
    <x v="60"/>
    <x v="401"/>
    <n v="22"/>
    <x v="42"/>
    <s v="2020T13GRAPELOUP Mathieu (LREM)"/>
    <n v="0"/>
    <n v="0"/>
    <n v="22"/>
    <n v="0"/>
    <n v="0"/>
    <x v="5"/>
    <x v="38"/>
    <x v="38"/>
    <x v="38"/>
    <x v="39"/>
    <x v="51"/>
    <x v="58"/>
  </r>
  <r>
    <x v="6"/>
    <x v="0"/>
    <x v="2"/>
    <x v="61"/>
    <x v="401"/>
    <n v="16"/>
    <x v="42"/>
    <s v="2020T13GRAPELOUP Mathieu (LREM)"/>
    <n v="0"/>
    <n v="0"/>
    <n v="16"/>
    <n v="0"/>
    <n v="0"/>
    <x v="2"/>
    <x v="40"/>
    <x v="40"/>
    <x v="39"/>
    <x v="40"/>
    <x v="52"/>
    <x v="59"/>
  </r>
  <r>
    <x v="6"/>
    <x v="0"/>
    <x v="2"/>
    <x v="62"/>
    <x v="401"/>
    <n v="21"/>
    <x v="42"/>
    <s v="2020T13GRAPELOUP Mathieu (LREM)"/>
    <n v="0"/>
    <n v="0"/>
    <n v="21"/>
    <n v="0"/>
    <n v="0"/>
    <x v="5"/>
    <x v="40"/>
    <x v="40"/>
    <x v="39"/>
    <x v="40"/>
    <x v="53"/>
    <x v="60"/>
  </r>
  <r>
    <x v="6"/>
    <x v="0"/>
    <x v="2"/>
    <x v="63"/>
    <x v="401"/>
    <n v="14"/>
    <x v="42"/>
    <s v="2020T13GRAPELOUP Mathieu (LREM)"/>
    <n v="0"/>
    <n v="0"/>
    <n v="14"/>
    <n v="0"/>
    <n v="0"/>
    <x v="5"/>
    <x v="41"/>
    <x v="41"/>
    <x v="40"/>
    <x v="41"/>
    <x v="54"/>
    <x v="61"/>
  </r>
  <r>
    <x v="6"/>
    <x v="0"/>
    <x v="2"/>
    <x v="64"/>
    <x v="401"/>
    <n v="11"/>
    <x v="42"/>
    <s v="2020T13GRAPELOUP Mathieu (LREM)"/>
    <n v="0"/>
    <n v="0"/>
    <n v="11"/>
    <n v="0"/>
    <n v="0"/>
    <x v="5"/>
    <x v="41"/>
    <x v="41"/>
    <x v="40"/>
    <x v="41"/>
    <x v="55"/>
    <x v="62"/>
  </r>
  <r>
    <x v="6"/>
    <x v="0"/>
    <x v="2"/>
    <x v="65"/>
    <x v="401"/>
    <n v="12"/>
    <x v="42"/>
    <s v="2020T13GRAPELOUP Mathieu (LREM)"/>
    <n v="0"/>
    <n v="0"/>
    <n v="12"/>
    <n v="0"/>
    <n v="0"/>
    <x v="5"/>
    <x v="42"/>
    <x v="42"/>
    <x v="36"/>
    <x v="42"/>
    <x v="55"/>
    <x v="34"/>
  </r>
  <r>
    <x v="6"/>
    <x v="0"/>
    <x v="2"/>
    <x v="66"/>
    <x v="401"/>
    <n v="7"/>
    <x v="42"/>
    <s v="2020T13GRAPELOUP Mathieu (LREM)"/>
    <n v="0"/>
    <n v="0"/>
    <n v="7"/>
    <n v="0"/>
    <n v="0"/>
    <x v="5"/>
    <x v="42"/>
    <x v="42"/>
    <x v="36"/>
    <x v="42"/>
    <x v="56"/>
    <x v="47"/>
  </r>
  <r>
    <x v="6"/>
    <x v="0"/>
    <x v="2"/>
    <x v="67"/>
    <x v="401"/>
    <n v="18"/>
    <x v="42"/>
    <s v="2020T13GRAPELOUP Mathieu (LREM)"/>
    <n v="0"/>
    <n v="0"/>
    <n v="18"/>
    <n v="0"/>
    <n v="0"/>
    <x v="5"/>
    <x v="43"/>
    <x v="43"/>
    <x v="41"/>
    <x v="43"/>
    <x v="57"/>
    <x v="63"/>
  </r>
  <r>
    <x v="6"/>
    <x v="0"/>
    <x v="2"/>
    <x v="68"/>
    <x v="401"/>
    <n v="19"/>
    <x v="42"/>
    <s v="2020T13GRAPELOUP Mathieu (LREM)"/>
    <n v="0"/>
    <n v="0"/>
    <n v="19"/>
    <n v="0"/>
    <n v="0"/>
    <x v="5"/>
    <x v="44"/>
    <x v="44"/>
    <x v="42"/>
    <x v="44"/>
    <x v="40"/>
    <x v="64"/>
  </r>
  <r>
    <x v="6"/>
    <x v="0"/>
    <x v="2"/>
    <x v="69"/>
    <x v="401"/>
    <n v="12"/>
    <x v="42"/>
    <s v="2020T13GRAPELOUP Mathieu (LREM)"/>
    <n v="0"/>
    <n v="0"/>
    <n v="12"/>
    <n v="0"/>
    <n v="0"/>
    <x v="5"/>
    <x v="39"/>
    <x v="39"/>
    <x v="37"/>
    <x v="38"/>
    <x v="58"/>
    <x v="65"/>
  </r>
  <r>
    <x v="6"/>
    <x v="0"/>
    <x v="2"/>
    <x v="70"/>
    <x v="401"/>
    <n v="8"/>
    <x v="42"/>
    <s v="2020T13GRAPELOUP Mathieu (LREM)"/>
    <n v="0"/>
    <n v="0"/>
    <n v="8"/>
    <n v="0"/>
    <n v="0"/>
    <x v="5"/>
    <x v="39"/>
    <x v="39"/>
    <x v="37"/>
    <x v="38"/>
    <x v="59"/>
    <x v="66"/>
  </r>
  <r>
    <x v="6"/>
    <x v="0"/>
    <x v="2"/>
    <x v="71"/>
    <x v="401"/>
    <n v="40"/>
    <x v="42"/>
    <s v="2020T13GRAPELOUP Mathieu (LREM)"/>
    <n v="0"/>
    <n v="0"/>
    <n v="40"/>
    <n v="0"/>
    <n v="0"/>
    <x v="2"/>
    <x v="45"/>
    <x v="45"/>
    <x v="43"/>
    <x v="45"/>
    <x v="60"/>
    <x v="67"/>
  </r>
  <r>
    <x v="6"/>
    <x v="0"/>
    <x v="2"/>
    <x v="72"/>
    <x v="401"/>
    <n v="32"/>
    <x v="42"/>
    <s v="2020T13GRAPELOUP Mathieu (LREM)"/>
    <n v="0"/>
    <n v="0"/>
    <n v="32"/>
    <n v="0"/>
    <n v="0"/>
    <x v="2"/>
    <x v="46"/>
    <x v="46"/>
    <x v="44"/>
    <x v="46"/>
    <x v="41"/>
    <x v="68"/>
  </r>
  <r>
    <x v="6"/>
    <x v="0"/>
    <x v="2"/>
    <x v="73"/>
    <x v="401"/>
    <n v="22"/>
    <x v="42"/>
    <s v="2020T13GRAPELOUP Mathieu (LREM)"/>
    <n v="0"/>
    <n v="0"/>
    <n v="22"/>
    <n v="0"/>
    <n v="0"/>
    <x v="2"/>
    <x v="46"/>
    <x v="46"/>
    <x v="44"/>
    <x v="46"/>
    <x v="61"/>
    <x v="69"/>
  </r>
  <r>
    <x v="6"/>
    <x v="0"/>
    <x v="2"/>
    <x v="74"/>
    <x v="401"/>
    <n v="19"/>
    <x v="42"/>
    <s v="2020T13GRAPELOUP Mathieu (LREM)"/>
    <n v="0"/>
    <n v="0"/>
    <n v="19"/>
    <n v="0"/>
    <n v="0"/>
    <x v="2"/>
    <x v="46"/>
    <x v="46"/>
    <x v="44"/>
    <x v="46"/>
    <x v="62"/>
    <x v="70"/>
  </r>
  <r>
    <x v="6"/>
    <x v="0"/>
    <x v="2"/>
    <x v="75"/>
    <x v="401"/>
    <n v="12"/>
    <x v="42"/>
    <s v="2020T13GRAPELOUP Mathieu (LREM)"/>
    <n v="0"/>
    <n v="0"/>
    <n v="12"/>
    <n v="0"/>
    <n v="0"/>
    <x v="2"/>
    <x v="47"/>
    <x v="47"/>
    <x v="45"/>
    <x v="47"/>
    <x v="63"/>
    <x v="71"/>
  </r>
  <r>
    <x v="6"/>
    <x v="0"/>
    <x v="2"/>
    <x v="76"/>
    <x v="401"/>
    <n v="17"/>
    <x v="42"/>
    <s v="2020T13GRAPELOUP Mathieu (LREM)"/>
    <n v="0"/>
    <n v="0"/>
    <n v="17"/>
    <n v="0"/>
    <n v="0"/>
    <x v="2"/>
    <x v="47"/>
    <x v="47"/>
    <x v="45"/>
    <x v="47"/>
    <x v="64"/>
    <x v="72"/>
  </r>
  <r>
    <x v="6"/>
    <x v="0"/>
    <x v="2"/>
    <x v="77"/>
    <x v="401"/>
    <n v="26"/>
    <x v="42"/>
    <s v="2020T13GRAPELOUP Mathieu (LREM)"/>
    <n v="0"/>
    <n v="0"/>
    <n v="26"/>
    <n v="0"/>
    <n v="0"/>
    <x v="5"/>
    <x v="48"/>
    <x v="48"/>
    <x v="46"/>
    <x v="48"/>
    <x v="55"/>
    <x v="73"/>
  </r>
  <r>
    <x v="6"/>
    <x v="0"/>
    <x v="2"/>
    <x v="78"/>
    <x v="401"/>
    <n v="18"/>
    <x v="42"/>
    <s v="2020T13GRAPELOUP Mathieu (LREM)"/>
    <n v="0"/>
    <n v="0"/>
    <n v="18"/>
    <n v="0"/>
    <n v="0"/>
    <x v="5"/>
    <x v="48"/>
    <x v="48"/>
    <x v="46"/>
    <x v="48"/>
    <x v="65"/>
    <x v="74"/>
  </r>
  <r>
    <x v="6"/>
    <x v="0"/>
    <x v="2"/>
    <x v="79"/>
    <x v="401"/>
    <n v="21"/>
    <x v="42"/>
    <s v="2020T13GRAPELOUP Mathieu (LREM)"/>
    <n v="0"/>
    <n v="0"/>
    <n v="21"/>
    <n v="0"/>
    <n v="0"/>
    <x v="5"/>
    <x v="49"/>
    <x v="49"/>
    <x v="47"/>
    <x v="49"/>
    <x v="66"/>
    <x v="75"/>
  </r>
  <r>
    <x v="6"/>
    <x v="0"/>
    <x v="2"/>
    <x v="80"/>
    <x v="401"/>
    <n v="24"/>
    <x v="42"/>
    <s v="2020T13GRAPELOUP Mathieu (LREM)"/>
    <n v="0"/>
    <n v="0"/>
    <n v="24"/>
    <n v="0"/>
    <n v="0"/>
    <x v="5"/>
    <x v="49"/>
    <x v="49"/>
    <x v="47"/>
    <x v="49"/>
    <x v="67"/>
    <x v="76"/>
  </r>
  <r>
    <x v="6"/>
    <x v="0"/>
    <x v="2"/>
    <x v="81"/>
    <x v="401"/>
    <n v="11"/>
    <x v="42"/>
    <s v="2020T13GRAPELOUP Mathieu (LREM)"/>
    <n v="0"/>
    <n v="0"/>
    <n v="11"/>
    <n v="0"/>
    <n v="0"/>
    <x v="5"/>
    <x v="50"/>
    <x v="50"/>
    <x v="48"/>
    <x v="50"/>
    <x v="68"/>
    <x v="77"/>
  </r>
  <r>
    <x v="6"/>
    <x v="0"/>
    <x v="2"/>
    <x v="82"/>
    <x v="401"/>
    <n v="17"/>
    <x v="42"/>
    <s v="2020T13GRAPELOUP Mathieu (LREM)"/>
    <n v="0"/>
    <n v="0"/>
    <n v="17"/>
    <n v="0"/>
    <n v="0"/>
    <x v="6"/>
    <x v="51"/>
    <x v="51"/>
    <x v="49"/>
    <x v="51"/>
    <x v="69"/>
    <x v="78"/>
  </r>
  <r>
    <x v="6"/>
    <x v="0"/>
    <x v="2"/>
    <x v="83"/>
    <x v="401"/>
    <n v="19"/>
    <x v="42"/>
    <s v="2020T13GRAPELOUP Mathieu (LREM)"/>
    <n v="0"/>
    <n v="0"/>
    <n v="19"/>
    <n v="0"/>
    <n v="0"/>
    <x v="6"/>
    <x v="51"/>
    <x v="51"/>
    <x v="49"/>
    <x v="51"/>
    <x v="70"/>
    <x v="79"/>
  </r>
  <r>
    <x v="6"/>
    <x v="0"/>
    <x v="2"/>
    <x v="84"/>
    <x v="401"/>
    <n v="33"/>
    <x v="42"/>
    <s v="2020T13GRAPELOUP Mathieu (LREM)"/>
    <n v="0"/>
    <n v="0"/>
    <n v="33"/>
    <n v="0"/>
    <n v="0"/>
    <x v="6"/>
    <x v="52"/>
    <x v="52"/>
    <x v="50"/>
    <x v="52"/>
    <x v="71"/>
    <x v="80"/>
  </r>
  <r>
    <x v="6"/>
    <x v="0"/>
    <x v="2"/>
    <x v="85"/>
    <x v="401"/>
    <n v="10"/>
    <x v="42"/>
    <s v="2020T13GRAPELOUP Mathieu (LREM)"/>
    <n v="0"/>
    <n v="0"/>
    <n v="10"/>
    <n v="0"/>
    <n v="0"/>
    <x v="6"/>
    <x v="52"/>
    <x v="52"/>
    <x v="50"/>
    <x v="52"/>
    <x v="72"/>
    <x v="21"/>
  </r>
  <r>
    <x v="6"/>
    <x v="0"/>
    <x v="2"/>
    <x v="86"/>
    <x v="401"/>
    <n v="25"/>
    <x v="42"/>
    <s v="2020T13GRAPELOUP Mathieu (LREM)"/>
    <n v="0"/>
    <n v="0"/>
    <n v="25"/>
    <n v="0"/>
    <n v="0"/>
    <x v="6"/>
    <x v="53"/>
    <x v="53"/>
    <x v="51"/>
    <x v="53"/>
    <x v="73"/>
    <x v="81"/>
  </r>
  <r>
    <x v="6"/>
    <x v="0"/>
    <x v="2"/>
    <x v="87"/>
    <x v="401"/>
    <n v="17"/>
    <x v="42"/>
    <s v="2020T13GRAPELOUP Mathieu (LREM)"/>
    <n v="0"/>
    <n v="0"/>
    <n v="17"/>
    <n v="0"/>
    <n v="0"/>
    <x v="6"/>
    <x v="53"/>
    <x v="53"/>
    <x v="51"/>
    <x v="53"/>
    <x v="74"/>
    <x v="82"/>
  </r>
  <r>
    <x v="6"/>
    <x v="0"/>
    <x v="2"/>
    <x v="88"/>
    <x v="401"/>
    <n v="15"/>
    <x v="42"/>
    <s v="2020T13GRAPELOUP Mathieu (LREM)"/>
    <n v="0"/>
    <n v="0"/>
    <n v="15"/>
    <n v="0"/>
    <n v="0"/>
    <x v="6"/>
    <x v="54"/>
    <x v="54"/>
    <x v="52"/>
    <x v="54"/>
    <x v="1"/>
    <x v="83"/>
  </r>
  <r>
    <x v="6"/>
    <x v="0"/>
    <x v="2"/>
    <x v="89"/>
    <x v="401"/>
    <n v="17"/>
    <x v="42"/>
    <s v="2020T13GRAPELOUP Mathieu (LREM)"/>
    <n v="0"/>
    <n v="0"/>
    <n v="17"/>
    <n v="0"/>
    <n v="0"/>
    <x v="6"/>
    <x v="54"/>
    <x v="54"/>
    <x v="52"/>
    <x v="54"/>
    <x v="75"/>
    <x v="84"/>
  </r>
  <r>
    <x v="6"/>
    <x v="0"/>
    <x v="2"/>
    <x v="90"/>
    <x v="401"/>
    <n v="42"/>
    <x v="42"/>
    <s v="2020T13GRAPELOUP Mathieu (LREM)"/>
    <n v="0"/>
    <n v="0"/>
    <n v="42"/>
    <n v="0"/>
    <n v="0"/>
    <x v="6"/>
    <x v="55"/>
    <x v="55"/>
    <x v="53"/>
    <x v="55"/>
    <x v="76"/>
    <x v="85"/>
  </r>
  <r>
    <x v="6"/>
    <x v="0"/>
    <x v="2"/>
    <x v="91"/>
    <x v="401"/>
    <n v="27"/>
    <x v="42"/>
    <s v="2020T13GRAPELOUP Mathieu (LREM)"/>
    <n v="0"/>
    <n v="0"/>
    <n v="27"/>
    <n v="0"/>
    <n v="0"/>
    <x v="6"/>
    <x v="55"/>
    <x v="55"/>
    <x v="53"/>
    <x v="55"/>
    <x v="58"/>
    <x v="86"/>
  </r>
  <r>
    <x v="6"/>
    <x v="0"/>
    <x v="2"/>
    <x v="92"/>
    <x v="401"/>
    <n v="17"/>
    <x v="42"/>
    <s v="2020T13GRAPELOUP Mathieu (LREM)"/>
    <n v="0"/>
    <n v="0"/>
    <n v="17"/>
    <n v="0"/>
    <n v="0"/>
    <x v="6"/>
    <x v="56"/>
    <x v="56"/>
    <x v="54"/>
    <x v="56"/>
    <x v="77"/>
    <x v="87"/>
  </r>
  <r>
    <x v="6"/>
    <x v="0"/>
    <x v="2"/>
    <x v="93"/>
    <x v="401"/>
    <n v="24"/>
    <x v="42"/>
    <s v="2020T13GRAPELOUP Mathieu (LREM)"/>
    <n v="0"/>
    <n v="0"/>
    <n v="24"/>
    <n v="0"/>
    <n v="0"/>
    <x v="6"/>
    <x v="56"/>
    <x v="56"/>
    <x v="54"/>
    <x v="56"/>
    <x v="78"/>
    <x v="88"/>
  </r>
  <r>
    <x v="6"/>
    <x v="0"/>
    <x v="2"/>
    <x v="94"/>
    <x v="401"/>
    <n v="42"/>
    <x v="42"/>
    <s v="2020T13GRAPELOUP Mathieu (LREM)"/>
    <n v="0"/>
    <n v="0"/>
    <n v="42"/>
    <n v="0"/>
    <n v="0"/>
    <x v="7"/>
    <x v="57"/>
    <x v="57"/>
    <x v="55"/>
    <x v="57"/>
    <x v="61"/>
    <x v="89"/>
  </r>
  <r>
    <x v="6"/>
    <x v="0"/>
    <x v="2"/>
    <x v="95"/>
    <x v="401"/>
    <n v="33"/>
    <x v="42"/>
    <s v="2020T13GRAPELOUP Mathieu (LREM)"/>
    <n v="0"/>
    <n v="0"/>
    <n v="33"/>
    <n v="0"/>
    <n v="0"/>
    <x v="7"/>
    <x v="57"/>
    <x v="57"/>
    <x v="55"/>
    <x v="57"/>
    <x v="79"/>
    <x v="90"/>
  </r>
  <r>
    <x v="6"/>
    <x v="0"/>
    <x v="2"/>
    <x v="96"/>
    <x v="401"/>
    <n v="29"/>
    <x v="42"/>
    <s v="2020T13GRAPELOUP Mathieu (LREM)"/>
    <n v="0"/>
    <n v="0"/>
    <n v="29"/>
    <n v="0"/>
    <n v="0"/>
    <x v="7"/>
    <x v="58"/>
    <x v="58"/>
    <x v="56"/>
    <x v="58"/>
    <x v="80"/>
    <x v="91"/>
  </r>
  <r>
    <x v="6"/>
    <x v="0"/>
    <x v="2"/>
    <x v="97"/>
    <x v="401"/>
    <n v="17"/>
    <x v="42"/>
    <s v="2020T13GRAPELOUP Mathieu (LREM)"/>
    <n v="0"/>
    <n v="0"/>
    <n v="17"/>
    <n v="0"/>
    <n v="0"/>
    <x v="7"/>
    <x v="59"/>
    <x v="59"/>
    <x v="57"/>
    <x v="59"/>
    <x v="81"/>
    <x v="92"/>
  </r>
  <r>
    <x v="6"/>
    <x v="0"/>
    <x v="2"/>
    <x v="98"/>
    <x v="401"/>
    <n v="29"/>
    <x v="42"/>
    <s v="2020T13GRAPELOUP Mathieu (LREM)"/>
    <n v="0"/>
    <n v="0"/>
    <n v="29"/>
    <n v="0"/>
    <n v="0"/>
    <x v="8"/>
    <x v="59"/>
    <x v="59"/>
    <x v="57"/>
    <x v="60"/>
    <x v="82"/>
    <x v="93"/>
  </r>
  <r>
    <x v="6"/>
    <x v="0"/>
    <x v="2"/>
    <x v="99"/>
    <x v="401"/>
    <n v="18"/>
    <x v="42"/>
    <s v="2020T13GRAPELOUP Mathieu (LREM)"/>
    <n v="0"/>
    <n v="0"/>
    <n v="18"/>
    <n v="0"/>
    <n v="0"/>
    <x v="7"/>
    <x v="60"/>
    <x v="60"/>
    <x v="58"/>
    <x v="61"/>
    <x v="79"/>
    <x v="94"/>
  </r>
  <r>
    <x v="6"/>
    <x v="0"/>
    <x v="2"/>
    <x v="100"/>
    <x v="401"/>
    <n v="10"/>
    <x v="42"/>
    <s v="2020T13GRAPELOUP Mathieu (LREM)"/>
    <n v="0"/>
    <n v="0"/>
    <n v="10"/>
    <n v="0"/>
    <n v="0"/>
    <x v="8"/>
    <x v="61"/>
    <x v="61"/>
    <x v="59"/>
    <x v="62"/>
    <x v="83"/>
    <x v="95"/>
  </r>
  <r>
    <x v="6"/>
    <x v="0"/>
    <x v="2"/>
    <x v="101"/>
    <x v="401"/>
    <n v="47"/>
    <x v="42"/>
    <s v="2020T13GRAPELOUP Mathieu (LREM)"/>
    <n v="0"/>
    <n v="0"/>
    <n v="47"/>
    <n v="0"/>
    <n v="0"/>
    <x v="6"/>
    <x v="61"/>
    <x v="61"/>
    <x v="59"/>
    <x v="62"/>
    <x v="84"/>
    <x v="96"/>
  </r>
  <r>
    <x v="6"/>
    <x v="0"/>
    <x v="2"/>
    <x v="102"/>
    <x v="401"/>
    <n v="11"/>
    <x v="42"/>
    <s v="2020T13GRAPELOUP Mathieu (LREM)"/>
    <n v="0"/>
    <n v="0"/>
    <n v="11"/>
    <n v="0"/>
    <n v="0"/>
    <x v="6"/>
    <x v="62"/>
    <x v="62"/>
    <x v="48"/>
    <x v="50"/>
    <x v="85"/>
    <x v="97"/>
  </r>
  <r>
    <x v="6"/>
    <x v="0"/>
    <x v="2"/>
    <x v="103"/>
    <x v="401"/>
    <n v="29"/>
    <x v="42"/>
    <s v="2020T13GRAPELOUP Mathieu (LREM)"/>
    <n v="0"/>
    <n v="0"/>
    <n v="29"/>
    <n v="0"/>
    <n v="0"/>
    <x v="6"/>
    <x v="62"/>
    <x v="62"/>
    <x v="48"/>
    <x v="50"/>
    <x v="86"/>
    <x v="98"/>
  </r>
  <r>
    <x v="6"/>
    <x v="0"/>
    <x v="2"/>
    <x v="104"/>
    <x v="401"/>
    <n v="11"/>
    <x v="42"/>
    <s v="2020T13GRAPELOUP Mathieu (LREM)"/>
    <n v="0"/>
    <n v="0"/>
    <n v="11"/>
    <n v="0"/>
    <n v="0"/>
    <x v="6"/>
    <x v="61"/>
    <x v="61"/>
    <x v="59"/>
    <x v="62"/>
    <x v="87"/>
    <x v="99"/>
  </r>
  <r>
    <x v="6"/>
    <x v="0"/>
    <x v="3"/>
    <x v="105"/>
    <x v="402"/>
    <n v="9"/>
    <x v="9"/>
    <s v="2020T14BLANC Pierre-Henri (LDVG)"/>
    <n v="0"/>
    <n v="0"/>
    <n v="0"/>
    <n v="9"/>
    <n v="0"/>
    <x v="7"/>
    <x v="63"/>
    <x v="63"/>
    <x v="60"/>
    <x v="63"/>
    <x v="88"/>
    <x v="82"/>
  </r>
  <r>
    <x v="6"/>
    <x v="0"/>
    <x v="3"/>
    <x v="106"/>
    <x v="402"/>
    <n v="7"/>
    <x v="9"/>
    <s v="2020T14BLANC Pierre-Henri (LDVG)"/>
    <n v="0"/>
    <n v="0"/>
    <n v="0"/>
    <n v="7"/>
    <n v="0"/>
    <x v="7"/>
    <x v="64"/>
    <x v="64"/>
    <x v="61"/>
    <x v="64"/>
    <x v="89"/>
    <x v="100"/>
  </r>
  <r>
    <x v="6"/>
    <x v="0"/>
    <x v="3"/>
    <x v="107"/>
    <x v="402"/>
    <n v="13"/>
    <x v="9"/>
    <s v="2020T14BLANC Pierre-Henri (LDVG)"/>
    <n v="0"/>
    <n v="0"/>
    <n v="0"/>
    <n v="13"/>
    <n v="0"/>
    <x v="7"/>
    <x v="64"/>
    <x v="64"/>
    <x v="61"/>
    <x v="64"/>
    <x v="90"/>
    <x v="44"/>
  </r>
  <r>
    <x v="6"/>
    <x v="0"/>
    <x v="3"/>
    <x v="108"/>
    <x v="402"/>
    <n v="12"/>
    <x v="9"/>
    <s v="2020T14BLANC Pierre-Henri (LDVG)"/>
    <n v="0"/>
    <n v="0"/>
    <n v="0"/>
    <n v="12"/>
    <n v="0"/>
    <x v="7"/>
    <x v="65"/>
    <x v="65"/>
    <x v="62"/>
    <x v="65"/>
    <x v="91"/>
    <x v="101"/>
  </r>
  <r>
    <x v="6"/>
    <x v="0"/>
    <x v="3"/>
    <x v="109"/>
    <x v="402"/>
    <n v="13"/>
    <x v="9"/>
    <s v="2020T14BLANC Pierre-Henri (LDVG)"/>
    <n v="0"/>
    <n v="0"/>
    <n v="0"/>
    <n v="13"/>
    <n v="0"/>
    <x v="7"/>
    <x v="65"/>
    <x v="65"/>
    <x v="62"/>
    <x v="65"/>
    <x v="92"/>
    <x v="102"/>
  </r>
  <r>
    <x v="6"/>
    <x v="0"/>
    <x v="3"/>
    <x v="110"/>
    <x v="402"/>
    <n v="6"/>
    <x v="9"/>
    <s v="2020T14BLANC Pierre-Henri (LDVG)"/>
    <n v="0"/>
    <n v="0"/>
    <n v="0"/>
    <n v="6"/>
    <n v="0"/>
    <x v="7"/>
    <x v="66"/>
    <x v="66"/>
    <x v="63"/>
    <x v="66"/>
    <x v="79"/>
    <x v="91"/>
  </r>
  <r>
    <x v="6"/>
    <x v="0"/>
    <x v="3"/>
    <x v="111"/>
    <x v="402"/>
    <n v="7"/>
    <x v="9"/>
    <s v="2020T14BLANC Pierre-Henri (LDVG)"/>
    <n v="0"/>
    <n v="0"/>
    <n v="0"/>
    <n v="7"/>
    <n v="0"/>
    <x v="7"/>
    <x v="67"/>
    <x v="67"/>
    <x v="63"/>
    <x v="66"/>
    <x v="93"/>
    <x v="103"/>
  </r>
  <r>
    <x v="6"/>
    <x v="0"/>
    <x v="3"/>
    <x v="112"/>
    <x v="402"/>
    <n v="8"/>
    <x v="9"/>
    <s v="2020T14BLANC Pierre-Henri (LDVG)"/>
    <n v="0"/>
    <n v="0"/>
    <n v="0"/>
    <n v="8"/>
    <n v="0"/>
    <x v="7"/>
    <x v="68"/>
    <x v="68"/>
    <x v="64"/>
    <x v="67"/>
    <x v="94"/>
    <x v="104"/>
  </r>
  <r>
    <x v="6"/>
    <x v="0"/>
    <x v="3"/>
    <x v="113"/>
    <x v="402"/>
    <n v="13"/>
    <x v="9"/>
    <s v="2020T14BLANC Pierre-Henri (LDVG)"/>
    <n v="0"/>
    <n v="0"/>
    <n v="0"/>
    <n v="13"/>
    <n v="0"/>
    <x v="9"/>
    <x v="69"/>
    <x v="69"/>
    <x v="3"/>
    <x v="68"/>
    <x v="95"/>
    <x v="105"/>
  </r>
  <r>
    <x v="6"/>
    <x v="0"/>
    <x v="3"/>
    <x v="114"/>
    <x v="402"/>
    <n v="7"/>
    <x v="9"/>
    <s v="2020T14BLANC Pierre-Henri (LDVG)"/>
    <n v="0"/>
    <n v="0"/>
    <n v="0"/>
    <n v="7"/>
    <n v="0"/>
    <x v="9"/>
    <x v="66"/>
    <x v="66"/>
    <x v="3"/>
    <x v="69"/>
    <x v="96"/>
    <x v="106"/>
  </r>
  <r>
    <x v="6"/>
    <x v="0"/>
    <x v="3"/>
    <x v="115"/>
    <x v="402"/>
    <n v="16"/>
    <x v="9"/>
    <s v="2020T14BLANC Pierre-Henri (LDVG)"/>
    <n v="0"/>
    <n v="0"/>
    <n v="0"/>
    <n v="16"/>
    <n v="0"/>
    <x v="7"/>
    <x v="67"/>
    <x v="67"/>
    <x v="64"/>
    <x v="67"/>
    <x v="5"/>
    <x v="29"/>
  </r>
  <r>
    <x v="6"/>
    <x v="0"/>
    <x v="3"/>
    <x v="116"/>
    <x v="402"/>
    <n v="10"/>
    <x v="9"/>
    <s v="2020T14BLANC Pierre-Henri (LDVG)"/>
    <n v="0"/>
    <n v="0"/>
    <n v="0"/>
    <n v="10"/>
    <n v="0"/>
    <x v="9"/>
    <x v="68"/>
    <x v="68"/>
    <x v="64"/>
    <x v="67"/>
    <x v="81"/>
    <x v="107"/>
  </r>
  <r>
    <x v="6"/>
    <x v="0"/>
    <x v="3"/>
    <x v="117"/>
    <x v="402"/>
    <n v="19"/>
    <x v="9"/>
    <s v="2020T14BLANC Pierre-Henri (LDVG)"/>
    <n v="0"/>
    <n v="0"/>
    <n v="0"/>
    <n v="19"/>
    <n v="0"/>
    <x v="9"/>
    <x v="70"/>
    <x v="70"/>
    <x v="65"/>
    <x v="70"/>
    <x v="97"/>
    <x v="108"/>
  </r>
  <r>
    <x v="6"/>
    <x v="0"/>
    <x v="3"/>
    <x v="118"/>
    <x v="402"/>
    <n v="6"/>
    <x v="9"/>
    <s v="2020T14BLANC Pierre-Henri (LDVG)"/>
    <n v="0"/>
    <n v="0"/>
    <n v="0"/>
    <n v="6"/>
    <n v="0"/>
    <x v="7"/>
    <x v="71"/>
    <x v="71"/>
    <x v="66"/>
    <x v="71"/>
    <x v="98"/>
    <x v="109"/>
  </r>
  <r>
    <x v="6"/>
    <x v="0"/>
    <x v="3"/>
    <x v="119"/>
    <x v="402"/>
    <n v="5"/>
    <x v="9"/>
    <s v="2020T14BLANC Pierre-Henri (LDVG)"/>
    <n v="0"/>
    <n v="0"/>
    <n v="0"/>
    <n v="5"/>
    <n v="0"/>
    <x v="7"/>
    <x v="71"/>
    <x v="71"/>
    <x v="66"/>
    <x v="71"/>
    <x v="99"/>
    <x v="50"/>
  </r>
  <r>
    <x v="6"/>
    <x v="0"/>
    <x v="3"/>
    <x v="120"/>
    <x v="402"/>
    <n v="8"/>
    <x v="9"/>
    <s v="2020T14BLANC Pierre-Henri (LDVG)"/>
    <n v="0"/>
    <n v="0"/>
    <n v="0"/>
    <n v="8"/>
    <n v="0"/>
    <x v="7"/>
    <x v="72"/>
    <x v="72"/>
    <x v="67"/>
    <x v="72"/>
    <x v="100"/>
    <x v="110"/>
  </r>
  <r>
    <x v="6"/>
    <x v="0"/>
    <x v="3"/>
    <x v="121"/>
    <x v="402"/>
    <n v="8"/>
    <x v="9"/>
    <s v="2020T14BLANC Pierre-Henri (LDVG)"/>
    <n v="0"/>
    <n v="0"/>
    <n v="0"/>
    <n v="8"/>
    <n v="0"/>
    <x v="9"/>
    <x v="73"/>
    <x v="73"/>
    <x v="68"/>
    <x v="73"/>
    <x v="101"/>
    <x v="111"/>
  </r>
  <r>
    <x v="6"/>
    <x v="0"/>
    <x v="3"/>
    <x v="122"/>
    <x v="402"/>
    <n v="9"/>
    <x v="9"/>
    <s v="2020T14BLANC Pierre-Henri (LDVG)"/>
    <n v="0"/>
    <n v="0"/>
    <n v="0"/>
    <n v="9"/>
    <n v="0"/>
    <x v="9"/>
    <x v="73"/>
    <x v="73"/>
    <x v="68"/>
    <x v="73"/>
    <x v="30"/>
    <x v="9"/>
  </r>
  <r>
    <x v="6"/>
    <x v="0"/>
    <x v="3"/>
    <x v="123"/>
    <x v="402"/>
    <n v="15"/>
    <x v="9"/>
    <s v="2020T14BLANC Pierre-Henri (LDVG)"/>
    <n v="0"/>
    <n v="0"/>
    <n v="0"/>
    <n v="15"/>
    <n v="0"/>
    <x v="9"/>
    <x v="74"/>
    <x v="74"/>
    <x v="69"/>
    <x v="74"/>
    <x v="102"/>
    <x v="112"/>
  </r>
  <r>
    <x v="6"/>
    <x v="0"/>
    <x v="3"/>
    <x v="124"/>
    <x v="402"/>
    <n v="16"/>
    <x v="9"/>
    <s v="2020T14BLANC Pierre-Henri (LDVG)"/>
    <n v="0"/>
    <n v="0"/>
    <n v="0"/>
    <n v="16"/>
    <n v="0"/>
    <x v="9"/>
    <x v="74"/>
    <x v="74"/>
    <x v="69"/>
    <x v="74"/>
    <x v="103"/>
    <x v="113"/>
  </r>
  <r>
    <x v="6"/>
    <x v="0"/>
    <x v="3"/>
    <x v="125"/>
    <x v="402"/>
    <n v="8"/>
    <x v="9"/>
    <s v="2020T14BLANC Pierre-Henri (LDVG)"/>
    <n v="0"/>
    <n v="0"/>
    <n v="0"/>
    <n v="8"/>
    <n v="0"/>
    <x v="9"/>
    <x v="68"/>
    <x v="68"/>
    <x v="64"/>
    <x v="67"/>
    <x v="104"/>
    <x v="4"/>
  </r>
  <r>
    <x v="6"/>
    <x v="0"/>
    <x v="3"/>
    <x v="126"/>
    <x v="402"/>
    <n v="9"/>
    <x v="9"/>
    <s v="2020T14BLANC Pierre-Henri (LDVG)"/>
    <n v="0"/>
    <n v="0"/>
    <n v="0"/>
    <n v="9"/>
    <n v="0"/>
    <x v="9"/>
    <x v="75"/>
    <x v="75"/>
    <x v="70"/>
    <x v="75"/>
    <x v="105"/>
    <x v="114"/>
  </r>
  <r>
    <x v="6"/>
    <x v="0"/>
    <x v="3"/>
    <x v="127"/>
    <x v="402"/>
    <n v="6"/>
    <x v="9"/>
    <s v="2020T14BLANC Pierre-Henri (LDVG)"/>
    <n v="0"/>
    <n v="0"/>
    <n v="0"/>
    <n v="6"/>
    <n v="0"/>
    <x v="9"/>
    <x v="75"/>
    <x v="75"/>
    <x v="70"/>
    <x v="75"/>
    <x v="106"/>
    <x v="115"/>
  </r>
  <r>
    <x v="6"/>
    <x v="0"/>
    <x v="3"/>
    <x v="128"/>
    <x v="402"/>
    <n v="7"/>
    <x v="9"/>
    <s v="2020T14BLANC Pierre-Henri (LDVG)"/>
    <n v="0"/>
    <n v="0"/>
    <n v="0"/>
    <n v="7"/>
    <n v="0"/>
    <x v="9"/>
    <x v="76"/>
    <x v="76"/>
    <x v="71"/>
    <x v="76"/>
    <x v="12"/>
    <x v="116"/>
  </r>
  <r>
    <x v="6"/>
    <x v="0"/>
    <x v="0"/>
    <x v="129"/>
    <x v="399"/>
    <n v="15"/>
    <x v="4"/>
    <s v="2020T11BACCINO René (LDVD)"/>
    <n v="0"/>
    <n v="15"/>
    <n v="0"/>
    <n v="0"/>
    <n v="0"/>
    <x v="0"/>
    <x v="77"/>
    <x v="77"/>
    <x v="72"/>
    <x v="77"/>
    <x v="107"/>
    <x v="117"/>
  </r>
  <r>
    <x v="6"/>
    <x v="0"/>
    <x v="0"/>
    <x v="130"/>
    <x v="399"/>
    <n v="23"/>
    <x v="4"/>
    <s v="2020T11BACCINO René (LDVD)"/>
    <n v="0"/>
    <n v="23"/>
    <n v="0"/>
    <n v="0"/>
    <n v="0"/>
    <x v="0"/>
    <x v="77"/>
    <x v="77"/>
    <x v="72"/>
    <x v="77"/>
    <x v="108"/>
    <x v="118"/>
  </r>
  <r>
    <x v="6"/>
    <x v="0"/>
    <x v="0"/>
    <x v="131"/>
    <x v="399"/>
    <n v="21"/>
    <x v="4"/>
    <s v="2020T11BACCINO René (LDVD)"/>
    <n v="0"/>
    <n v="21"/>
    <n v="0"/>
    <n v="0"/>
    <n v="0"/>
    <x v="0"/>
    <x v="78"/>
    <x v="78"/>
    <x v="73"/>
    <x v="78"/>
    <x v="34"/>
    <x v="119"/>
  </r>
  <r>
    <x v="6"/>
    <x v="0"/>
    <x v="0"/>
    <x v="132"/>
    <x v="399"/>
    <n v="1"/>
    <x v="4"/>
    <s v="2020T11BACCINO René (LDVD)"/>
    <n v="0"/>
    <n v="1"/>
    <n v="0"/>
    <n v="0"/>
    <n v="0"/>
    <x v="10"/>
    <x v="79"/>
    <x v="79"/>
    <x v="0"/>
    <x v="0"/>
    <x v="109"/>
    <x v="120"/>
  </r>
  <r>
    <x v="6"/>
    <x v="0"/>
    <x v="0"/>
    <x v="133"/>
    <x v="399"/>
    <n v="34"/>
    <x v="4"/>
    <s v="2020T11BACCINO René (LDVD)"/>
    <n v="0"/>
    <n v="34"/>
    <n v="0"/>
    <n v="0"/>
    <n v="0"/>
    <x v="10"/>
    <x v="78"/>
    <x v="78"/>
    <x v="73"/>
    <x v="78"/>
    <x v="75"/>
    <x v="121"/>
  </r>
  <r>
    <x v="6"/>
    <x v="0"/>
    <x v="0"/>
    <x v="134"/>
    <x v="399"/>
    <n v="11"/>
    <x v="4"/>
    <s v="2020T11BACCINO René (LDVD)"/>
    <n v="0"/>
    <n v="11"/>
    <n v="0"/>
    <n v="0"/>
    <n v="0"/>
    <x v="0"/>
    <x v="80"/>
    <x v="80"/>
    <x v="74"/>
    <x v="79"/>
    <x v="56"/>
    <x v="122"/>
  </r>
  <r>
    <x v="6"/>
    <x v="0"/>
    <x v="0"/>
    <x v="135"/>
    <x v="399"/>
    <n v="49"/>
    <x v="4"/>
    <s v="2020T11BACCINO René (LDVD)"/>
    <n v="0"/>
    <n v="49"/>
    <n v="0"/>
    <n v="0"/>
    <n v="0"/>
    <x v="10"/>
    <x v="80"/>
    <x v="80"/>
    <x v="74"/>
    <x v="79"/>
    <x v="110"/>
    <x v="123"/>
  </r>
  <r>
    <x v="6"/>
    <x v="0"/>
    <x v="0"/>
    <x v="136"/>
    <x v="399"/>
    <n v="21"/>
    <x v="4"/>
    <s v="2020T11BACCINO René (LDVD)"/>
    <n v="0"/>
    <n v="21"/>
    <n v="0"/>
    <n v="0"/>
    <n v="0"/>
    <x v="10"/>
    <x v="80"/>
    <x v="80"/>
    <x v="74"/>
    <x v="79"/>
    <x v="81"/>
    <x v="124"/>
  </r>
  <r>
    <x v="6"/>
    <x v="0"/>
    <x v="0"/>
    <x v="137"/>
    <x v="399"/>
    <n v="38"/>
    <x v="4"/>
    <s v="2020T11BACCINO René (LDVD)"/>
    <n v="0"/>
    <n v="38"/>
    <n v="0"/>
    <n v="0"/>
    <n v="0"/>
    <x v="0"/>
    <x v="80"/>
    <x v="80"/>
    <x v="74"/>
    <x v="79"/>
    <x v="77"/>
    <x v="125"/>
  </r>
  <r>
    <x v="6"/>
    <x v="0"/>
    <x v="0"/>
    <x v="138"/>
    <x v="399"/>
    <n v="19"/>
    <x v="4"/>
    <s v="2020T11BACCINO René (LDVD)"/>
    <n v="0"/>
    <n v="19"/>
    <n v="0"/>
    <n v="0"/>
    <n v="0"/>
    <x v="0"/>
    <x v="81"/>
    <x v="81"/>
    <x v="75"/>
    <x v="80"/>
    <x v="111"/>
    <x v="126"/>
  </r>
  <r>
    <x v="6"/>
    <x v="0"/>
    <x v="0"/>
    <x v="139"/>
    <x v="399"/>
    <n v="37"/>
    <x v="4"/>
    <s v="2020T11BACCINO René (LDVD)"/>
    <n v="0"/>
    <n v="37"/>
    <n v="0"/>
    <n v="0"/>
    <n v="0"/>
    <x v="0"/>
    <x v="81"/>
    <x v="81"/>
    <x v="75"/>
    <x v="80"/>
    <x v="112"/>
    <x v="127"/>
  </r>
  <r>
    <x v="6"/>
    <x v="0"/>
    <x v="0"/>
    <x v="140"/>
    <x v="399"/>
    <n v="27"/>
    <x v="4"/>
    <s v="2020T11BACCINO René (LDVD)"/>
    <n v="0"/>
    <n v="27"/>
    <n v="0"/>
    <n v="0"/>
    <n v="0"/>
    <x v="10"/>
    <x v="82"/>
    <x v="82"/>
    <x v="76"/>
    <x v="81"/>
    <x v="113"/>
    <x v="128"/>
  </r>
  <r>
    <x v="6"/>
    <x v="0"/>
    <x v="0"/>
    <x v="141"/>
    <x v="399"/>
    <n v="28"/>
    <x v="4"/>
    <s v="2020T11BACCINO René (LDVD)"/>
    <n v="0"/>
    <n v="28"/>
    <n v="0"/>
    <n v="0"/>
    <n v="0"/>
    <x v="10"/>
    <x v="82"/>
    <x v="82"/>
    <x v="76"/>
    <x v="81"/>
    <x v="1"/>
    <x v="129"/>
  </r>
  <r>
    <x v="6"/>
    <x v="0"/>
    <x v="0"/>
    <x v="142"/>
    <x v="399"/>
    <n v="21"/>
    <x v="4"/>
    <s v="2020T11BACCINO René (LDVD)"/>
    <n v="0"/>
    <n v="21"/>
    <n v="0"/>
    <n v="0"/>
    <n v="0"/>
    <x v="10"/>
    <x v="83"/>
    <x v="83"/>
    <x v="77"/>
    <x v="82"/>
    <x v="18"/>
    <x v="130"/>
  </r>
  <r>
    <x v="6"/>
    <x v="0"/>
    <x v="0"/>
    <x v="143"/>
    <x v="399"/>
    <n v="22"/>
    <x v="4"/>
    <s v="2020T11BACCINO René (LDVD)"/>
    <n v="0"/>
    <n v="22"/>
    <n v="0"/>
    <n v="0"/>
    <n v="0"/>
    <x v="10"/>
    <x v="83"/>
    <x v="83"/>
    <x v="77"/>
    <x v="82"/>
    <x v="74"/>
    <x v="131"/>
  </r>
  <r>
    <x v="6"/>
    <x v="0"/>
    <x v="0"/>
    <x v="144"/>
    <x v="399"/>
    <n v="19"/>
    <x v="4"/>
    <s v="2020T11BACCINO René (LDVD)"/>
    <n v="0"/>
    <n v="19"/>
    <n v="0"/>
    <n v="0"/>
    <n v="0"/>
    <x v="10"/>
    <x v="83"/>
    <x v="83"/>
    <x v="77"/>
    <x v="82"/>
    <x v="20"/>
    <x v="26"/>
  </r>
  <r>
    <x v="6"/>
    <x v="0"/>
    <x v="0"/>
    <x v="145"/>
    <x v="399"/>
    <n v="24"/>
    <x v="4"/>
    <s v="2020T11BACCINO René (LDVD)"/>
    <n v="0"/>
    <n v="24"/>
    <n v="0"/>
    <n v="0"/>
    <n v="0"/>
    <x v="10"/>
    <x v="84"/>
    <x v="84"/>
    <x v="78"/>
    <x v="83"/>
    <x v="74"/>
    <x v="132"/>
  </r>
  <r>
    <x v="6"/>
    <x v="0"/>
    <x v="0"/>
    <x v="146"/>
    <x v="399"/>
    <n v="29"/>
    <x v="4"/>
    <s v="2020T11BACCINO René (LDVD)"/>
    <n v="0"/>
    <n v="29"/>
    <n v="0"/>
    <n v="0"/>
    <n v="0"/>
    <x v="10"/>
    <x v="85"/>
    <x v="85"/>
    <x v="79"/>
    <x v="84"/>
    <x v="13"/>
    <x v="133"/>
  </r>
  <r>
    <x v="6"/>
    <x v="0"/>
    <x v="0"/>
    <x v="147"/>
    <x v="399"/>
    <n v="33"/>
    <x v="4"/>
    <s v="2020T11BACCINO René (LDVD)"/>
    <n v="0"/>
    <n v="33"/>
    <n v="0"/>
    <n v="0"/>
    <n v="0"/>
    <x v="10"/>
    <x v="86"/>
    <x v="86"/>
    <x v="80"/>
    <x v="85"/>
    <x v="114"/>
    <x v="134"/>
  </r>
  <r>
    <x v="6"/>
    <x v="0"/>
    <x v="0"/>
    <x v="148"/>
    <x v="399"/>
    <n v="16"/>
    <x v="4"/>
    <s v="2020T11BACCINO René (LDVD)"/>
    <n v="0"/>
    <n v="16"/>
    <n v="0"/>
    <n v="0"/>
    <n v="0"/>
    <x v="10"/>
    <x v="87"/>
    <x v="87"/>
    <x v="81"/>
    <x v="86"/>
    <x v="115"/>
    <x v="135"/>
  </r>
  <r>
    <x v="6"/>
    <x v="0"/>
    <x v="0"/>
    <x v="149"/>
    <x v="399"/>
    <n v="20"/>
    <x v="4"/>
    <s v="2020T11BACCINO René (LDVD)"/>
    <n v="0"/>
    <n v="20"/>
    <n v="0"/>
    <n v="0"/>
    <n v="0"/>
    <x v="10"/>
    <x v="87"/>
    <x v="87"/>
    <x v="81"/>
    <x v="86"/>
    <x v="116"/>
    <x v="136"/>
  </r>
  <r>
    <x v="6"/>
    <x v="0"/>
    <x v="0"/>
    <x v="150"/>
    <x v="399"/>
    <n v="24"/>
    <x v="4"/>
    <s v="2020T11BACCINO René (LDVD)"/>
    <n v="0"/>
    <n v="24"/>
    <n v="0"/>
    <n v="0"/>
    <n v="0"/>
    <x v="10"/>
    <x v="88"/>
    <x v="88"/>
    <x v="82"/>
    <x v="87"/>
    <x v="5"/>
    <x v="137"/>
  </r>
  <r>
    <x v="6"/>
    <x v="0"/>
    <x v="0"/>
    <x v="151"/>
    <x v="399"/>
    <n v="20"/>
    <x v="4"/>
    <s v="2020T11BACCINO René (LDVD)"/>
    <n v="0"/>
    <n v="20"/>
    <n v="0"/>
    <n v="0"/>
    <n v="0"/>
    <x v="10"/>
    <x v="89"/>
    <x v="89"/>
    <x v="83"/>
    <x v="88"/>
    <x v="117"/>
    <x v="138"/>
  </r>
  <r>
    <x v="6"/>
    <x v="0"/>
    <x v="0"/>
    <x v="152"/>
    <x v="399"/>
    <n v="46"/>
    <x v="4"/>
    <s v="2020T11BACCINO René (LDVD)"/>
    <n v="0"/>
    <n v="46"/>
    <n v="0"/>
    <n v="0"/>
    <n v="0"/>
    <x v="10"/>
    <x v="90"/>
    <x v="90"/>
    <x v="84"/>
    <x v="89"/>
    <x v="9"/>
    <x v="133"/>
  </r>
  <r>
    <x v="6"/>
    <x v="0"/>
    <x v="0"/>
    <x v="153"/>
    <x v="399"/>
    <n v="43"/>
    <x v="4"/>
    <s v="2020T11BACCINO René (LDVD)"/>
    <n v="0"/>
    <n v="43"/>
    <n v="0"/>
    <n v="0"/>
    <n v="0"/>
    <x v="10"/>
    <x v="91"/>
    <x v="91"/>
    <x v="85"/>
    <x v="90"/>
    <x v="86"/>
    <x v="139"/>
  </r>
  <r>
    <x v="6"/>
    <x v="0"/>
    <x v="0"/>
    <x v="154"/>
    <x v="399"/>
    <n v="46"/>
    <x v="4"/>
    <s v="2020T11BACCINO René (LDVD)"/>
    <n v="0"/>
    <n v="46"/>
    <n v="0"/>
    <n v="0"/>
    <n v="0"/>
    <x v="10"/>
    <x v="92"/>
    <x v="92"/>
    <x v="86"/>
    <x v="91"/>
    <x v="47"/>
    <x v="140"/>
  </r>
  <r>
    <x v="6"/>
    <x v="0"/>
    <x v="0"/>
    <x v="155"/>
    <x v="399"/>
    <n v="23"/>
    <x v="4"/>
    <s v="2020T11BACCINO René (LDVD)"/>
    <n v="0"/>
    <n v="23"/>
    <n v="0"/>
    <n v="0"/>
    <n v="0"/>
    <x v="10"/>
    <x v="86"/>
    <x v="86"/>
    <x v="80"/>
    <x v="85"/>
    <x v="109"/>
    <x v="141"/>
  </r>
  <r>
    <x v="6"/>
    <x v="0"/>
    <x v="3"/>
    <x v="156"/>
    <x v="402"/>
    <n v="5"/>
    <x v="9"/>
    <s v="2020T14BLANC Pierre-Henri (LDVG)"/>
    <n v="0"/>
    <n v="0"/>
    <n v="0"/>
    <n v="5"/>
    <n v="0"/>
    <x v="9"/>
    <x v="93"/>
    <x v="93"/>
    <x v="87"/>
    <x v="92"/>
    <x v="118"/>
    <x v="142"/>
  </r>
  <r>
    <x v="6"/>
    <x v="0"/>
    <x v="3"/>
    <x v="157"/>
    <x v="402"/>
    <n v="5"/>
    <x v="9"/>
    <s v="2020T14BLANC Pierre-Henri (LDVG)"/>
    <n v="0"/>
    <n v="0"/>
    <n v="0"/>
    <n v="5"/>
    <n v="0"/>
    <x v="9"/>
    <x v="93"/>
    <x v="93"/>
    <x v="87"/>
    <x v="92"/>
    <x v="119"/>
    <x v="73"/>
  </r>
  <r>
    <x v="6"/>
    <x v="0"/>
    <x v="3"/>
    <x v="158"/>
    <x v="402"/>
    <n v="9"/>
    <x v="9"/>
    <s v="2020T14BLANC Pierre-Henri (LDVG)"/>
    <n v="0"/>
    <n v="0"/>
    <n v="0"/>
    <n v="9"/>
    <n v="0"/>
    <x v="11"/>
    <x v="94"/>
    <x v="94"/>
    <x v="88"/>
    <x v="93"/>
    <x v="120"/>
    <x v="143"/>
  </r>
  <r>
    <x v="6"/>
    <x v="0"/>
    <x v="3"/>
    <x v="159"/>
    <x v="402"/>
    <n v="10"/>
    <x v="9"/>
    <s v="2020T14BLANC Pierre-Henri (LDVG)"/>
    <n v="0"/>
    <n v="0"/>
    <n v="0"/>
    <n v="10"/>
    <n v="0"/>
    <x v="11"/>
    <x v="94"/>
    <x v="94"/>
    <x v="88"/>
    <x v="93"/>
    <x v="40"/>
    <x v="49"/>
  </r>
  <r>
    <x v="6"/>
    <x v="0"/>
    <x v="3"/>
    <x v="160"/>
    <x v="402"/>
    <n v="5"/>
    <x v="9"/>
    <s v="2020T14BLANC Pierre-Henri (LDVG)"/>
    <n v="0"/>
    <n v="0"/>
    <n v="0"/>
    <n v="5"/>
    <n v="0"/>
    <x v="11"/>
    <x v="94"/>
    <x v="94"/>
    <x v="88"/>
    <x v="93"/>
    <x v="121"/>
    <x v="84"/>
  </r>
  <r>
    <x v="6"/>
    <x v="0"/>
    <x v="3"/>
    <x v="161"/>
    <x v="402"/>
    <n v="5"/>
    <x v="9"/>
    <s v="2020T14BLANC Pierre-Henri (LDVG)"/>
    <n v="0"/>
    <n v="0"/>
    <n v="0"/>
    <n v="5"/>
    <n v="0"/>
    <x v="11"/>
    <x v="95"/>
    <x v="95"/>
    <x v="89"/>
    <x v="94"/>
    <x v="66"/>
    <x v="144"/>
  </r>
  <r>
    <x v="6"/>
    <x v="0"/>
    <x v="3"/>
    <x v="162"/>
    <x v="402"/>
    <n v="2"/>
    <x v="9"/>
    <s v="2020T14BLANC Pierre-Henri (LDVG)"/>
    <n v="0"/>
    <n v="0"/>
    <n v="0"/>
    <n v="2"/>
    <n v="0"/>
    <x v="11"/>
    <x v="95"/>
    <x v="95"/>
    <x v="89"/>
    <x v="94"/>
    <x v="27"/>
    <x v="145"/>
  </r>
  <r>
    <x v="6"/>
    <x v="0"/>
    <x v="3"/>
    <x v="163"/>
    <x v="402"/>
    <n v="10"/>
    <x v="9"/>
    <s v="2020T14BLANC Pierre-Henri (LDVG)"/>
    <n v="0"/>
    <n v="0"/>
    <n v="0"/>
    <n v="10"/>
    <n v="0"/>
    <x v="11"/>
    <x v="96"/>
    <x v="96"/>
    <x v="90"/>
    <x v="95"/>
    <x v="122"/>
    <x v="146"/>
  </r>
  <r>
    <x v="6"/>
    <x v="0"/>
    <x v="3"/>
    <x v="164"/>
    <x v="402"/>
    <n v="12"/>
    <x v="9"/>
    <s v="2020T14BLANC Pierre-Henri (LDVG)"/>
    <n v="0"/>
    <n v="0"/>
    <n v="0"/>
    <n v="12"/>
    <n v="0"/>
    <x v="11"/>
    <x v="97"/>
    <x v="97"/>
    <x v="91"/>
    <x v="96"/>
    <x v="65"/>
    <x v="147"/>
  </r>
  <r>
    <x v="6"/>
    <x v="0"/>
    <x v="3"/>
    <x v="165"/>
    <x v="402"/>
    <n v="13"/>
    <x v="9"/>
    <s v="2020T14BLANC Pierre-Henri (LDVG)"/>
    <n v="0"/>
    <n v="0"/>
    <n v="0"/>
    <n v="13"/>
    <n v="0"/>
    <x v="11"/>
    <x v="97"/>
    <x v="97"/>
    <x v="91"/>
    <x v="96"/>
    <x v="123"/>
    <x v="148"/>
  </r>
  <r>
    <x v="6"/>
    <x v="0"/>
    <x v="3"/>
    <x v="166"/>
    <x v="402"/>
    <n v="9"/>
    <x v="9"/>
    <s v="2020T14BLANC Pierre-Henri (LDVG)"/>
    <n v="0"/>
    <n v="0"/>
    <n v="0"/>
    <n v="9"/>
    <n v="0"/>
    <x v="11"/>
    <x v="97"/>
    <x v="97"/>
    <x v="91"/>
    <x v="96"/>
    <x v="103"/>
    <x v="149"/>
  </r>
  <r>
    <x v="6"/>
    <x v="0"/>
    <x v="3"/>
    <x v="167"/>
    <x v="402"/>
    <n v="5"/>
    <x v="9"/>
    <s v="2020T14BLANC Pierre-Henri (LDVG)"/>
    <n v="0"/>
    <n v="0"/>
    <n v="0"/>
    <n v="5"/>
    <n v="0"/>
    <x v="11"/>
    <x v="98"/>
    <x v="98"/>
    <x v="92"/>
    <x v="97"/>
    <x v="28"/>
    <x v="57"/>
  </r>
  <r>
    <x v="6"/>
    <x v="0"/>
    <x v="3"/>
    <x v="168"/>
    <x v="402"/>
    <n v="6"/>
    <x v="9"/>
    <s v="2020T14BLANC Pierre-Henri (LDVG)"/>
    <n v="0"/>
    <n v="0"/>
    <n v="0"/>
    <n v="6"/>
    <n v="0"/>
    <x v="11"/>
    <x v="98"/>
    <x v="98"/>
    <x v="92"/>
    <x v="97"/>
    <x v="45"/>
    <x v="50"/>
  </r>
  <r>
    <x v="6"/>
    <x v="0"/>
    <x v="3"/>
    <x v="169"/>
    <x v="402"/>
    <n v="26"/>
    <x v="9"/>
    <s v="2020T14BLANC Pierre-Henri (LDVG)"/>
    <n v="0"/>
    <n v="0"/>
    <n v="0"/>
    <n v="26"/>
    <n v="0"/>
    <x v="9"/>
    <x v="99"/>
    <x v="99"/>
    <x v="93"/>
    <x v="98"/>
    <x v="124"/>
    <x v="150"/>
  </r>
  <r>
    <x v="6"/>
    <x v="0"/>
    <x v="3"/>
    <x v="170"/>
    <x v="402"/>
    <n v="8"/>
    <x v="9"/>
    <s v="2020T14BLANC Pierre-Henri (LDVG)"/>
    <n v="0"/>
    <n v="0"/>
    <n v="0"/>
    <n v="8"/>
    <n v="0"/>
    <x v="9"/>
    <x v="99"/>
    <x v="99"/>
    <x v="93"/>
    <x v="98"/>
    <x v="125"/>
    <x v="151"/>
  </r>
  <r>
    <x v="6"/>
    <x v="0"/>
    <x v="3"/>
    <x v="171"/>
    <x v="402"/>
    <n v="30"/>
    <x v="9"/>
    <s v="2020T14BLANC Pierre-Henri (LDVG)"/>
    <n v="0"/>
    <n v="0"/>
    <n v="0"/>
    <n v="30"/>
    <n v="0"/>
    <x v="11"/>
    <x v="99"/>
    <x v="99"/>
    <x v="93"/>
    <x v="98"/>
    <x v="126"/>
    <x v="152"/>
  </r>
  <r>
    <x v="6"/>
    <x v="0"/>
    <x v="3"/>
    <x v="172"/>
    <x v="402"/>
    <n v="18"/>
    <x v="9"/>
    <s v="2020T14BLANC Pierre-Henri (LDVG)"/>
    <n v="0"/>
    <n v="0"/>
    <n v="0"/>
    <n v="18"/>
    <n v="0"/>
    <x v="11"/>
    <x v="100"/>
    <x v="100"/>
    <x v="94"/>
    <x v="99"/>
    <x v="127"/>
    <x v="153"/>
  </r>
  <r>
    <x v="6"/>
    <x v="0"/>
    <x v="3"/>
    <x v="173"/>
    <x v="402"/>
    <n v="20"/>
    <x v="9"/>
    <s v="2020T14BLANC Pierre-Henri (LDVG)"/>
    <n v="0"/>
    <n v="0"/>
    <n v="0"/>
    <n v="20"/>
    <n v="0"/>
    <x v="11"/>
    <x v="100"/>
    <x v="100"/>
    <x v="94"/>
    <x v="99"/>
    <x v="128"/>
    <x v="154"/>
  </r>
  <r>
    <x v="6"/>
    <x v="0"/>
    <x v="3"/>
    <x v="174"/>
    <x v="402"/>
    <n v="8"/>
    <x v="9"/>
    <s v="2020T14BLANC Pierre-Henri (LDVG)"/>
    <n v="0"/>
    <n v="0"/>
    <n v="0"/>
    <n v="8"/>
    <n v="0"/>
    <x v="9"/>
    <x v="99"/>
    <x v="99"/>
    <x v="93"/>
    <x v="98"/>
    <x v="74"/>
    <x v="155"/>
  </r>
  <r>
    <x v="6"/>
    <x v="0"/>
    <x v="3"/>
    <x v="175"/>
    <x v="402"/>
    <n v="4"/>
    <x v="9"/>
    <s v="2020T14BLANC Pierre-Henri (LDVG)"/>
    <n v="0"/>
    <n v="0"/>
    <n v="0"/>
    <n v="4"/>
    <n v="0"/>
    <x v="9"/>
    <x v="93"/>
    <x v="93"/>
    <x v="87"/>
    <x v="92"/>
    <x v="111"/>
    <x v="156"/>
  </r>
  <r>
    <x v="6"/>
    <x v="0"/>
    <x v="3"/>
    <x v="176"/>
    <x v="402"/>
    <n v="5"/>
    <x v="9"/>
    <s v="2020T14BLANC Pierre-Henri (LDVG)"/>
    <n v="0"/>
    <n v="0"/>
    <n v="0"/>
    <n v="5"/>
    <n v="0"/>
    <x v="9"/>
    <x v="93"/>
    <x v="93"/>
    <x v="87"/>
    <x v="92"/>
    <x v="123"/>
    <x v="157"/>
  </r>
  <r>
    <x v="6"/>
    <x v="0"/>
    <x v="3"/>
    <x v="177"/>
    <x v="402"/>
    <n v="5"/>
    <x v="9"/>
    <s v="2020T14BLANC Pierre-Henri (LDVG)"/>
    <n v="0"/>
    <n v="0"/>
    <n v="0"/>
    <n v="5"/>
    <n v="0"/>
    <x v="11"/>
    <x v="101"/>
    <x v="101"/>
    <x v="95"/>
    <x v="100"/>
    <x v="129"/>
    <x v="158"/>
  </r>
  <r>
    <x v="6"/>
    <x v="0"/>
    <x v="3"/>
    <x v="178"/>
    <x v="402"/>
    <n v="2"/>
    <x v="9"/>
    <s v="2020T14BLANC Pierre-Henri (LDVG)"/>
    <n v="0"/>
    <n v="0"/>
    <n v="0"/>
    <n v="2"/>
    <n v="0"/>
    <x v="11"/>
    <x v="96"/>
    <x v="96"/>
    <x v="90"/>
    <x v="95"/>
    <x v="130"/>
    <x v="159"/>
  </r>
  <r>
    <x v="6"/>
    <x v="0"/>
    <x v="3"/>
    <x v="179"/>
    <x v="402"/>
    <n v="2"/>
    <x v="9"/>
    <s v="2020T14BLANC Pierre-Henri (LDVG)"/>
    <n v="0"/>
    <n v="0"/>
    <n v="0"/>
    <n v="2"/>
    <n v="0"/>
    <x v="11"/>
    <x v="96"/>
    <x v="96"/>
    <x v="90"/>
    <x v="95"/>
    <x v="102"/>
    <x v="131"/>
  </r>
  <r>
    <x v="6"/>
    <x v="0"/>
    <x v="3"/>
    <x v="180"/>
    <x v="402"/>
    <n v="3"/>
    <x v="9"/>
    <s v="2020T14BLANC Pierre-Henri (LDVG)"/>
    <n v="0"/>
    <n v="0"/>
    <n v="0"/>
    <n v="3"/>
    <n v="0"/>
    <x v="11"/>
    <x v="101"/>
    <x v="101"/>
    <x v="95"/>
    <x v="100"/>
    <x v="91"/>
    <x v="160"/>
  </r>
  <r>
    <x v="6"/>
    <x v="0"/>
    <x v="3"/>
    <x v="181"/>
    <x v="402"/>
    <n v="8"/>
    <x v="9"/>
    <s v="2020T14BLANC Pierre-Henri (LDVG)"/>
    <n v="0"/>
    <n v="0"/>
    <n v="0"/>
    <n v="8"/>
    <n v="0"/>
    <x v="12"/>
    <x v="102"/>
    <x v="102"/>
    <x v="96"/>
    <x v="101"/>
    <x v="131"/>
    <x v="161"/>
  </r>
  <r>
    <x v="6"/>
    <x v="0"/>
    <x v="3"/>
    <x v="182"/>
    <x v="402"/>
    <n v="4"/>
    <x v="9"/>
    <s v="2020T14BLANC Pierre-Henri (LDVG)"/>
    <n v="0"/>
    <n v="0"/>
    <n v="0"/>
    <n v="4"/>
    <n v="0"/>
    <x v="11"/>
    <x v="103"/>
    <x v="103"/>
    <x v="97"/>
    <x v="102"/>
    <x v="26"/>
    <x v="162"/>
  </r>
  <r>
    <x v="6"/>
    <x v="0"/>
    <x v="3"/>
    <x v="183"/>
    <x v="402"/>
    <n v="5"/>
    <x v="9"/>
    <s v="2020T14BLANC Pierre-Henri (LDVG)"/>
    <n v="0"/>
    <n v="0"/>
    <n v="0"/>
    <n v="5"/>
    <n v="0"/>
    <x v="11"/>
    <x v="103"/>
    <x v="103"/>
    <x v="97"/>
    <x v="102"/>
    <x v="46"/>
    <x v="163"/>
  </r>
  <r>
    <x v="6"/>
    <x v="0"/>
    <x v="3"/>
    <x v="184"/>
    <x v="402"/>
    <n v="2"/>
    <x v="9"/>
    <s v="2020T14BLANC Pierre-Henri (LDVG)"/>
    <n v="0"/>
    <n v="0"/>
    <n v="0"/>
    <n v="2"/>
    <n v="0"/>
    <x v="12"/>
    <x v="104"/>
    <x v="104"/>
    <x v="96"/>
    <x v="103"/>
    <x v="13"/>
    <x v="164"/>
  </r>
  <r>
    <x v="6"/>
    <x v="0"/>
    <x v="3"/>
    <x v="185"/>
    <x v="402"/>
    <n v="6"/>
    <x v="9"/>
    <s v="2020T14BLANC Pierre-Henri (LDVG)"/>
    <n v="0"/>
    <n v="0"/>
    <n v="0"/>
    <n v="6"/>
    <n v="0"/>
    <x v="12"/>
    <x v="104"/>
    <x v="104"/>
    <x v="96"/>
    <x v="103"/>
    <x v="97"/>
    <x v="77"/>
  </r>
  <r>
    <x v="6"/>
    <x v="0"/>
    <x v="3"/>
    <x v="186"/>
    <x v="402"/>
    <n v="5"/>
    <x v="9"/>
    <s v="2020T14BLANC Pierre-Henri (LDVG)"/>
    <n v="0"/>
    <n v="0"/>
    <n v="0"/>
    <n v="5"/>
    <n v="0"/>
    <x v="12"/>
    <x v="102"/>
    <x v="102"/>
    <x v="96"/>
    <x v="101"/>
    <x v="132"/>
    <x v="165"/>
  </r>
  <r>
    <x v="6"/>
    <x v="0"/>
    <x v="3"/>
    <x v="187"/>
    <x v="402"/>
    <n v="7"/>
    <x v="9"/>
    <s v="2020T14BLANC Pierre-Henri (LDVG)"/>
    <n v="0"/>
    <n v="0"/>
    <n v="0"/>
    <n v="7"/>
    <n v="0"/>
    <x v="11"/>
    <x v="105"/>
    <x v="105"/>
    <x v="98"/>
    <x v="104"/>
    <x v="133"/>
    <x v="166"/>
  </r>
  <r>
    <x v="6"/>
    <x v="0"/>
    <x v="3"/>
    <x v="188"/>
    <x v="402"/>
    <n v="6"/>
    <x v="9"/>
    <s v="2020T14BLANC Pierre-Henri (LDVG)"/>
    <n v="0"/>
    <n v="0"/>
    <n v="0"/>
    <n v="6"/>
    <n v="0"/>
    <x v="12"/>
    <x v="106"/>
    <x v="106"/>
    <x v="99"/>
    <x v="105"/>
    <x v="50"/>
    <x v="167"/>
  </r>
  <r>
    <x v="6"/>
    <x v="0"/>
    <x v="3"/>
    <x v="189"/>
    <x v="402"/>
    <n v="7"/>
    <x v="9"/>
    <s v="2020T14BLANC Pierre-Henri (LDVG)"/>
    <n v="0"/>
    <n v="0"/>
    <n v="0"/>
    <n v="7"/>
    <n v="0"/>
    <x v="12"/>
    <x v="106"/>
    <x v="106"/>
    <x v="99"/>
    <x v="105"/>
    <x v="96"/>
    <x v="127"/>
  </r>
  <r>
    <x v="6"/>
    <x v="0"/>
    <x v="3"/>
    <x v="190"/>
    <x v="402"/>
    <n v="6"/>
    <x v="9"/>
    <s v="2020T14BLANC Pierre-Henri (LDVG)"/>
    <n v="0"/>
    <n v="0"/>
    <n v="0"/>
    <n v="6"/>
    <n v="0"/>
    <x v="12"/>
    <x v="106"/>
    <x v="106"/>
    <x v="99"/>
    <x v="105"/>
    <x v="50"/>
    <x v="168"/>
  </r>
  <r>
    <x v="6"/>
    <x v="0"/>
    <x v="3"/>
    <x v="191"/>
    <x v="402"/>
    <n v="13"/>
    <x v="9"/>
    <s v="2020T14BLANC Pierre-Henri (LDVG)"/>
    <n v="0"/>
    <n v="0"/>
    <n v="0"/>
    <n v="13"/>
    <n v="0"/>
    <x v="12"/>
    <x v="107"/>
    <x v="107"/>
    <x v="100"/>
    <x v="106"/>
    <x v="134"/>
    <x v="93"/>
  </r>
  <r>
    <x v="6"/>
    <x v="0"/>
    <x v="3"/>
    <x v="192"/>
    <x v="402"/>
    <n v="5"/>
    <x v="9"/>
    <s v="2020T14BLANC Pierre-Henri (LDVG)"/>
    <n v="0"/>
    <n v="0"/>
    <n v="0"/>
    <n v="5"/>
    <n v="0"/>
    <x v="12"/>
    <x v="107"/>
    <x v="107"/>
    <x v="100"/>
    <x v="106"/>
    <x v="135"/>
    <x v="27"/>
  </r>
  <r>
    <x v="6"/>
    <x v="0"/>
    <x v="3"/>
    <x v="193"/>
    <x v="402"/>
    <n v="7"/>
    <x v="9"/>
    <s v="2020T14BLANC Pierre-Henri (LDVG)"/>
    <n v="0"/>
    <n v="0"/>
    <n v="0"/>
    <n v="7"/>
    <n v="0"/>
    <x v="12"/>
    <x v="108"/>
    <x v="108"/>
    <x v="101"/>
    <x v="107"/>
    <x v="121"/>
    <x v="169"/>
  </r>
  <r>
    <x v="6"/>
    <x v="0"/>
    <x v="3"/>
    <x v="194"/>
    <x v="402"/>
    <n v="9"/>
    <x v="9"/>
    <s v="2020T14BLANC Pierre-Henri (LDVG)"/>
    <n v="0"/>
    <n v="0"/>
    <n v="0"/>
    <n v="9"/>
    <n v="0"/>
    <x v="12"/>
    <x v="108"/>
    <x v="108"/>
    <x v="101"/>
    <x v="107"/>
    <x v="36"/>
    <x v="170"/>
  </r>
  <r>
    <x v="6"/>
    <x v="0"/>
    <x v="3"/>
    <x v="195"/>
    <x v="402"/>
    <n v="9"/>
    <x v="9"/>
    <s v="2020T14BLANC Pierre-Henri (LDVG)"/>
    <n v="0"/>
    <n v="0"/>
    <n v="0"/>
    <n v="9"/>
    <n v="0"/>
    <x v="12"/>
    <x v="109"/>
    <x v="109"/>
    <x v="102"/>
    <x v="108"/>
    <x v="136"/>
    <x v="171"/>
  </r>
  <r>
    <x v="6"/>
    <x v="0"/>
    <x v="3"/>
    <x v="196"/>
    <x v="402"/>
    <n v="5"/>
    <x v="9"/>
    <s v="2020T14BLANC Pierre-Henri (LDVG)"/>
    <n v="0"/>
    <n v="0"/>
    <n v="0"/>
    <n v="5"/>
    <n v="0"/>
    <x v="12"/>
    <x v="110"/>
    <x v="110"/>
    <x v="103"/>
    <x v="109"/>
    <x v="47"/>
    <x v="172"/>
  </r>
  <r>
    <x v="6"/>
    <x v="0"/>
    <x v="3"/>
    <x v="197"/>
    <x v="402"/>
    <n v="8"/>
    <x v="9"/>
    <s v="2020T14BLANC Pierre-Henri (LDVG)"/>
    <n v="0"/>
    <n v="0"/>
    <n v="0"/>
    <n v="8"/>
    <n v="0"/>
    <x v="12"/>
    <x v="111"/>
    <x v="111"/>
    <x v="104"/>
    <x v="110"/>
    <x v="137"/>
    <x v="173"/>
  </r>
  <r>
    <x v="6"/>
    <x v="0"/>
    <x v="3"/>
    <x v="198"/>
    <x v="402"/>
    <n v="6"/>
    <x v="9"/>
    <s v="2020T14BLANC Pierre-Henri (LDVG)"/>
    <n v="0"/>
    <n v="0"/>
    <n v="0"/>
    <n v="6"/>
    <n v="0"/>
    <x v="12"/>
    <x v="111"/>
    <x v="111"/>
    <x v="104"/>
    <x v="110"/>
    <x v="137"/>
    <x v="174"/>
  </r>
  <r>
    <x v="6"/>
    <x v="0"/>
    <x v="3"/>
    <x v="199"/>
    <x v="402"/>
    <n v="7"/>
    <x v="9"/>
    <s v="2020T14BLANC Pierre-Henri (LDVG)"/>
    <n v="0"/>
    <n v="0"/>
    <n v="0"/>
    <n v="7"/>
    <n v="0"/>
    <x v="12"/>
    <x v="112"/>
    <x v="112"/>
    <x v="105"/>
    <x v="111"/>
    <x v="66"/>
    <x v="175"/>
  </r>
  <r>
    <x v="6"/>
    <x v="0"/>
    <x v="3"/>
    <x v="200"/>
    <x v="402"/>
    <n v="3"/>
    <x v="9"/>
    <s v="2020T14BLANC Pierre-Henri (LDVG)"/>
    <n v="0"/>
    <n v="0"/>
    <n v="0"/>
    <n v="3"/>
    <n v="0"/>
    <x v="12"/>
    <x v="112"/>
    <x v="112"/>
    <x v="105"/>
    <x v="111"/>
    <x v="44"/>
    <x v="176"/>
  </r>
  <r>
    <x v="6"/>
    <x v="0"/>
    <x v="3"/>
    <x v="201"/>
    <x v="402"/>
    <n v="15"/>
    <x v="9"/>
    <s v="2020T14BLANC Pierre-Henri (LDVG)"/>
    <n v="0"/>
    <n v="0"/>
    <n v="0"/>
    <n v="15"/>
    <n v="0"/>
    <x v="12"/>
    <x v="113"/>
    <x v="113"/>
    <x v="106"/>
    <x v="112"/>
    <x v="132"/>
    <x v="177"/>
  </r>
  <r>
    <x v="6"/>
    <x v="0"/>
    <x v="3"/>
    <x v="202"/>
    <x v="402"/>
    <n v="4"/>
    <x v="9"/>
    <s v="2020T14BLANC Pierre-Henri (LDVG)"/>
    <n v="0"/>
    <n v="0"/>
    <n v="0"/>
    <n v="4"/>
    <n v="0"/>
    <x v="12"/>
    <x v="113"/>
    <x v="113"/>
    <x v="106"/>
    <x v="112"/>
    <x v="13"/>
    <x v="178"/>
  </r>
  <r>
    <x v="6"/>
    <x v="0"/>
    <x v="3"/>
    <x v="203"/>
    <x v="402"/>
    <n v="4"/>
    <x v="9"/>
    <s v="2020T14BLANC Pierre-Henri (LDVG)"/>
    <n v="0"/>
    <n v="0"/>
    <n v="0"/>
    <n v="4"/>
    <n v="0"/>
    <x v="12"/>
    <x v="114"/>
    <x v="114"/>
    <x v="107"/>
    <x v="113"/>
    <x v="138"/>
    <x v="179"/>
  </r>
  <r>
    <x v="6"/>
    <x v="0"/>
    <x v="3"/>
    <x v="204"/>
    <x v="402"/>
    <n v="8"/>
    <x v="9"/>
    <s v="2020T14BLANC Pierre-Henri (LDVG)"/>
    <n v="0"/>
    <n v="0"/>
    <n v="0"/>
    <n v="8"/>
    <n v="0"/>
    <x v="12"/>
    <x v="115"/>
    <x v="115"/>
    <x v="108"/>
    <x v="114"/>
    <x v="134"/>
    <x v="180"/>
  </r>
  <r>
    <x v="6"/>
    <x v="0"/>
    <x v="4"/>
    <x v="205"/>
    <x v="403"/>
    <n v="4"/>
    <x v="42"/>
    <s v="2020T15GOY Sophie (LREM)"/>
    <n v="0"/>
    <n v="0"/>
    <n v="4"/>
    <n v="0"/>
    <n v="0"/>
    <x v="13"/>
    <x v="116"/>
    <x v="116"/>
    <x v="94"/>
    <x v="99"/>
    <x v="139"/>
    <x v="181"/>
  </r>
  <r>
    <x v="6"/>
    <x v="0"/>
    <x v="4"/>
    <x v="206"/>
    <x v="403"/>
    <n v="26"/>
    <x v="42"/>
    <s v="2020T15GOY Sophie (LREM)"/>
    <n v="0"/>
    <n v="0"/>
    <n v="26"/>
    <n v="0"/>
    <n v="0"/>
    <x v="13"/>
    <x v="117"/>
    <x v="117"/>
    <x v="109"/>
    <x v="115"/>
    <x v="140"/>
    <x v="182"/>
  </r>
  <r>
    <x v="6"/>
    <x v="0"/>
    <x v="4"/>
    <x v="207"/>
    <x v="403"/>
    <n v="6"/>
    <x v="42"/>
    <s v="2020T15GOY Sophie (LREM)"/>
    <n v="0"/>
    <n v="0"/>
    <n v="6"/>
    <n v="0"/>
    <n v="0"/>
    <x v="13"/>
    <x v="117"/>
    <x v="117"/>
    <x v="109"/>
    <x v="115"/>
    <x v="33"/>
    <x v="183"/>
  </r>
  <r>
    <x v="6"/>
    <x v="0"/>
    <x v="4"/>
    <x v="208"/>
    <x v="403"/>
    <n v="15"/>
    <x v="42"/>
    <s v="2020T15GOY Sophie (LREM)"/>
    <n v="0"/>
    <n v="0"/>
    <n v="15"/>
    <n v="0"/>
    <n v="0"/>
    <x v="13"/>
    <x v="118"/>
    <x v="118"/>
    <x v="110"/>
    <x v="116"/>
    <x v="105"/>
    <x v="184"/>
  </r>
  <r>
    <x v="6"/>
    <x v="0"/>
    <x v="4"/>
    <x v="209"/>
    <x v="403"/>
    <n v="20"/>
    <x v="42"/>
    <s v="2020T15GOY Sophie (LREM)"/>
    <n v="0"/>
    <n v="0"/>
    <n v="20"/>
    <n v="0"/>
    <n v="0"/>
    <x v="13"/>
    <x v="118"/>
    <x v="118"/>
    <x v="110"/>
    <x v="116"/>
    <x v="87"/>
    <x v="185"/>
  </r>
  <r>
    <x v="6"/>
    <x v="0"/>
    <x v="4"/>
    <x v="210"/>
    <x v="403"/>
    <n v="21"/>
    <x v="42"/>
    <s v="2020T15GOY Sophie (LREM)"/>
    <n v="0"/>
    <n v="0"/>
    <n v="21"/>
    <n v="0"/>
    <n v="0"/>
    <x v="14"/>
    <x v="119"/>
    <x v="119"/>
    <x v="111"/>
    <x v="117"/>
    <x v="75"/>
    <x v="186"/>
  </r>
  <r>
    <x v="6"/>
    <x v="0"/>
    <x v="4"/>
    <x v="211"/>
    <x v="403"/>
    <n v="7"/>
    <x v="42"/>
    <s v="2020T15GOY Sophie (LREM)"/>
    <n v="0"/>
    <n v="0"/>
    <n v="7"/>
    <n v="0"/>
    <n v="0"/>
    <x v="13"/>
    <x v="119"/>
    <x v="119"/>
    <x v="111"/>
    <x v="117"/>
    <x v="141"/>
    <x v="187"/>
  </r>
  <r>
    <x v="6"/>
    <x v="0"/>
    <x v="4"/>
    <x v="212"/>
    <x v="403"/>
    <n v="21"/>
    <x v="42"/>
    <s v="2020T15GOY Sophie (LREM)"/>
    <n v="0"/>
    <n v="0"/>
    <n v="21"/>
    <n v="0"/>
    <n v="0"/>
    <x v="13"/>
    <x v="120"/>
    <x v="120"/>
    <x v="112"/>
    <x v="118"/>
    <x v="142"/>
    <x v="91"/>
  </r>
  <r>
    <x v="6"/>
    <x v="0"/>
    <x v="4"/>
    <x v="213"/>
    <x v="403"/>
    <n v="32"/>
    <x v="42"/>
    <s v="2020T15GOY Sophie (LREM)"/>
    <n v="0"/>
    <n v="0"/>
    <n v="32"/>
    <n v="0"/>
    <n v="0"/>
    <x v="13"/>
    <x v="120"/>
    <x v="120"/>
    <x v="112"/>
    <x v="118"/>
    <x v="143"/>
    <x v="188"/>
  </r>
  <r>
    <x v="6"/>
    <x v="0"/>
    <x v="4"/>
    <x v="214"/>
    <x v="403"/>
    <n v="33"/>
    <x v="42"/>
    <s v="2020T15GOY Sophie (LREM)"/>
    <n v="0"/>
    <n v="0"/>
    <n v="33"/>
    <n v="0"/>
    <n v="0"/>
    <x v="13"/>
    <x v="121"/>
    <x v="121"/>
    <x v="113"/>
    <x v="119"/>
    <x v="144"/>
    <x v="189"/>
  </r>
  <r>
    <x v="6"/>
    <x v="0"/>
    <x v="4"/>
    <x v="215"/>
    <x v="403"/>
    <n v="17"/>
    <x v="42"/>
    <s v="2020T15GOY Sophie (LREM)"/>
    <n v="0"/>
    <n v="0"/>
    <n v="17"/>
    <n v="0"/>
    <n v="0"/>
    <x v="13"/>
    <x v="122"/>
    <x v="122"/>
    <x v="114"/>
    <x v="120"/>
    <x v="145"/>
    <x v="190"/>
  </r>
  <r>
    <x v="6"/>
    <x v="0"/>
    <x v="4"/>
    <x v="216"/>
    <x v="403"/>
    <n v="20"/>
    <x v="42"/>
    <s v="2020T15GOY Sophie (LREM)"/>
    <n v="0"/>
    <n v="0"/>
    <n v="20"/>
    <n v="0"/>
    <n v="0"/>
    <x v="13"/>
    <x v="122"/>
    <x v="122"/>
    <x v="114"/>
    <x v="120"/>
    <x v="103"/>
    <x v="191"/>
  </r>
  <r>
    <x v="6"/>
    <x v="0"/>
    <x v="4"/>
    <x v="217"/>
    <x v="403"/>
    <n v="15"/>
    <x v="42"/>
    <s v="2020T15GOY Sophie (LREM)"/>
    <n v="0"/>
    <n v="0"/>
    <n v="15"/>
    <n v="0"/>
    <n v="0"/>
    <x v="13"/>
    <x v="122"/>
    <x v="122"/>
    <x v="115"/>
    <x v="121"/>
    <x v="78"/>
    <x v="192"/>
  </r>
  <r>
    <x v="6"/>
    <x v="0"/>
    <x v="4"/>
    <x v="218"/>
    <x v="403"/>
    <n v="17"/>
    <x v="42"/>
    <s v="2020T15GOY Sophie (LREM)"/>
    <n v="0"/>
    <n v="0"/>
    <n v="17"/>
    <n v="0"/>
    <n v="0"/>
    <x v="13"/>
    <x v="122"/>
    <x v="122"/>
    <x v="115"/>
    <x v="121"/>
    <x v="114"/>
    <x v="193"/>
  </r>
  <r>
    <x v="6"/>
    <x v="0"/>
    <x v="4"/>
    <x v="219"/>
    <x v="403"/>
    <n v="16"/>
    <x v="42"/>
    <s v="2020T15GOY Sophie (LREM)"/>
    <n v="0"/>
    <n v="0"/>
    <n v="16"/>
    <n v="0"/>
    <n v="0"/>
    <x v="14"/>
    <x v="119"/>
    <x v="119"/>
    <x v="111"/>
    <x v="117"/>
    <x v="60"/>
    <x v="194"/>
  </r>
  <r>
    <x v="6"/>
    <x v="0"/>
    <x v="4"/>
    <x v="220"/>
    <x v="403"/>
    <n v="21"/>
    <x v="42"/>
    <s v="2020T15GOY Sophie (LREM)"/>
    <n v="0"/>
    <n v="0"/>
    <n v="21"/>
    <n v="0"/>
    <n v="0"/>
    <x v="14"/>
    <x v="123"/>
    <x v="123"/>
    <x v="116"/>
    <x v="122"/>
    <x v="146"/>
    <x v="5"/>
  </r>
  <r>
    <x v="6"/>
    <x v="0"/>
    <x v="4"/>
    <x v="221"/>
    <x v="403"/>
    <n v="12"/>
    <x v="42"/>
    <s v="2020T15GOY Sophie (LREM)"/>
    <n v="0"/>
    <n v="0"/>
    <n v="12"/>
    <n v="0"/>
    <n v="0"/>
    <x v="13"/>
    <x v="121"/>
    <x v="121"/>
    <x v="113"/>
    <x v="119"/>
    <x v="147"/>
    <x v="195"/>
  </r>
  <r>
    <x v="6"/>
    <x v="0"/>
    <x v="4"/>
    <x v="222"/>
    <x v="403"/>
    <n v="42"/>
    <x v="42"/>
    <s v="2020T15GOY Sophie (LREM)"/>
    <n v="0"/>
    <n v="0"/>
    <n v="42"/>
    <n v="0"/>
    <n v="0"/>
    <x v="14"/>
    <x v="123"/>
    <x v="123"/>
    <x v="117"/>
    <x v="123"/>
    <x v="87"/>
    <x v="196"/>
  </r>
  <r>
    <x v="6"/>
    <x v="0"/>
    <x v="4"/>
    <x v="223"/>
    <x v="403"/>
    <n v="37"/>
    <x v="42"/>
    <s v="2020T15GOY Sophie (LREM)"/>
    <n v="0"/>
    <n v="0"/>
    <n v="37"/>
    <n v="0"/>
    <n v="0"/>
    <x v="14"/>
    <x v="124"/>
    <x v="124"/>
    <x v="118"/>
    <x v="124"/>
    <x v="148"/>
    <x v="197"/>
  </r>
  <r>
    <x v="6"/>
    <x v="0"/>
    <x v="4"/>
    <x v="224"/>
    <x v="403"/>
    <n v="48"/>
    <x v="42"/>
    <s v="2020T15GOY Sophie (LREM)"/>
    <n v="0"/>
    <n v="0"/>
    <n v="48"/>
    <n v="0"/>
    <n v="0"/>
    <x v="14"/>
    <x v="124"/>
    <x v="124"/>
    <x v="118"/>
    <x v="124"/>
    <x v="52"/>
    <x v="198"/>
  </r>
  <r>
    <x v="6"/>
    <x v="0"/>
    <x v="4"/>
    <x v="225"/>
    <x v="403"/>
    <n v="18"/>
    <x v="42"/>
    <s v="2020T15GOY Sophie (LREM)"/>
    <n v="0"/>
    <n v="0"/>
    <n v="18"/>
    <n v="0"/>
    <n v="0"/>
    <x v="14"/>
    <x v="125"/>
    <x v="125"/>
    <x v="119"/>
    <x v="125"/>
    <x v="149"/>
    <x v="199"/>
  </r>
  <r>
    <x v="6"/>
    <x v="0"/>
    <x v="4"/>
    <x v="226"/>
    <x v="403"/>
    <n v="9"/>
    <x v="42"/>
    <s v="2020T15GOY Sophie (LREM)"/>
    <n v="0"/>
    <n v="0"/>
    <n v="9"/>
    <n v="0"/>
    <n v="0"/>
    <x v="14"/>
    <x v="125"/>
    <x v="125"/>
    <x v="119"/>
    <x v="125"/>
    <x v="150"/>
    <x v="114"/>
  </r>
  <r>
    <x v="6"/>
    <x v="0"/>
    <x v="4"/>
    <x v="227"/>
    <x v="403"/>
    <n v="65"/>
    <x v="42"/>
    <s v="2020T15GOY Sophie (LREM)"/>
    <n v="0"/>
    <n v="0"/>
    <n v="65"/>
    <n v="0"/>
    <n v="0"/>
    <x v="14"/>
    <x v="125"/>
    <x v="125"/>
    <x v="119"/>
    <x v="125"/>
    <x v="151"/>
    <x v="107"/>
  </r>
  <r>
    <x v="6"/>
    <x v="0"/>
    <x v="4"/>
    <x v="228"/>
    <x v="403"/>
    <n v="23"/>
    <x v="42"/>
    <s v="2020T15GOY Sophie (LREM)"/>
    <n v="0"/>
    <n v="0"/>
    <n v="23"/>
    <n v="0"/>
    <n v="0"/>
    <x v="14"/>
    <x v="126"/>
    <x v="126"/>
    <x v="120"/>
    <x v="126"/>
    <x v="144"/>
    <x v="200"/>
  </r>
  <r>
    <x v="6"/>
    <x v="0"/>
    <x v="4"/>
    <x v="229"/>
    <x v="403"/>
    <n v="44"/>
    <x v="42"/>
    <s v="2020T15GOY Sophie (LREM)"/>
    <n v="0"/>
    <n v="0"/>
    <n v="44"/>
    <n v="0"/>
    <n v="0"/>
    <x v="14"/>
    <x v="127"/>
    <x v="127"/>
    <x v="121"/>
    <x v="127"/>
    <x v="152"/>
    <x v="201"/>
  </r>
  <r>
    <x v="6"/>
    <x v="0"/>
    <x v="4"/>
    <x v="230"/>
    <x v="403"/>
    <n v="32"/>
    <x v="42"/>
    <s v="2020T15GOY Sophie (LREM)"/>
    <n v="0"/>
    <n v="0"/>
    <n v="32"/>
    <n v="0"/>
    <n v="0"/>
    <x v="14"/>
    <x v="127"/>
    <x v="127"/>
    <x v="121"/>
    <x v="127"/>
    <x v="78"/>
    <x v="202"/>
  </r>
  <r>
    <x v="6"/>
    <x v="0"/>
    <x v="4"/>
    <x v="231"/>
    <x v="403"/>
    <n v="19"/>
    <x v="42"/>
    <s v="2020T15GOY Sophie (LREM)"/>
    <n v="0"/>
    <n v="0"/>
    <n v="19"/>
    <n v="0"/>
    <n v="0"/>
    <x v="14"/>
    <x v="128"/>
    <x v="128"/>
    <x v="122"/>
    <x v="128"/>
    <x v="65"/>
    <x v="49"/>
  </r>
  <r>
    <x v="6"/>
    <x v="0"/>
    <x v="4"/>
    <x v="232"/>
    <x v="403"/>
    <n v="42"/>
    <x v="42"/>
    <s v="2020T15GOY Sophie (LREM)"/>
    <n v="0"/>
    <n v="0"/>
    <n v="42"/>
    <n v="0"/>
    <n v="0"/>
    <x v="14"/>
    <x v="129"/>
    <x v="129"/>
    <x v="123"/>
    <x v="129"/>
    <x v="67"/>
    <x v="174"/>
  </r>
  <r>
    <x v="6"/>
    <x v="0"/>
    <x v="4"/>
    <x v="233"/>
    <x v="403"/>
    <n v="28"/>
    <x v="42"/>
    <s v="2020T15GOY Sophie (LREM)"/>
    <n v="0"/>
    <n v="0"/>
    <n v="28"/>
    <n v="0"/>
    <n v="0"/>
    <x v="14"/>
    <x v="129"/>
    <x v="129"/>
    <x v="123"/>
    <x v="129"/>
    <x v="153"/>
    <x v="203"/>
  </r>
  <r>
    <x v="6"/>
    <x v="0"/>
    <x v="4"/>
    <x v="234"/>
    <x v="403"/>
    <n v="36"/>
    <x v="42"/>
    <s v="2020T15GOY Sophie (LREM)"/>
    <n v="0"/>
    <n v="0"/>
    <n v="36"/>
    <n v="0"/>
    <n v="0"/>
    <x v="14"/>
    <x v="130"/>
    <x v="130"/>
    <x v="124"/>
    <x v="130"/>
    <x v="105"/>
    <x v="133"/>
  </r>
  <r>
    <x v="6"/>
    <x v="0"/>
    <x v="4"/>
    <x v="235"/>
    <x v="403"/>
    <n v="18"/>
    <x v="42"/>
    <s v="2020T15GOY Sophie (LREM)"/>
    <n v="0"/>
    <n v="0"/>
    <n v="18"/>
    <n v="0"/>
    <n v="0"/>
    <x v="13"/>
    <x v="131"/>
    <x v="131"/>
    <x v="125"/>
    <x v="131"/>
    <x v="50"/>
    <x v="204"/>
  </r>
  <r>
    <x v="6"/>
    <x v="0"/>
    <x v="4"/>
    <x v="236"/>
    <x v="403"/>
    <n v="25"/>
    <x v="42"/>
    <s v="2020T15GOY Sophie (LREM)"/>
    <n v="0"/>
    <n v="0"/>
    <n v="25"/>
    <n v="0"/>
    <n v="0"/>
    <x v="13"/>
    <x v="131"/>
    <x v="131"/>
    <x v="126"/>
    <x v="132"/>
    <x v="46"/>
    <x v="205"/>
  </r>
  <r>
    <x v="6"/>
    <x v="0"/>
    <x v="4"/>
    <x v="237"/>
    <x v="403"/>
    <n v="32"/>
    <x v="42"/>
    <s v="2020T15GOY Sophie (LREM)"/>
    <n v="0"/>
    <n v="0"/>
    <n v="32"/>
    <n v="0"/>
    <n v="0"/>
    <x v="13"/>
    <x v="132"/>
    <x v="132"/>
    <x v="127"/>
    <x v="133"/>
    <x v="154"/>
    <x v="168"/>
  </r>
  <r>
    <x v="6"/>
    <x v="0"/>
    <x v="4"/>
    <x v="238"/>
    <x v="403"/>
    <n v="41"/>
    <x v="42"/>
    <s v="2020T15GOY Sophie (LREM)"/>
    <n v="0"/>
    <n v="0"/>
    <n v="41"/>
    <n v="0"/>
    <n v="0"/>
    <x v="13"/>
    <x v="133"/>
    <x v="133"/>
    <x v="128"/>
    <x v="134"/>
    <x v="155"/>
    <x v="206"/>
  </r>
  <r>
    <x v="6"/>
    <x v="0"/>
    <x v="4"/>
    <x v="239"/>
    <x v="403"/>
    <n v="9"/>
    <x v="42"/>
    <s v="2020T15GOY Sophie (LREM)"/>
    <n v="0"/>
    <n v="0"/>
    <n v="9"/>
    <n v="0"/>
    <n v="0"/>
    <x v="13"/>
    <x v="132"/>
    <x v="132"/>
    <x v="127"/>
    <x v="133"/>
    <x v="8"/>
    <x v="207"/>
  </r>
  <r>
    <x v="6"/>
    <x v="0"/>
    <x v="4"/>
    <x v="240"/>
    <x v="403"/>
    <n v="40"/>
    <x v="42"/>
    <s v="2020T15GOY Sophie (LREM)"/>
    <n v="0"/>
    <n v="0"/>
    <n v="40"/>
    <n v="0"/>
    <n v="0"/>
    <x v="13"/>
    <x v="134"/>
    <x v="134"/>
    <x v="129"/>
    <x v="135"/>
    <x v="156"/>
    <x v="208"/>
  </r>
  <r>
    <x v="6"/>
    <x v="0"/>
    <x v="4"/>
    <x v="241"/>
    <x v="403"/>
    <n v="10"/>
    <x v="42"/>
    <s v="2020T15GOY Sophie (LREM)"/>
    <n v="0"/>
    <n v="0"/>
    <n v="10"/>
    <n v="0"/>
    <n v="0"/>
    <x v="13"/>
    <x v="134"/>
    <x v="134"/>
    <x v="129"/>
    <x v="135"/>
    <x v="157"/>
    <x v="209"/>
  </r>
  <r>
    <x v="6"/>
    <x v="0"/>
    <x v="4"/>
    <x v="242"/>
    <x v="403"/>
    <n v="16"/>
    <x v="42"/>
    <s v="2020T15GOY Sophie (LREM)"/>
    <n v="0"/>
    <n v="0"/>
    <n v="16"/>
    <n v="0"/>
    <n v="0"/>
    <x v="13"/>
    <x v="134"/>
    <x v="134"/>
    <x v="129"/>
    <x v="135"/>
    <x v="60"/>
    <x v="210"/>
  </r>
  <r>
    <x v="6"/>
    <x v="0"/>
    <x v="4"/>
    <x v="243"/>
    <x v="403"/>
    <n v="40"/>
    <x v="42"/>
    <s v="2020T15GOY Sophie (LREM)"/>
    <n v="0"/>
    <n v="0"/>
    <n v="40"/>
    <n v="0"/>
    <n v="0"/>
    <x v="14"/>
    <x v="135"/>
    <x v="135"/>
    <x v="130"/>
    <x v="136"/>
    <x v="158"/>
    <x v="30"/>
  </r>
  <r>
    <x v="6"/>
    <x v="0"/>
    <x v="4"/>
    <x v="244"/>
    <x v="403"/>
    <n v="32"/>
    <x v="42"/>
    <s v="2020T15GOY Sophie (LREM)"/>
    <n v="0"/>
    <n v="0"/>
    <n v="32"/>
    <n v="0"/>
    <n v="0"/>
    <x v="14"/>
    <x v="136"/>
    <x v="136"/>
    <x v="131"/>
    <x v="137"/>
    <x v="159"/>
    <x v="211"/>
  </r>
  <r>
    <x v="6"/>
    <x v="0"/>
    <x v="4"/>
    <x v="245"/>
    <x v="403"/>
    <n v="19"/>
    <x v="42"/>
    <s v="2020T15GOY Sophie (LREM)"/>
    <n v="0"/>
    <n v="0"/>
    <n v="19"/>
    <n v="0"/>
    <n v="0"/>
    <x v="14"/>
    <x v="136"/>
    <x v="136"/>
    <x v="132"/>
    <x v="138"/>
    <x v="62"/>
    <x v="212"/>
  </r>
  <r>
    <x v="6"/>
    <x v="0"/>
    <x v="4"/>
    <x v="246"/>
    <x v="403"/>
    <n v="46"/>
    <x v="42"/>
    <s v="2020T15GOY Sophie (LREM)"/>
    <n v="0"/>
    <n v="0"/>
    <n v="46"/>
    <n v="0"/>
    <n v="0"/>
    <x v="14"/>
    <x v="137"/>
    <x v="137"/>
    <x v="133"/>
    <x v="139"/>
    <x v="160"/>
    <x v="213"/>
  </r>
  <r>
    <x v="6"/>
    <x v="0"/>
    <x v="4"/>
    <x v="247"/>
    <x v="403"/>
    <n v="8"/>
    <x v="42"/>
    <s v="2020T15GOY Sophie (LREM)"/>
    <n v="0"/>
    <n v="0"/>
    <n v="8"/>
    <n v="0"/>
    <n v="0"/>
    <x v="14"/>
    <x v="138"/>
    <x v="138"/>
    <x v="134"/>
    <x v="140"/>
    <x v="16"/>
    <x v="214"/>
  </r>
  <r>
    <x v="6"/>
    <x v="0"/>
    <x v="4"/>
    <x v="248"/>
    <x v="403"/>
    <n v="23"/>
    <x v="42"/>
    <s v="2020T15GOY Sophie (LREM)"/>
    <n v="0"/>
    <n v="0"/>
    <n v="23"/>
    <n v="0"/>
    <n v="0"/>
    <x v="14"/>
    <x v="136"/>
    <x v="136"/>
    <x v="132"/>
    <x v="138"/>
    <x v="144"/>
    <x v="215"/>
  </r>
  <r>
    <x v="6"/>
    <x v="0"/>
    <x v="4"/>
    <x v="249"/>
    <x v="403"/>
    <n v="43"/>
    <x v="42"/>
    <s v="2020T15GOY Sophie (LREM)"/>
    <n v="0"/>
    <n v="0"/>
    <n v="43"/>
    <n v="0"/>
    <n v="0"/>
    <x v="13"/>
    <x v="131"/>
    <x v="131"/>
    <x v="126"/>
    <x v="132"/>
    <x v="161"/>
    <x v="91"/>
  </r>
  <r>
    <x v="6"/>
    <x v="0"/>
    <x v="4"/>
    <x v="250"/>
    <x v="403"/>
    <n v="33"/>
    <x v="42"/>
    <s v="2020T15GOY Sophie (LREM)"/>
    <n v="0"/>
    <n v="0"/>
    <n v="33"/>
    <n v="0"/>
    <n v="0"/>
    <x v="14"/>
    <x v="126"/>
    <x v="126"/>
    <x v="120"/>
    <x v="126"/>
    <x v="162"/>
    <x v="216"/>
  </r>
  <r>
    <x v="6"/>
    <x v="0"/>
    <x v="4"/>
    <x v="251"/>
    <x v="403"/>
    <n v="19"/>
    <x v="42"/>
    <s v="2020T15GOY Sophie (LREM)"/>
    <n v="0"/>
    <n v="0"/>
    <n v="19"/>
    <n v="0"/>
    <n v="0"/>
    <x v="14"/>
    <x v="127"/>
    <x v="127"/>
    <x v="135"/>
    <x v="141"/>
    <x v="163"/>
    <x v="217"/>
  </r>
  <r>
    <x v="6"/>
    <x v="0"/>
    <x v="4"/>
    <x v="252"/>
    <x v="403"/>
    <n v="71"/>
    <x v="42"/>
    <s v="2020T15GOY Sophie (LREM)"/>
    <n v="0"/>
    <n v="0"/>
    <n v="71"/>
    <n v="0"/>
    <n v="0"/>
    <x v="13"/>
    <x v="131"/>
    <x v="131"/>
    <x v="125"/>
    <x v="131"/>
    <x v="164"/>
    <x v="197"/>
  </r>
  <r>
    <x v="6"/>
    <x v="0"/>
    <x v="4"/>
    <x v="253"/>
    <x v="403"/>
    <n v="10"/>
    <x v="42"/>
    <s v="2020T15GOY Sophie (LREM)"/>
    <n v="0"/>
    <n v="0"/>
    <n v="10"/>
    <n v="0"/>
    <n v="0"/>
    <x v="8"/>
    <x v="139"/>
    <x v="139"/>
    <x v="56"/>
    <x v="58"/>
    <x v="20"/>
    <x v="218"/>
  </r>
  <r>
    <x v="6"/>
    <x v="0"/>
    <x v="4"/>
    <x v="254"/>
    <x v="403"/>
    <n v="27"/>
    <x v="42"/>
    <s v="2020T15GOY Sophie (LREM)"/>
    <n v="0"/>
    <n v="0"/>
    <n v="27"/>
    <n v="0"/>
    <n v="0"/>
    <x v="8"/>
    <x v="140"/>
    <x v="140"/>
    <x v="136"/>
    <x v="142"/>
    <x v="165"/>
    <x v="219"/>
  </r>
  <r>
    <x v="6"/>
    <x v="0"/>
    <x v="4"/>
    <x v="255"/>
    <x v="403"/>
    <n v="23"/>
    <x v="42"/>
    <s v="2020T15GOY Sophie (LREM)"/>
    <n v="0"/>
    <n v="0"/>
    <n v="23"/>
    <n v="0"/>
    <n v="0"/>
    <x v="8"/>
    <x v="141"/>
    <x v="141"/>
    <x v="137"/>
    <x v="143"/>
    <x v="166"/>
    <x v="220"/>
  </r>
  <r>
    <x v="6"/>
    <x v="0"/>
    <x v="4"/>
    <x v="256"/>
    <x v="403"/>
    <n v="21"/>
    <x v="42"/>
    <s v="2020T15GOY Sophie (LREM)"/>
    <n v="0"/>
    <n v="0"/>
    <n v="21"/>
    <n v="0"/>
    <n v="0"/>
    <x v="8"/>
    <x v="142"/>
    <x v="142"/>
    <x v="138"/>
    <x v="144"/>
    <x v="71"/>
    <x v="221"/>
  </r>
  <r>
    <x v="6"/>
    <x v="0"/>
    <x v="4"/>
    <x v="257"/>
    <x v="403"/>
    <n v="22"/>
    <x v="42"/>
    <s v="2020T15GOY Sophie (LREM)"/>
    <n v="0"/>
    <n v="0"/>
    <n v="22"/>
    <n v="0"/>
    <n v="0"/>
    <x v="8"/>
    <x v="142"/>
    <x v="142"/>
    <x v="138"/>
    <x v="144"/>
    <x v="77"/>
    <x v="222"/>
  </r>
  <r>
    <x v="6"/>
    <x v="0"/>
    <x v="4"/>
    <x v="258"/>
    <x v="403"/>
    <n v="23"/>
    <x v="42"/>
    <s v="2020T15GOY Sophie (LREM)"/>
    <n v="0"/>
    <n v="0"/>
    <n v="23"/>
    <n v="0"/>
    <n v="0"/>
    <x v="8"/>
    <x v="143"/>
    <x v="143"/>
    <x v="139"/>
    <x v="145"/>
    <x v="167"/>
    <x v="81"/>
  </r>
  <r>
    <x v="6"/>
    <x v="0"/>
    <x v="4"/>
    <x v="259"/>
    <x v="403"/>
    <n v="9"/>
    <x v="42"/>
    <s v="2020T15GOY Sophie (LREM)"/>
    <n v="0"/>
    <n v="0"/>
    <n v="9"/>
    <n v="0"/>
    <n v="0"/>
    <x v="8"/>
    <x v="140"/>
    <x v="140"/>
    <x v="136"/>
    <x v="142"/>
    <x v="71"/>
    <x v="210"/>
  </r>
  <r>
    <x v="6"/>
    <x v="0"/>
    <x v="4"/>
    <x v="260"/>
    <x v="403"/>
    <n v="12"/>
    <x v="42"/>
    <s v="2020T15GOY Sophie (LREM)"/>
    <n v="0"/>
    <n v="0"/>
    <n v="12"/>
    <n v="0"/>
    <n v="0"/>
    <x v="8"/>
    <x v="144"/>
    <x v="144"/>
    <x v="140"/>
    <x v="146"/>
    <x v="147"/>
    <x v="103"/>
  </r>
  <r>
    <x v="6"/>
    <x v="0"/>
    <x v="4"/>
    <x v="261"/>
    <x v="403"/>
    <n v="21"/>
    <x v="42"/>
    <s v="2020T15GOY Sophie (LREM)"/>
    <n v="0"/>
    <n v="0"/>
    <n v="21"/>
    <n v="0"/>
    <n v="0"/>
    <x v="8"/>
    <x v="139"/>
    <x v="139"/>
    <x v="56"/>
    <x v="58"/>
    <x v="145"/>
    <x v="223"/>
  </r>
  <r>
    <x v="6"/>
    <x v="0"/>
    <x v="4"/>
    <x v="262"/>
    <x v="403"/>
    <n v="30"/>
    <x v="42"/>
    <s v="2020T15GOY Sophie (LREM)"/>
    <n v="0"/>
    <n v="0"/>
    <n v="30"/>
    <n v="0"/>
    <n v="0"/>
    <x v="8"/>
    <x v="145"/>
    <x v="145"/>
    <x v="141"/>
    <x v="147"/>
    <x v="140"/>
    <x v="75"/>
  </r>
  <r>
    <x v="6"/>
    <x v="0"/>
    <x v="4"/>
    <x v="263"/>
    <x v="403"/>
    <n v="15"/>
    <x v="42"/>
    <s v="2020T15GOY Sophie (LREM)"/>
    <n v="0"/>
    <n v="0"/>
    <n v="15"/>
    <n v="0"/>
    <n v="0"/>
    <x v="15"/>
    <x v="146"/>
    <x v="146"/>
    <x v="142"/>
    <x v="148"/>
    <x v="3"/>
    <x v="224"/>
  </r>
  <r>
    <x v="6"/>
    <x v="0"/>
    <x v="4"/>
    <x v="264"/>
    <x v="403"/>
    <n v="25"/>
    <x v="42"/>
    <s v="2020T15GOY Sophie (LREM)"/>
    <n v="0"/>
    <n v="0"/>
    <n v="25"/>
    <n v="0"/>
    <n v="0"/>
    <x v="8"/>
    <x v="147"/>
    <x v="147"/>
    <x v="143"/>
    <x v="149"/>
    <x v="65"/>
    <x v="225"/>
  </r>
  <r>
    <x v="6"/>
    <x v="0"/>
    <x v="4"/>
    <x v="265"/>
    <x v="403"/>
    <n v="5"/>
    <x v="42"/>
    <s v="2020T15GOY Sophie (LREM)"/>
    <n v="0"/>
    <n v="0"/>
    <n v="5"/>
    <n v="0"/>
    <n v="0"/>
    <x v="8"/>
    <x v="147"/>
    <x v="147"/>
    <x v="143"/>
    <x v="149"/>
    <x v="113"/>
    <x v="226"/>
  </r>
  <r>
    <x v="6"/>
    <x v="0"/>
    <x v="4"/>
    <x v="266"/>
    <x v="403"/>
    <n v="5"/>
    <x v="42"/>
    <s v="2020T15GOY Sophie (LREM)"/>
    <n v="0"/>
    <n v="0"/>
    <n v="5"/>
    <n v="0"/>
    <n v="0"/>
    <x v="8"/>
    <x v="148"/>
    <x v="148"/>
    <x v="144"/>
    <x v="150"/>
    <x v="168"/>
    <x v="227"/>
  </r>
  <r>
    <x v="6"/>
    <x v="0"/>
    <x v="4"/>
    <x v="267"/>
    <x v="403"/>
    <n v="14"/>
    <x v="42"/>
    <s v="2020T15GOY Sophie (LREM)"/>
    <n v="0"/>
    <n v="0"/>
    <n v="14"/>
    <n v="0"/>
    <n v="0"/>
    <x v="8"/>
    <x v="147"/>
    <x v="147"/>
    <x v="143"/>
    <x v="149"/>
    <x v="169"/>
    <x v="228"/>
  </r>
  <r>
    <x v="6"/>
    <x v="0"/>
    <x v="4"/>
    <x v="268"/>
    <x v="403"/>
    <n v="22"/>
    <x v="42"/>
    <s v="2020T15GOY Sophie (LREM)"/>
    <n v="0"/>
    <n v="0"/>
    <n v="22"/>
    <n v="0"/>
    <n v="0"/>
    <x v="8"/>
    <x v="149"/>
    <x v="149"/>
    <x v="145"/>
    <x v="151"/>
    <x v="170"/>
    <x v="229"/>
  </r>
  <r>
    <x v="6"/>
    <x v="0"/>
    <x v="4"/>
    <x v="269"/>
    <x v="403"/>
    <n v="18"/>
    <x v="42"/>
    <s v="2020T15GOY Sophie (LREM)"/>
    <n v="0"/>
    <n v="0"/>
    <n v="18"/>
    <n v="0"/>
    <n v="0"/>
    <x v="8"/>
    <x v="150"/>
    <x v="150"/>
    <x v="146"/>
    <x v="152"/>
    <x v="85"/>
    <x v="230"/>
  </r>
  <r>
    <x v="6"/>
    <x v="0"/>
    <x v="4"/>
    <x v="270"/>
    <x v="403"/>
    <n v="17"/>
    <x v="42"/>
    <s v="2020T15GOY Sophie (LREM)"/>
    <n v="0"/>
    <n v="0"/>
    <n v="17"/>
    <n v="0"/>
    <n v="0"/>
    <x v="8"/>
    <x v="150"/>
    <x v="150"/>
    <x v="146"/>
    <x v="152"/>
    <x v="149"/>
    <x v="121"/>
  </r>
  <r>
    <x v="6"/>
    <x v="0"/>
    <x v="4"/>
    <x v="271"/>
    <x v="403"/>
    <n v="14"/>
    <x v="42"/>
    <s v="2020T15GOY Sophie (LREM)"/>
    <n v="0"/>
    <n v="0"/>
    <n v="14"/>
    <n v="0"/>
    <n v="0"/>
    <x v="15"/>
    <x v="151"/>
    <x v="151"/>
    <x v="147"/>
    <x v="153"/>
    <x v="171"/>
    <x v="231"/>
  </r>
  <r>
    <x v="6"/>
    <x v="0"/>
    <x v="4"/>
    <x v="272"/>
    <x v="403"/>
    <n v="18"/>
    <x v="42"/>
    <s v="2020T15GOY Sophie (LREM)"/>
    <n v="0"/>
    <n v="0"/>
    <n v="18"/>
    <n v="0"/>
    <n v="0"/>
    <x v="15"/>
    <x v="151"/>
    <x v="151"/>
    <x v="147"/>
    <x v="153"/>
    <x v="172"/>
    <x v="98"/>
  </r>
  <r>
    <x v="6"/>
    <x v="0"/>
    <x v="4"/>
    <x v="273"/>
    <x v="403"/>
    <n v="27"/>
    <x v="42"/>
    <s v="2020T15GOY Sophie (LREM)"/>
    <n v="0"/>
    <n v="0"/>
    <n v="27"/>
    <n v="0"/>
    <n v="0"/>
    <x v="15"/>
    <x v="151"/>
    <x v="151"/>
    <x v="147"/>
    <x v="153"/>
    <x v="15"/>
    <x v="232"/>
  </r>
  <r>
    <x v="6"/>
    <x v="0"/>
    <x v="4"/>
    <x v="274"/>
    <x v="403"/>
    <n v="7"/>
    <x v="42"/>
    <s v="2020T15GOY Sophie (LREM)"/>
    <n v="0"/>
    <n v="0"/>
    <n v="7"/>
    <n v="0"/>
    <n v="0"/>
    <x v="8"/>
    <x v="150"/>
    <x v="150"/>
    <x v="146"/>
    <x v="152"/>
    <x v="112"/>
    <x v="233"/>
  </r>
  <r>
    <x v="6"/>
    <x v="0"/>
    <x v="4"/>
    <x v="275"/>
    <x v="403"/>
    <n v="12"/>
    <x v="42"/>
    <s v="2020T15GOY Sophie (LREM)"/>
    <n v="0"/>
    <n v="0"/>
    <n v="12"/>
    <n v="0"/>
    <n v="0"/>
    <x v="15"/>
    <x v="152"/>
    <x v="152"/>
    <x v="148"/>
    <x v="154"/>
    <x v="173"/>
    <x v="234"/>
  </r>
  <r>
    <x v="6"/>
    <x v="0"/>
    <x v="4"/>
    <x v="276"/>
    <x v="403"/>
    <n v="18"/>
    <x v="42"/>
    <s v="2020T15GOY Sophie (LREM)"/>
    <n v="0"/>
    <n v="0"/>
    <n v="18"/>
    <n v="0"/>
    <n v="0"/>
    <x v="15"/>
    <x v="153"/>
    <x v="153"/>
    <x v="149"/>
    <x v="155"/>
    <x v="174"/>
    <x v="235"/>
  </r>
  <r>
    <x v="6"/>
    <x v="0"/>
    <x v="4"/>
    <x v="277"/>
    <x v="403"/>
    <n v="17"/>
    <x v="42"/>
    <s v="2020T15GOY Sophie (LREM)"/>
    <n v="0"/>
    <n v="0"/>
    <n v="17"/>
    <n v="0"/>
    <n v="0"/>
    <x v="15"/>
    <x v="151"/>
    <x v="151"/>
    <x v="147"/>
    <x v="153"/>
    <x v="175"/>
    <x v="236"/>
  </r>
  <r>
    <x v="6"/>
    <x v="0"/>
    <x v="4"/>
    <x v="278"/>
    <x v="403"/>
    <n v="12"/>
    <x v="42"/>
    <s v="2020T15GOY Sophie (LREM)"/>
    <n v="0"/>
    <n v="0"/>
    <n v="12"/>
    <n v="0"/>
    <n v="0"/>
    <x v="15"/>
    <x v="148"/>
    <x v="148"/>
    <x v="144"/>
    <x v="150"/>
    <x v="35"/>
    <x v="237"/>
  </r>
  <r>
    <x v="6"/>
    <x v="0"/>
    <x v="4"/>
    <x v="279"/>
    <x v="403"/>
    <n v="21"/>
    <x v="42"/>
    <s v="2020T15GOY Sophie (LREM)"/>
    <n v="0"/>
    <n v="0"/>
    <n v="21"/>
    <n v="0"/>
    <n v="0"/>
    <x v="15"/>
    <x v="146"/>
    <x v="146"/>
    <x v="150"/>
    <x v="156"/>
    <x v="169"/>
    <x v="238"/>
  </r>
  <r>
    <x v="6"/>
    <x v="0"/>
    <x v="4"/>
    <x v="280"/>
    <x v="403"/>
    <n v="6"/>
    <x v="42"/>
    <s v="2020T15GOY Sophie (LREM)"/>
    <n v="0"/>
    <n v="0"/>
    <n v="6"/>
    <n v="0"/>
    <n v="0"/>
    <x v="15"/>
    <x v="154"/>
    <x v="154"/>
    <x v="151"/>
    <x v="157"/>
    <x v="176"/>
    <x v="239"/>
  </r>
  <r>
    <x v="6"/>
    <x v="0"/>
    <x v="4"/>
    <x v="281"/>
    <x v="403"/>
    <n v="5"/>
    <x v="42"/>
    <s v="2020T15GOY Sophie (LREM)"/>
    <n v="0"/>
    <n v="0"/>
    <n v="5"/>
    <n v="0"/>
    <n v="0"/>
    <x v="15"/>
    <x v="155"/>
    <x v="155"/>
    <x v="152"/>
    <x v="158"/>
    <x v="59"/>
    <x v="209"/>
  </r>
  <r>
    <x v="6"/>
    <x v="0"/>
    <x v="4"/>
    <x v="282"/>
    <x v="403"/>
    <n v="22"/>
    <x v="42"/>
    <s v="2020T15GOY Sophie (LREM)"/>
    <n v="0"/>
    <n v="0"/>
    <n v="22"/>
    <n v="0"/>
    <n v="0"/>
    <x v="15"/>
    <x v="155"/>
    <x v="155"/>
    <x v="152"/>
    <x v="158"/>
    <x v="164"/>
    <x v="240"/>
  </r>
  <r>
    <x v="6"/>
    <x v="0"/>
    <x v="4"/>
    <x v="283"/>
    <x v="403"/>
    <n v="16"/>
    <x v="42"/>
    <s v="2020T15GOY Sophie (LREM)"/>
    <n v="0"/>
    <n v="0"/>
    <n v="16"/>
    <n v="0"/>
    <n v="0"/>
    <x v="15"/>
    <x v="152"/>
    <x v="152"/>
    <x v="148"/>
    <x v="154"/>
    <x v="152"/>
    <x v="241"/>
  </r>
  <r>
    <x v="6"/>
    <x v="0"/>
    <x v="5"/>
    <x v="284"/>
    <x v="92"/>
    <n v="25"/>
    <x v="4"/>
    <s v="2020T16ASSANTE Robert (LDVD)"/>
    <n v="0"/>
    <n v="25"/>
    <n v="0"/>
    <n v="0"/>
    <n v="0"/>
    <x v="15"/>
    <x v="156"/>
    <x v="156"/>
    <x v="153"/>
    <x v="159"/>
    <x v="177"/>
    <x v="242"/>
  </r>
  <r>
    <x v="6"/>
    <x v="0"/>
    <x v="5"/>
    <x v="285"/>
    <x v="92"/>
    <n v="13"/>
    <x v="4"/>
    <s v="2020T16ASSANTE Robert (LDVD)"/>
    <n v="0"/>
    <n v="13"/>
    <n v="0"/>
    <n v="0"/>
    <n v="0"/>
    <x v="15"/>
    <x v="156"/>
    <x v="156"/>
    <x v="153"/>
    <x v="159"/>
    <x v="133"/>
    <x v="243"/>
  </r>
  <r>
    <x v="6"/>
    <x v="0"/>
    <x v="5"/>
    <x v="286"/>
    <x v="92"/>
    <n v="38"/>
    <x v="4"/>
    <s v="2020T16ASSANTE Robert (LDVD)"/>
    <n v="0"/>
    <n v="38"/>
    <n v="0"/>
    <n v="0"/>
    <n v="0"/>
    <x v="16"/>
    <x v="157"/>
    <x v="157"/>
    <x v="154"/>
    <x v="160"/>
    <x v="41"/>
    <x v="169"/>
  </r>
  <r>
    <x v="6"/>
    <x v="0"/>
    <x v="5"/>
    <x v="287"/>
    <x v="92"/>
    <n v="13"/>
    <x v="4"/>
    <s v="2020T16ASSANTE Robert (LDVD)"/>
    <n v="0"/>
    <n v="13"/>
    <n v="0"/>
    <n v="0"/>
    <n v="0"/>
    <x v="16"/>
    <x v="158"/>
    <x v="158"/>
    <x v="155"/>
    <x v="161"/>
    <x v="157"/>
    <x v="244"/>
  </r>
  <r>
    <x v="6"/>
    <x v="0"/>
    <x v="5"/>
    <x v="288"/>
    <x v="92"/>
    <n v="11"/>
    <x v="4"/>
    <s v="2020T16ASSANTE Robert (LDVD)"/>
    <n v="0"/>
    <n v="11"/>
    <n v="0"/>
    <n v="0"/>
    <n v="0"/>
    <x v="16"/>
    <x v="158"/>
    <x v="158"/>
    <x v="155"/>
    <x v="161"/>
    <x v="155"/>
    <x v="245"/>
  </r>
  <r>
    <x v="6"/>
    <x v="0"/>
    <x v="5"/>
    <x v="289"/>
    <x v="92"/>
    <n v="10"/>
    <x v="4"/>
    <s v="2020T16ASSANTE Robert (LDVD)"/>
    <n v="0"/>
    <n v="10"/>
    <n v="0"/>
    <n v="0"/>
    <n v="0"/>
    <x v="15"/>
    <x v="159"/>
    <x v="159"/>
    <x v="156"/>
    <x v="162"/>
    <x v="41"/>
    <x v="246"/>
  </r>
  <r>
    <x v="6"/>
    <x v="0"/>
    <x v="5"/>
    <x v="290"/>
    <x v="92"/>
    <n v="27"/>
    <x v="4"/>
    <s v="2020T16ASSANTE Robert (LDVD)"/>
    <n v="0"/>
    <n v="27"/>
    <n v="0"/>
    <n v="0"/>
    <n v="0"/>
    <x v="15"/>
    <x v="160"/>
    <x v="160"/>
    <x v="157"/>
    <x v="163"/>
    <x v="63"/>
    <x v="8"/>
  </r>
  <r>
    <x v="6"/>
    <x v="0"/>
    <x v="5"/>
    <x v="291"/>
    <x v="92"/>
    <n v="24"/>
    <x v="4"/>
    <s v="2020T16ASSANTE Robert (LDVD)"/>
    <n v="0"/>
    <n v="24"/>
    <n v="0"/>
    <n v="0"/>
    <n v="0"/>
    <x v="15"/>
    <x v="159"/>
    <x v="159"/>
    <x v="158"/>
    <x v="164"/>
    <x v="178"/>
    <x v="247"/>
  </r>
  <r>
    <x v="6"/>
    <x v="0"/>
    <x v="5"/>
    <x v="292"/>
    <x v="92"/>
    <n v="22"/>
    <x v="4"/>
    <s v="2020T16ASSANTE Robert (LDVD)"/>
    <n v="0"/>
    <n v="22"/>
    <n v="0"/>
    <n v="0"/>
    <n v="0"/>
    <x v="15"/>
    <x v="161"/>
    <x v="161"/>
    <x v="159"/>
    <x v="165"/>
    <x v="149"/>
    <x v="248"/>
  </r>
  <r>
    <x v="6"/>
    <x v="0"/>
    <x v="5"/>
    <x v="293"/>
    <x v="92"/>
    <n v="25"/>
    <x v="4"/>
    <s v="2020T16ASSANTE Robert (LDVD)"/>
    <n v="0"/>
    <n v="25"/>
    <n v="0"/>
    <n v="0"/>
    <n v="0"/>
    <x v="15"/>
    <x v="162"/>
    <x v="162"/>
    <x v="160"/>
    <x v="166"/>
    <x v="179"/>
    <x v="249"/>
  </r>
  <r>
    <x v="6"/>
    <x v="0"/>
    <x v="5"/>
    <x v="294"/>
    <x v="92"/>
    <n v="23"/>
    <x v="4"/>
    <s v="2020T16ASSANTE Robert (LDVD)"/>
    <n v="0"/>
    <n v="23"/>
    <n v="0"/>
    <n v="0"/>
    <n v="0"/>
    <x v="15"/>
    <x v="163"/>
    <x v="163"/>
    <x v="161"/>
    <x v="167"/>
    <x v="35"/>
    <x v="129"/>
  </r>
  <r>
    <x v="6"/>
    <x v="0"/>
    <x v="5"/>
    <x v="295"/>
    <x v="92"/>
    <n v="30"/>
    <x v="4"/>
    <s v="2020T16ASSANTE Robert (LDVD)"/>
    <n v="0"/>
    <n v="30"/>
    <n v="0"/>
    <n v="0"/>
    <n v="0"/>
    <x v="16"/>
    <x v="164"/>
    <x v="164"/>
    <x v="162"/>
    <x v="168"/>
    <x v="36"/>
    <x v="2"/>
  </r>
  <r>
    <x v="6"/>
    <x v="0"/>
    <x v="5"/>
    <x v="296"/>
    <x v="92"/>
    <n v="20"/>
    <x v="4"/>
    <s v="2020T16ASSANTE Robert (LDVD)"/>
    <n v="0"/>
    <n v="20"/>
    <n v="0"/>
    <n v="0"/>
    <n v="0"/>
    <x v="16"/>
    <x v="164"/>
    <x v="164"/>
    <x v="162"/>
    <x v="168"/>
    <x v="180"/>
    <x v="250"/>
  </r>
  <r>
    <x v="6"/>
    <x v="0"/>
    <x v="5"/>
    <x v="297"/>
    <x v="92"/>
    <n v="22"/>
    <x v="4"/>
    <s v="2020T16ASSANTE Robert (LDVD)"/>
    <n v="0"/>
    <n v="22"/>
    <n v="0"/>
    <n v="0"/>
    <n v="0"/>
    <x v="16"/>
    <x v="165"/>
    <x v="165"/>
    <x v="163"/>
    <x v="169"/>
    <x v="167"/>
    <x v="251"/>
  </r>
  <r>
    <x v="6"/>
    <x v="0"/>
    <x v="5"/>
    <x v="298"/>
    <x v="92"/>
    <n v="27"/>
    <x v="4"/>
    <s v="2020T16ASSANTE Robert (LDVD)"/>
    <n v="0"/>
    <n v="27"/>
    <n v="0"/>
    <n v="0"/>
    <n v="0"/>
    <x v="16"/>
    <x v="165"/>
    <x v="165"/>
    <x v="163"/>
    <x v="169"/>
    <x v="181"/>
    <x v="252"/>
  </r>
  <r>
    <x v="6"/>
    <x v="0"/>
    <x v="5"/>
    <x v="299"/>
    <x v="92"/>
    <n v="20"/>
    <x v="4"/>
    <s v="2020T16ASSANTE Robert (LDVD)"/>
    <n v="0"/>
    <n v="20"/>
    <n v="0"/>
    <n v="0"/>
    <n v="0"/>
    <x v="16"/>
    <x v="166"/>
    <x v="166"/>
    <x v="164"/>
    <x v="170"/>
    <x v="182"/>
    <x v="253"/>
  </r>
  <r>
    <x v="6"/>
    <x v="0"/>
    <x v="5"/>
    <x v="300"/>
    <x v="92"/>
    <n v="37"/>
    <x v="4"/>
    <s v="2020T16ASSANTE Robert (LDVD)"/>
    <n v="0"/>
    <n v="37"/>
    <n v="0"/>
    <n v="0"/>
    <n v="0"/>
    <x v="16"/>
    <x v="166"/>
    <x v="166"/>
    <x v="164"/>
    <x v="170"/>
    <x v="174"/>
    <x v="254"/>
  </r>
  <r>
    <x v="6"/>
    <x v="0"/>
    <x v="5"/>
    <x v="301"/>
    <x v="92"/>
    <n v="30"/>
    <x v="4"/>
    <s v="2020T16ASSANTE Robert (LDVD)"/>
    <n v="0"/>
    <n v="30"/>
    <n v="0"/>
    <n v="0"/>
    <n v="0"/>
    <x v="16"/>
    <x v="166"/>
    <x v="166"/>
    <x v="164"/>
    <x v="170"/>
    <x v="183"/>
    <x v="255"/>
  </r>
  <r>
    <x v="6"/>
    <x v="0"/>
    <x v="5"/>
    <x v="302"/>
    <x v="92"/>
    <n v="36"/>
    <x v="4"/>
    <s v="2020T16ASSANTE Robert (LDVD)"/>
    <n v="0"/>
    <n v="36"/>
    <n v="0"/>
    <n v="0"/>
    <n v="0"/>
    <x v="16"/>
    <x v="167"/>
    <x v="167"/>
    <x v="165"/>
    <x v="171"/>
    <x v="184"/>
    <x v="256"/>
  </r>
  <r>
    <x v="6"/>
    <x v="0"/>
    <x v="5"/>
    <x v="303"/>
    <x v="92"/>
    <n v="27"/>
    <x v="4"/>
    <s v="2020T16ASSANTE Robert (LDVD)"/>
    <n v="0"/>
    <n v="27"/>
    <n v="0"/>
    <n v="0"/>
    <n v="0"/>
    <x v="16"/>
    <x v="168"/>
    <x v="168"/>
    <x v="166"/>
    <x v="172"/>
    <x v="113"/>
    <x v="257"/>
  </r>
  <r>
    <x v="6"/>
    <x v="0"/>
    <x v="5"/>
    <x v="304"/>
    <x v="92"/>
    <n v="66"/>
    <x v="4"/>
    <s v="2020T16ASSANTE Robert (LDVD)"/>
    <n v="0"/>
    <n v="66"/>
    <n v="0"/>
    <n v="0"/>
    <n v="0"/>
    <x v="17"/>
    <x v="169"/>
    <x v="169"/>
    <x v="167"/>
    <x v="173"/>
    <x v="111"/>
    <x v="258"/>
  </r>
  <r>
    <x v="6"/>
    <x v="0"/>
    <x v="5"/>
    <x v="305"/>
    <x v="92"/>
    <n v="54"/>
    <x v="4"/>
    <s v="2020T16ASSANTE Robert (LDVD)"/>
    <n v="0"/>
    <n v="54"/>
    <n v="0"/>
    <n v="0"/>
    <n v="0"/>
    <x v="16"/>
    <x v="170"/>
    <x v="170"/>
    <x v="168"/>
    <x v="174"/>
    <x v="185"/>
    <x v="259"/>
  </r>
  <r>
    <x v="6"/>
    <x v="0"/>
    <x v="5"/>
    <x v="306"/>
    <x v="92"/>
    <n v="31"/>
    <x v="4"/>
    <s v="2020T16ASSANTE Robert (LDVD)"/>
    <n v="0"/>
    <n v="31"/>
    <n v="0"/>
    <n v="0"/>
    <n v="0"/>
    <x v="17"/>
    <x v="170"/>
    <x v="170"/>
    <x v="168"/>
    <x v="174"/>
    <x v="167"/>
    <x v="260"/>
  </r>
  <r>
    <x v="6"/>
    <x v="0"/>
    <x v="5"/>
    <x v="307"/>
    <x v="92"/>
    <n v="40"/>
    <x v="4"/>
    <s v="2020T16ASSANTE Robert (LDVD)"/>
    <n v="0"/>
    <n v="40"/>
    <n v="0"/>
    <n v="0"/>
    <n v="0"/>
    <x v="17"/>
    <x v="171"/>
    <x v="171"/>
    <x v="169"/>
    <x v="175"/>
    <x v="186"/>
    <x v="261"/>
  </r>
  <r>
    <x v="6"/>
    <x v="0"/>
    <x v="5"/>
    <x v="308"/>
    <x v="92"/>
    <n v="44"/>
    <x v="4"/>
    <s v="2020T16ASSANTE Robert (LDVD)"/>
    <n v="0"/>
    <n v="44"/>
    <n v="0"/>
    <n v="0"/>
    <n v="0"/>
    <x v="17"/>
    <x v="172"/>
    <x v="172"/>
    <x v="170"/>
    <x v="176"/>
    <x v="53"/>
    <x v="14"/>
  </r>
  <r>
    <x v="6"/>
    <x v="0"/>
    <x v="5"/>
    <x v="309"/>
    <x v="92"/>
    <n v="80"/>
    <x v="4"/>
    <s v="2020T16ASSANTE Robert (LDVD)"/>
    <n v="0"/>
    <n v="80"/>
    <n v="0"/>
    <n v="0"/>
    <n v="0"/>
    <x v="17"/>
    <x v="173"/>
    <x v="173"/>
    <x v="171"/>
    <x v="177"/>
    <x v="187"/>
    <x v="262"/>
  </r>
  <r>
    <x v="6"/>
    <x v="0"/>
    <x v="5"/>
    <x v="310"/>
    <x v="92"/>
    <n v="31"/>
    <x v="4"/>
    <s v="2020T16ASSANTE Robert (LDVD)"/>
    <n v="0"/>
    <n v="31"/>
    <n v="0"/>
    <n v="0"/>
    <n v="0"/>
    <x v="17"/>
    <x v="170"/>
    <x v="170"/>
    <x v="168"/>
    <x v="174"/>
    <x v="188"/>
    <x v="263"/>
  </r>
  <r>
    <x v="6"/>
    <x v="0"/>
    <x v="5"/>
    <x v="311"/>
    <x v="92"/>
    <n v="29"/>
    <x v="4"/>
    <s v="2020T16ASSANTE Robert (LDVD)"/>
    <n v="0"/>
    <n v="29"/>
    <n v="0"/>
    <n v="0"/>
    <n v="0"/>
    <x v="15"/>
    <x v="161"/>
    <x v="161"/>
    <x v="159"/>
    <x v="165"/>
    <x v="189"/>
    <x v="264"/>
  </r>
  <r>
    <x v="6"/>
    <x v="0"/>
    <x v="5"/>
    <x v="312"/>
    <x v="92"/>
    <n v="29"/>
    <x v="4"/>
    <s v="2020T16ASSANTE Robert (LDVD)"/>
    <n v="0"/>
    <n v="29"/>
    <n v="0"/>
    <n v="0"/>
    <n v="0"/>
    <x v="15"/>
    <x v="163"/>
    <x v="163"/>
    <x v="161"/>
    <x v="167"/>
    <x v="46"/>
    <x v="265"/>
  </r>
  <r>
    <x v="6"/>
    <x v="0"/>
    <x v="5"/>
    <x v="313"/>
    <x v="92"/>
    <n v="36"/>
    <x v="4"/>
    <s v="2020T16ASSANTE Robert (LDVD)"/>
    <n v="0"/>
    <n v="36"/>
    <n v="0"/>
    <n v="0"/>
    <n v="0"/>
    <x v="16"/>
    <x v="168"/>
    <x v="168"/>
    <x v="166"/>
    <x v="172"/>
    <x v="150"/>
    <x v="266"/>
  </r>
  <r>
    <x v="6"/>
    <x v="0"/>
    <x v="5"/>
    <x v="314"/>
    <x v="92"/>
    <n v="43"/>
    <x v="4"/>
    <s v="2020T16ASSANTE Robert (LDVD)"/>
    <n v="0"/>
    <n v="43"/>
    <n v="0"/>
    <n v="0"/>
    <n v="0"/>
    <x v="17"/>
    <x v="171"/>
    <x v="171"/>
    <x v="169"/>
    <x v="175"/>
    <x v="190"/>
    <x v="267"/>
  </r>
  <r>
    <x v="6"/>
    <x v="0"/>
    <x v="5"/>
    <x v="315"/>
    <x v="92"/>
    <n v="17"/>
    <x v="4"/>
    <s v="2020T16ASSANTE Robert (LDVD)"/>
    <n v="0"/>
    <n v="17"/>
    <n v="0"/>
    <n v="0"/>
    <n v="0"/>
    <x v="15"/>
    <x v="163"/>
    <x v="163"/>
    <x v="161"/>
    <x v="167"/>
    <x v="191"/>
    <x v="268"/>
  </r>
  <r>
    <x v="6"/>
    <x v="0"/>
    <x v="5"/>
    <x v="316"/>
    <x v="92"/>
    <n v="42"/>
    <x v="4"/>
    <s v="2020T16ASSANTE Robert (LDVD)"/>
    <n v="0"/>
    <n v="42"/>
    <n v="0"/>
    <n v="0"/>
    <n v="0"/>
    <x v="15"/>
    <x v="160"/>
    <x v="160"/>
    <x v="157"/>
    <x v="163"/>
    <x v="192"/>
    <x v="269"/>
  </r>
  <r>
    <x v="6"/>
    <x v="0"/>
    <x v="5"/>
    <x v="317"/>
    <x v="92"/>
    <n v="39"/>
    <x v="4"/>
    <s v="2020T16ASSANTE Robert (LDVD)"/>
    <n v="0"/>
    <n v="39"/>
    <n v="0"/>
    <n v="0"/>
    <n v="0"/>
    <x v="5"/>
    <x v="174"/>
    <x v="174"/>
    <x v="172"/>
    <x v="178"/>
    <x v="83"/>
    <x v="270"/>
  </r>
  <r>
    <x v="6"/>
    <x v="0"/>
    <x v="5"/>
    <x v="318"/>
    <x v="92"/>
    <n v="85"/>
    <x v="4"/>
    <s v="2020T16ASSANTE Robert (LDVD)"/>
    <n v="0"/>
    <n v="85"/>
    <n v="0"/>
    <n v="0"/>
    <n v="0"/>
    <x v="18"/>
    <x v="175"/>
    <x v="175"/>
    <x v="173"/>
    <x v="179"/>
    <x v="191"/>
    <x v="265"/>
  </r>
  <r>
    <x v="6"/>
    <x v="0"/>
    <x v="5"/>
    <x v="319"/>
    <x v="92"/>
    <n v="57"/>
    <x v="4"/>
    <s v="2020T16ASSANTE Robert (LDVD)"/>
    <n v="0"/>
    <n v="57"/>
    <n v="0"/>
    <n v="0"/>
    <n v="0"/>
    <x v="18"/>
    <x v="176"/>
    <x v="176"/>
    <x v="174"/>
    <x v="180"/>
    <x v="177"/>
    <x v="271"/>
  </r>
  <r>
    <x v="6"/>
    <x v="0"/>
    <x v="5"/>
    <x v="320"/>
    <x v="92"/>
    <n v="59"/>
    <x v="4"/>
    <s v="2020T16ASSANTE Robert (LDVD)"/>
    <n v="0"/>
    <n v="59"/>
    <n v="0"/>
    <n v="0"/>
    <n v="0"/>
    <x v="18"/>
    <x v="177"/>
    <x v="177"/>
    <x v="175"/>
    <x v="181"/>
    <x v="193"/>
    <x v="154"/>
  </r>
  <r>
    <x v="6"/>
    <x v="0"/>
    <x v="5"/>
    <x v="321"/>
    <x v="92"/>
    <n v="42"/>
    <x v="4"/>
    <s v="2020T16ASSANTE Robert (LDVD)"/>
    <n v="0"/>
    <n v="42"/>
    <n v="0"/>
    <n v="0"/>
    <n v="0"/>
    <x v="18"/>
    <x v="178"/>
    <x v="178"/>
    <x v="176"/>
    <x v="182"/>
    <x v="194"/>
    <x v="272"/>
  </r>
  <r>
    <x v="6"/>
    <x v="0"/>
    <x v="5"/>
    <x v="322"/>
    <x v="92"/>
    <n v="72"/>
    <x v="4"/>
    <s v="2020T16ASSANTE Robert (LDVD)"/>
    <n v="0"/>
    <n v="72"/>
    <n v="0"/>
    <n v="0"/>
    <n v="0"/>
    <x v="18"/>
    <x v="177"/>
    <x v="177"/>
    <x v="175"/>
    <x v="181"/>
    <x v="53"/>
    <x v="273"/>
  </r>
  <r>
    <x v="6"/>
    <x v="0"/>
    <x v="5"/>
    <x v="323"/>
    <x v="92"/>
    <n v="28"/>
    <x v="4"/>
    <s v="2020T16ASSANTE Robert (LDVD)"/>
    <n v="0"/>
    <n v="28"/>
    <n v="0"/>
    <n v="0"/>
    <n v="0"/>
    <x v="5"/>
    <x v="179"/>
    <x v="179"/>
    <x v="177"/>
    <x v="183"/>
    <x v="195"/>
    <x v="274"/>
  </r>
  <r>
    <x v="6"/>
    <x v="0"/>
    <x v="5"/>
    <x v="324"/>
    <x v="92"/>
    <n v="74"/>
    <x v="4"/>
    <s v="2020T16ASSANTE Robert (LDVD)"/>
    <n v="0"/>
    <n v="74"/>
    <n v="0"/>
    <n v="0"/>
    <n v="0"/>
    <x v="18"/>
    <x v="180"/>
    <x v="180"/>
    <x v="178"/>
    <x v="184"/>
    <x v="166"/>
    <x v="275"/>
  </r>
  <r>
    <x v="6"/>
    <x v="0"/>
    <x v="5"/>
    <x v="325"/>
    <x v="92"/>
    <n v="36"/>
    <x v="4"/>
    <s v="2020T16ASSANTE Robert (LDVD)"/>
    <n v="0"/>
    <n v="36"/>
    <n v="0"/>
    <n v="0"/>
    <n v="0"/>
    <x v="18"/>
    <x v="181"/>
    <x v="181"/>
    <x v="179"/>
    <x v="185"/>
    <x v="152"/>
    <x v="241"/>
  </r>
  <r>
    <x v="6"/>
    <x v="0"/>
    <x v="5"/>
    <x v="326"/>
    <x v="92"/>
    <n v="25"/>
    <x v="4"/>
    <s v="2020T16ASSANTE Robert (LDVD)"/>
    <n v="0"/>
    <n v="25"/>
    <n v="0"/>
    <n v="0"/>
    <n v="0"/>
    <x v="18"/>
    <x v="181"/>
    <x v="181"/>
    <x v="179"/>
    <x v="185"/>
    <x v="61"/>
    <x v="276"/>
  </r>
  <r>
    <x v="6"/>
    <x v="0"/>
    <x v="5"/>
    <x v="327"/>
    <x v="92"/>
    <n v="45"/>
    <x v="4"/>
    <s v="2020T16ASSANTE Robert (LDVD)"/>
    <n v="0"/>
    <n v="45"/>
    <n v="0"/>
    <n v="0"/>
    <n v="0"/>
    <x v="18"/>
    <x v="182"/>
    <x v="182"/>
    <x v="180"/>
    <x v="186"/>
    <x v="57"/>
    <x v="277"/>
  </r>
  <r>
    <x v="6"/>
    <x v="0"/>
    <x v="5"/>
    <x v="328"/>
    <x v="92"/>
    <n v="44"/>
    <x v="4"/>
    <s v="2020T16ASSANTE Robert (LDVD)"/>
    <n v="0"/>
    <n v="44"/>
    <n v="0"/>
    <n v="0"/>
    <n v="0"/>
    <x v="18"/>
    <x v="183"/>
    <x v="183"/>
    <x v="181"/>
    <x v="187"/>
    <x v="87"/>
    <x v="278"/>
  </r>
  <r>
    <x v="6"/>
    <x v="0"/>
    <x v="5"/>
    <x v="474"/>
    <x v="92"/>
    <n v="29"/>
    <x v="4"/>
    <s v="2020T16ASSANTE Robert (LDVD)"/>
    <n v="0"/>
    <n v="29"/>
    <n v="0"/>
    <n v="0"/>
    <n v="0"/>
    <x v="18"/>
    <x v="181"/>
    <x v="181"/>
    <x v="179"/>
    <x v="185"/>
    <x v="121"/>
    <x v="383"/>
  </r>
  <r>
    <x v="6"/>
    <x v="0"/>
    <x v="5"/>
    <x v="329"/>
    <x v="92"/>
    <n v="71"/>
    <x v="4"/>
    <s v="2020T16ASSANTE Robert (LDVD)"/>
    <n v="0"/>
    <n v="71"/>
    <n v="0"/>
    <n v="0"/>
    <n v="0"/>
    <x v="18"/>
    <x v="175"/>
    <x v="175"/>
    <x v="173"/>
    <x v="179"/>
    <x v="133"/>
    <x v="279"/>
  </r>
  <r>
    <x v="6"/>
    <x v="0"/>
    <x v="5"/>
    <x v="330"/>
    <x v="92"/>
    <n v="43"/>
    <x v="4"/>
    <s v="2020T16ASSANTE Robert (LDVD)"/>
    <n v="0"/>
    <n v="43"/>
    <n v="0"/>
    <n v="0"/>
    <n v="0"/>
    <x v="18"/>
    <x v="179"/>
    <x v="179"/>
    <x v="177"/>
    <x v="183"/>
    <x v="196"/>
    <x v="280"/>
  </r>
  <r>
    <x v="6"/>
    <x v="0"/>
    <x v="5"/>
    <x v="331"/>
    <x v="92"/>
    <n v="70"/>
    <x v="4"/>
    <s v="2020T16ASSANTE Robert (LDVD)"/>
    <n v="0"/>
    <n v="70"/>
    <n v="0"/>
    <n v="0"/>
    <n v="0"/>
    <x v="18"/>
    <x v="184"/>
    <x v="184"/>
    <x v="182"/>
    <x v="188"/>
    <x v="151"/>
    <x v="52"/>
  </r>
  <r>
    <x v="6"/>
    <x v="0"/>
    <x v="5"/>
    <x v="332"/>
    <x v="92"/>
    <n v="29"/>
    <x v="4"/>
    <s v="2020T16ASSANTE Robert (LDVD)"/>
    <n v="0"/>
    <n v="29"/>
    <n v="0"/>
    <n v="0"/>
    <n v="0"/>
    <x v="18"/>
    <x v="184"/>
    <x v="184"/>
    <x v="182"/>
    <x v="188"/>
    <x v="197"/>
    <x v="91"/>
  </r>
  <r>
    <x v="6"/>
    <x v="0"/>
    <x v="5"/>
    <x v="333"/>
    <x v="92"/>
    <n v="29"/>
    <x v="4"/>
    <s v="2020T16ASSANTE Robert (LDVD)"/>
    <n v="0"/>
    <n v="29"/>
    <n v="0"/>
    <n v="0"/>
    <n v="0"/>
    <x v="18"/>
    <x v="185"/>
    <x v="185"/>
    <x v="183"/>
    <x v="189"/>
    <x v="96"/>
    <x v="26"/>
  </r>
  <r>
    <x v="6"/>
    <x v="0"/>
    <x v="5"/>
    <x v="334"/>
    <x v="92"/>
    <n v="33"/>
    <x v="4"/>
    <s v="2020T16ASSANTE Robert (LDVD)"/>
    <n v="0"/>
    <n v="33"/>
    <n v="0"/>
    <n v="0"/>
    <n v="0"/>
    <x v="18"/>
    <x v="185"/>
    <x v="185"/>
    <x v="183"/>
    <x v="189"/>
    <x v="68"/>
    <x v="38"/>
  </r>
  <r>
    <x v="6"/>
    <x v="0"/>
    <x v="5"/>
    <x v="335"/>
    <x v="92"/>
    <n v="30"/>
    <x v="4"/>
    <s v="2020T16ASSANTE Robert (LDVD)"/>
    <n v="0"/>
    <n v="30"/>
    <n v="0"/>
    <n v="0"/>
    <n v="0"/>
    <x v="18"/>
    <x v="186"/>
    <x v="186"/>
    <x v="184"/>
    <x v="190"/>
    <x v="198"/>
    <x v="281"/>
  </r>
  <r>
    <x v="6"/>
    <x v="0"/>
    <x v="5"/>
    <x v="336"/>
    <x v="92"/>
    <n v="36"/>
    <x v="4"/>
    <s v="2020T16ASSANTE Robert (LDVD)"/>
    <n v="0"/>
    <n v="36"/>
    <n v="0"/>
    <n v="0"/>
    <n v="0"/>
    <x v="18"/>
    <x v="182"/>
    <x v="182"/>
    <x v="180"/>
    <x v="186"/>
    <x v="199"/>
    <x v="282"/>
  </r>
  <r>
    <x v="6"/>
    <x v="0"/>
    <x v="5"/>
    <x v="337"/>
    <x v="92"/>
    <n v="40"/>
    <x v="4"/>
    <s v="2020T16ASSANTE Robert (LDVD)"/>
    <n v="0"/>
    <n v="40"/>
    <n v="0"/>
    <n v="0"/>
    <n v="0"/>
    <x v="18"/>
    <x v="186"/>
    <x v="186"/>
    <x v="184"/>
    <x v="190"/>
    <x v="173"/>
    <x v="205"/>
  </r>
  <r>
    <x v="6"/>
    <x v="0"/>
    <x v="5"/>
    <x v="338"/>
    <x v="92"/>
    <n v="13"/>
    <x v="4"/>
    <s v="2020T16ASSANTE Robert (LDVD)"/>
    <n v="0"/>
    <n v="13"/>
    <n v="0"/>
    <n v="0"/>
    <n v="0"/>
    <x v="17"/>
    <x v="187"/>
    <x v="187"/>
    <x v="185"/>
    <x v="191"/>
    <x v="152"/>
    <x v="283"/>
  </r>
  <r>
    <x v="6"/>
    <x v="0"/>
    <x v="5"/>
    <x v="339"/>
    <x v="92"/>
    <n v="30"/>
    <x v="4"/>
    <s v="2020T16ASSANTE Robert (LDVD)"/>
    <n v="0"/>
    <n v="30"/>
    <n v="0"/>
    <n v="0"/>
    <n v="0"/>
    <x v="17"/>
    <x v="188"/>
    <x v="188"/>
    <x v="186"/>
    <x v="192"/>
    <x v="200"/>
    <x v="284"/>
  </r>
  <r>
    <x v="6"/>
    <x v="0"/>
    <x v="5"/>
    <x v="340"/>
    <x v="92"/>
    <n v="24"/>
    <x v="4"/>
    <s v="2020T16ASSANTE Robert (LDVD)"/>
    <n v="0"/>
    <n v="24"/>
    <n v="0"/>
    <n v="0"/>
    <n v="0"/>
    <x v="17"/>
    <x v="187"/>
    <x v="187"/>
    <x v="185"/>
    <x v="191"/>
    <x v="201"/>
    <x v="285"/>
  </r>
  <r>
    <x v="6"/>
    <x v="0"/>
    <x v="5"/>
    <x v="341"/>
    <x v="92"/>
    <n v="41"/>
    <x v="4"/>
    <s v="2020T16ASSANTE Robert (LDVD)"/>
    <n v="0"/>
    <n v="41"/>
    <n v="0"/>
    <n v="0"/>
    <n v="0"/>
    <x v="16"/>
    <x v="189"/>
    <x v="189"/>
    <x v="187"/>
    <x v="193"/>
    <x v="202"/>
    <x v="176"/>
  </r>
  <r>
    <x v="6"/>
    <x v="0"/>
    <x v="5"/>
    <x v="342"/>
    <x v="92"/>
    <n v="40"/>
    <x v="4"/>
    <s v="2020T16ASSANTE Robert (LDVD)"/>
    <n v="0"/>
    <n v="40"/>
    <n v="0"/>
    <n v="0"/>
    <n v="0"/>
    <x v="16"/>
    <x v="189"/>
    <x v="189"/>
    <x v="187"/>
    <x v="193"/>
    <x v="94"/>
    <x v="286"/>
  </r>
  <r>
    <x v="6"/>
    <x v="0"/>
    <x v="5"/>
    <x v="343"/>
    <x v="92"/>
    <n v="42"/>
    <x v="4"/>
    <s v="2020T16ASSANTE Robert (LDVD)"/>
    <n v="0"/>
    <n v="42"/>
    <n v="0"/>
    <n v="0"/>
    <n v="0"/>
    <x v="17"/>
    <x v="190"/>
    <x v="190"/>
    <x v="188"/>
    <x v="194"/>
    <x v="203"/>
    <x v="287"/>
  </r>
  <r>
    <x v="6"/>
    <x v="0"/>
    <x v="5"/>
    <x v="344"/>
    <x v="92"/>
    <n v="55"/>
    <x v="4"/>
    <s v="2020T16ASSANTE Robert (LDVD)"/>
    <n v="0"/>
    <n v="55"/>
    <n v="0"/>
    <n v="0"/>
    <n v="0"/>
    <x v="17"/>
    <x v="191"/>
    <x v="191"/>
    <x v="189"/>
    <x v="195"/>
    <x v="204"/>
    <x v="288"/>
  </r>
  <r>
    <x v="6"/>
    <x v="0"/>
    <x v="5"/>
    <x v="345"/>
    <x v="92"/>
    <n v="38"/>
    <x v="4"/>
    <s v="2020T16ASSANTE Robert (LDVD)"/>
    <n v="0"/>
    <n v="38"/>
    <n v="0"/>
    <n v="0"/>
    <n v="0"/>
    <x v="17"/>
    <x v="190"/>
    <x v="190"/>
    <x v="188"/>
    <x v="194"/>
    <x v="205"/>
    <x v="289"/>
  </r>
  <r>
    <x v="6"/>
    <x v="0"/>
    <x v="5"/>
    <x v="346"/>
    <x v="92"/>
    <n v="37"/>
    <x v="4"/>
    <s v="2020T16ASSANTE Robert (LDVD)"/>
    <n v="0"/>
    <n v="37"/>
    <n v="0"/>
    <n v="0"/>
    <n v="0"/>
    <x v="17"/>
    <x v="188"/>
    <x v="188"/>
    <x v="186"/>
    <x v="192"/>
    <x v="46"/>
    <x v="75"/>
  </r>
  <r>
    <x v="6"/>
    <x v="0"/>
    <x v="5"/>
    <x v="347"/>
    <x v="92"/>
    <n v="47"/>
    <x v="4"/>
    <s v="2020T16ASSANTE Robert (LDVD)"/>
    <n v="0"/>
    <n v="47"/>
    <n v="0"/>
    <n v="0"/>
    <n v="0"/>
    <x v="17"/>
    <x v="183"/>
    <x v="183"/>
    <x v="181"/>
    <x v="187"/>
    <x v="206"/>
    <x v="290"/>
  </r>
  <r>
    <x v="6"/>
    <x v="0"/>
    <x v="5"/>
    <x v="348"/>
    <x v="92"/>
    <n v="49"/>
    <x v="4"/>
    <s v="2020T16ASSANTE Robert (LDVD)"/>
    <n v="0"/>
    <n v="49"/>
    <n v="0"/>
    <n v="0"/>
    <n v="0"/>
    <x v="17"/>
    <x v="183"/>
    <x v="183"/>
    <x v="181"/>
    <x v="187"/>
    <x v="52"/>
    <x v="72"/>
  </r>
  <r>
    <x v="6"/>
    <x v="0"/>
    <x v="5"/>
    <x v="349"/>
    <x v="92"/>
    <n v="11"/>
    <x v="4"/>
    <s v="2020T16ASSANTE Robert (LDVD)"/>
    <n v="0"/>
    <n v="11"/>
    <n v="0"/>
    <n v="0"/>
    <n v="0"/>
    <x v="16"/>
    <x v="192"/>
    <x v="192"/>
    <x v="190"/>
    <x v="196"/>
    <x v="76"/>
    <x v="291"/>
  </r>
  <r>
    <x v="6"/>
    <x v="0"/>
    <x v="5"/>
    <x v="350"/>
    <x v="92"/>
    <n v="39"/>
    <x v="4"/>
    <s v="2020T16ASSANTE Robert (LDVD)"/>
    <n v="0"/>
    <n v="39"/>
    <n v="0"/>
    <n v="0"/>
    <n v="0"/>
    <x v="17"/>
    <x v="192"/>
    <x v="192"/>
    <x v="190"/>
    <x v="196"/>
    <x v="15"/>
    <x v="292"/>
  </r>
  <r>
    <x v="6"/>
    <x v="0"/>
    <x v="5"/>
    <x v="351"/>
    <x v="92"/>
    <n v="54"/>
    <x v="4"/>
    <s v="2020T16ASSANTE Robert (LDVD)"/>
    <n v="0"/>
    <n v="54"/>
    <n v="0"/>
    <n v="0"/>
    <n v="0"/>
    <x v="17"/>
    <x v="189"/>
    <x v="189"/>
    <x v="187"/>
    <x v="193"/>
    <x v="207"/>
    <x v="293"/>
  </r>
  <r>
    <x v="6"/>
    <x v="0"/>
    <x v="5"/>
    <x v="352"/>
    <x v="92"/>
    <n v="32"/>
    <x v="4"/>
    <s v="2020T16ASSANTE Robert (LDVD)"/>
    <n v="0"/>
    <n v="32"/>
    <n v="0"/>
    <n v="0"/>
    <n v="0"/>
    <x v="18"/>
    <x v="193"/>
    <x v="193"/>
    <x v="191"/>
    <x v="197"/>
    <x v="95"/>
    <x v="294"/>
  </r>
  <r>
    <x v="6"/>
    <x v="0"/>
    <x v="6"/>
    <x v="353"/>
    <x v="404"/>
    <n v="26"/>
    <x v="4"/>
    <s v="2020T17COLIN Josépha (LDVD)"/>
    <n v="0"/>
    <n v="26"/>
    <n v="0"/>
    <n v="0"/>
    <n v="0"/>
    <x v="19"/>
    <x v="194"/>
    <x v="194"/>
    <x v="192"/>
    <x v="198"/>
    <x v="5"/>
    <x v="295"/>
  </r>
  <r>
    <x v="6"/>
    <x v="0"/>
    <x v="6"/>
    <x v="354"/>
    <x v="404"/>
    <n v="49"/>
    <x v="4"/>
    <s v="2020T17COLIN Josépha (LDVD)"/>
    <n v="0"/>
    <n v="49"/>
    <n v="0"/>
    <n v="0"/>
    <n v="0"/>
    <x v="19"/>
    <x v="195"/>
    <x v="195"/>
    <x v="193"/>
    <x v="199"/>
    <x v="151"/>
    <x v="296"/>
  </r>
  <r>
    <x v="6"/>
    <x v="0"/>
    <x v="6"/>
    <x v="355"/>
    <x v="404"/>
    <n v="49"/>
    <x v="4"/>
    <s v="2020T17COLIN Josépha (LDVD)"/>
    <n v="0"/>
    <n v="49"/>
    <n v="0"/>
    <n v="0"/>
    <n v="0"/>
    <x v="19"/>
    <x v="195"/>
    <x v="195"/>
    <x v="193"/>
    <x v="199"/>
    <x v="114"/>
    <x v="297"/>
  </r>
  <r>
    <x v="6"/>
    <x v="0"/>
    <x v="6"/>
    <x v="356"/>
    <x v="404"/>
    <n v="20"/>
    <x v="4"/>
    <s v="2020T17COLIN Josépha (LDVD)"/>
    <n v="0"/>
    <n v="20"/>
    <n v="0"/>
    <n v="0"/>
    <n v="0"/>
    <x v="19"/>
    <x v="195"/>
    <x v="195"/>
    <x v="193"/>
    <x v="199"/>
    <x v="21"/>
    <x v="298"/>
  </r>
  <r>
    <x v="6"/>
    <x v="0"/>
    <x v="6"/>
    <x v="357"/>
    <x v="404"/>
    <n v="23"/>
    <x v="4"/>
    <s v="2020T17COLIN Josépha (LDVD)"/>
    <n v="0"/>
    <n v="23"/>
    <n v="0"/>
    <n v="0"/>
    <n v="0"/>
    <x v="19"/>
    <x v="195"/>
    <x v="195"/>
    <x v="193"/>
    <x v="199"/>
    <x v="50"/>
    <x v="240"/>
  </r>
  <r>
    <x v="6"/>
    <x v="0"/>
    <x v="6"/>
    <x v="358"/>
    <x v="404"/>
    <n v="21"/>
    <x v="4"/>
    <s v="2020T17COLIN Josépha (LDVD)"/>
    <n v="0"/>
    <n v="21"/>
    <n v="0"/>
    <n v="0"/>
    <n v="0"/>
    <x v="19"/>
    <x v="196"/>
    <x v="196"/>
    <x v="194"/>
    <x v="200"/>
    <x v="208"/>
    <x v="210"/>
  </r>
  <r>
    <x v="6"/>
    <x v="0"/>
    <x v="6"/>
    <x v="359"/>
    <x v="404"/>
    <n v="15"/>
    <x v="4"/>
    <s v="2020T17COLIN Josépha (LDVD)"/>
    <n v="0"/>
    <n v="15"/>
    <n v="0"/>
    <n v="0"/>
    <n v="0"/>
    <x v="19"/>
    <x v="196"/>
    <x v="196"/>
    <x v="194"/>
    <x v="200"/>
    <x v="107"/>
    <x v="114"/>
  </r>
  <r>
    <x v="6"/>
    <x v="0"/>
    <x v="6"/>
    <x v="360"/>
    <x v="404"/>
    <n v="24"/>
    <x v="4"/>
    <s v="2020T17COLIN Josépha (LDVD)"/>
    <n v="0"/>
    <n v="24"/>
    <n v="0"/>
    <n v="0"/>
    <n v="0"/>
    <x v="19"/>
    <x v="197"/>
    <x v="197"/>
    <x v="178"/>
    <x v="184"/>
    <x v="117"/>
    <x v="299"/>
  </r>
  <r>
    <x v="6"/>
    <x v="0"/>
    <x v="6"/>
    <x v="361"/>
    <x v="404"/>
    <n v="14"/>
    <x v="4"/>
    <s v="2020T17COLIN Josépha (LDVD)"/>
    <n v="0"/>
    <n v="14"/>
    <n v="0"/>
    <n v="0"/>
    <n v="0"/>
    <x v="19"/>
    <x v="198"/>
    <x v="198"/>
    <x v="195"/>
    <x v="201"/>
    <x v="209"/>
    <x v="300"/>
  </r>
  <r>
    <x v="6"/>
    <x v="0"/>
    <x v="6"/>
    <x v="362"/>
    <x v="404"/>
    <n v="23"/>
    <x v="4"/>
    <s v="2020T17COLIN Josépha (LDVD)"/>
    <n v="0"/>
    <n v="23"/>
    <n v="0"/>
    <n v="0"/>
    <n v="0"/>
    <x v="20"/>
    <x v="198"/>
    <x v="198"/>
    <x v="195"/>
    <x v="201"/>
    <x v="210"/>
    <x v="10"/>
  </r>
  <r>
    <x v="6"/>
    <x v="0"/>
    <x v="6"/>
    <x v="363"/>
    <x v="404"/>
    <n v="29"/>
    <x v="4"/>
    <s v="2020T17COLIN Josépha (LDVD)"/>
    <n v="0"/>
    <n v="29"/>
    <n v="0"/>
    <n v="0"/>
    <n v="0"/>
    <x v="19"/>
    <x v="199"/>
    <x v="199"/>
    <x v="196"/>
    <x v="202"/>
    <x v="95"/>
    <x v="159"/>
  </r>
  <r>
    <x v="6"/>
    <x v="0"/>
    <x v="6"/>
    <x v="364"/>
    <x v="404"/>
    <n v="51"/>
    <x v="4"/>
    <s v="2020T17COLIN Josépha (LDVD)"/>
    <n v="0"/>
    <n v="51"/>
    <n v="0"/>
    <n v="0"/>
    <n v="0"/>
    <x v="19"/>
    <x v="200"/>
    <x v="200"/>
    <x v="197"/>
    <x v="203"/>
    <x v="211"/>
    <x v="301"/>
  </r>
  <r>
    <x v="6"/>
    <x v="0"/>
    <x v="6"/>
    <x v="365"/>
    <x v="404"/>
    <n v="7"/>
    <x v="4"/>
    <s v="2020T17COLIN Josépha (LDVD)"/>
    <n v="0"/>
    <n v="7"/>
    <n v="0"/>
    <n v="0"/>
    <n v="0"/>
    <x v="20"/>
    <x v="201"/>
    <x v="201"/>
    <x v="198"/>
    <x v="204"/>
    <x v="146"/>
    <x v="35"/>
  </r>
  <r>
    <x v="6"/>
    <x v="0"/>
    <x v="6"/>
    <x v="366"/>
    <x v="404"/>
    <n v="23"/>
    <x v="4"/>
    <s v="2020T17COLIN Josépha (LDVD)"/>
    <n v="0"/>
    <n v="23"/>
    <n v="0"/>
    <n v="0"/>
    <n v="0"/>
    <x v="20"/>
    <x v="201"/>
    <x v="201"/>
    <x v="198"/>
    <x v="204"/>
    <x v="139"/>
    <x v="302"/>
  </r>
  <r>
    <x v="6"/>
    <x v="0"/>
    <x v="6"/>
    <x v="367"/>
    <x v="404"/>
    <n v="49"/>
    <x v="4"/>
    <s v="2020T17COLIN Josépha (LDVD)"/>
    <n v="0"/>
    <n v="49"/>
    <n v="0"/>
    <n v="0"/>
    <n v="0"/>
    <x v="20"/>
    <x v="202"/>
    <x v="202"/>
    <x v="199"/>
    <x v="205"/>
    <x v="212"/>
    <x v="303"/>
  </r>
  <r>
    <x v="6"/>
    <x v="0"/>
    <x v="6"/>
    <x v="368"/>
    <x v="404"/>
    <n v="24"/>
    <x v="4"/>
    <s v="2020T17COLIN Josépha (LDVD)"/>
    <n v="0"/>
    <n v="24"/>
    <n v="0"/>
    <n v="0"/>
    <n v="0"/>
    <x v="20"/>
    <x v="203"/>
    <x v="203"/>
    <x v="200"/>
    <x v="206"/>
    <x v="79"/>
    <x v="304"/>
  </r>
  <r>
    <x v="6"/>
    <x v="0"/>
    <x v="6"/>
    <x v="369"/>
    <x v="404"/>
    <n v="32"/>
    <x v="4"/>
    <s v="2020T17COLIN Josépha (LDVD)"/>
    <n v="0"/>
    <n v="32"/>
    <n v="0"/>
    <n v="0"/>
    <n v="0"/>
    <x v="20"/>
    <x v="202"/>
    <x v="202"/>
    <x v="199"/>
    <x v="205"/>
    <x v="15"/>
    <x v="305"/>
  </r>
  <r>
    <x v="6"/>
    <x v="0"/>
    <x v="6"/>
    <x v="370"/>
    <x v="404"/>
    <n v="33"/>
    <x v="4"/>
    <s v="2020T17COLIN Josépha (LDVD)"/>
    <n v="0"/>
    <n v="33"/>
    <n v="0"/>
    <n v="0"/>
    <n v="0"/>
    <x v="20"/>
    <x v="204"/>
    <x v="204"/>
    <x v="201"/>
    <x v="207"/>
    <x v="213"/>
    <x v="306"/>
  </r>
  <r>
    <x v="6"/>
    <x v="0"/>
    <x v="6"/>
    <x v="371"/>
    <x v="404"/>
    <n v="28"/>
    <x v="4"/>
    <s v="2020T17COLIN Josépha (LDVD)"/>
    <n v="0"/>
    <n v="28"/>
    <n v="0"/>
    <n v="0"/>
    <n v="0"/>
    <x v="20"/>
    <x v="205"/>
    <x v="205"/>
    <x v="202"/>
    <x v="208"/>
    <x v="214"/>
    <x v="307"/>
  </r>
  <r>
    <x v="6"/>
    <x v="0"/>
    <x v="6"/>
    <x v="372"/>
    <x v="404"/>
    <n v="27"/>
    <x v="4"/>
    <s v="2020T17COLIN Josépha (LDVD)"/>
    <n v="0"/>
    <n v="27"/>
    <n v="0"/>
    <n v="0"/>
    <n v="0"/>
    <x v="20"/>
    <x v="205"/>
    <x v="205"/>
    <x v="202"/>
    <x v="208"/>
    <x v="210"/>
    <x v="308"/>
  </r>
  <r>
    <x v="6"/>
    <x v="0"/>
    <x v="6"/>
    <x v="373"/>
    <x v="404"/>
    <n v="19"/>
    <x v="4"/>
    <s v="2020T17COLIN Josépha (LDVD)"/>
    <n v="0"/>
    <n v="19"/>
    <n v="0"/>
    <n v="0"/>
    <n v="0"/>
    <x v="20"/>
    <x v="206"/>
    <x v="206"/>
    <x v="203"/>
    <x v="209"/>
    <x v="87"/>
    <x v="196"/>
  </r>
  <r>
    <x v="6"/>
    <x v="0"/>
    <x v="6"/>
    <x v="374"/>
    <x v="404"/>
    <n v="11"/>
    <x v="4"/>
    <s v="2020T17COLIN Josépha (LDVD)"/>
    <n v="0"/>
    <n v="11"/>
    <n v="0"/>
    <n v="0"/>
    <n v="0"/>
    <x v="20"/>
    <x v="206"/>
    <x v="206"/>
    <x v="203"/>
    <x v="209"/>
    <x v="215"/>
    <x v="309"/>
  </r>
  <r>
    <x v="6"/>
    <x v="0"/>
    <x v="6"/>
    <x v="375"/>
    <x v="404"/>
    <n v="16"/>
    <x v="4"/>
    <s v="2020T17COLIN Josépha (LDVD)"/>
    <n v="0"/>
    <n v="16"/>
    <n v="0"/>
    <n v="0"/>
    <n v="0"/>
    <x v="20"/>
    <x v="207"/>
    <x v="207"/>
    <x v="204"/>
    <x v="210"/>
    <x v="75"/>
    <x v="310"/>
  </r>
  <r>
    <x v="6"/>
    <x v="0"/>
    <x v="6"/>
    <x v="376"/>
    <x v="404"/>
    <n v="28"/>
    <x v="4"/>
    <s v="2020T17COLIN Josépha (LDVD)"/>
    <n v="0"/>
    <n v="28"/>
    <n v="0"/>
    <n v="0"/>
    <n v="0"/>
    <x v="20"/>
    <x v="208"/>
    <x v="208"/>
    <x v="204"/>
    <x v="210"/>
    <x v="46"/>
    <x v="311"/>
  </r>
  <r>
    <x v="6"/>
    <x v="0"/>
    <x v="6"/>
    <x v="377"/>
    <x v="404"/>
    <n v="28"/>
    <x v="4"/>
    <s v="2020T17COLIN Josépha (LDVD)"/>
    <n v="0"/>
    <n v="28"/>
    <n v="0"/>
    <n v="0"/>
    <n v="0"/>
    <x v="20"/>
    <x v="209"/>
    <x v="209"/>
    <x v="205"/>
    <x v="211"/>
    <x v="81"/>
    <x v="312"/>
  </r>
  <r>
    <x v="6"/>
    <x v="0"/>
    <x v="6"/>
    <x v="378"/>
    <x v="404"/>
    <n v="38"/>
    <x v="4"/>
    <s v="2020T17COLIN Josépha (LDVD)"/>
    <n v="0"/>
    <n v="38"/>
    <n v="0"/>
    <n v="0"/>
    <n v="0"/>
    <x v="20"/>
    <x v="210"/>
    <x v="210"/>
    <x v="206"/>
    <x v="212"/>
    <x v="216"/>
    <x v="313"/>
  </r>
  <r>
    <x v="6"/>
    <x v="0"/>
    <x v="6"/>
    <x v="379"/>
    <x v="404"/>
    <n v="23"/>
    <x v="4"/>
    <s v="2020T17COLIN Josépha (LDVD)"/>
    <n v="0"/>
    <n v="23"/>
    <n v="0"/>
    <n v="0"/>
    <n v="0"/>
    <x v="20"/>
    <x v="210"/>
    <x v="210"/>
    <x v="206"/>
    <x v="212"/>
    <x v="166"/>
    <x v="314"/>
  </r>
  <r>
    <x v="6"/>
    <x v="0"/>
    <x v="6"/>
    <x v="380"/>
    <x v="404"/>
    <n v="43"/>
    <x v="4"/>
    <s v="2020T17COLIN Josépha (LDVD)"/>
    <n v="0"/>
    <n v="43"/>
    <n v="0"/>
    <n v="0"/>
    <n v="0"/>
    <x v="20"/>
    <x v="193"/>
    <x v="211"/>
    <x v="207"/>
    <x v="213"/>
    <x v="82"/>
    <x v="315"/>
  </r>
  <r>
    <x v="6"/>
    <x v="0"/>
    <x v="6"/>
    <x v="381"/>
    <x v="404"/>
    <n v="23"/>
    <x v="4"/>
    <s v="2020T17COLIN Josépha (LDVD)"/>
    <n v="0"/>
    <n v="23"/>
    <n v="0"/>
    <n v="0"/>
    <n v="0"/>
    <x v="21"/>
    <x v="211"/>
    <x v="212"/>
    <x v="208"/>
    <x v="214"/>
    <x v="217"/>
    <x v="316"/>
  </r>
  <r>
    <x v="6"/>
    <x v="0"/>
    <x v="6"/>
    <x v="382"/>
    <x v="404"/>
    <n v="38"/>
    <x v="4"/>
    <s v="2020T17COLIN Josépha (LDVD)"/>
    <n v="0"/>
    <n v="38"/>
    <n v="0"/>
    <n v="0"/>
    <n v="0"/>
    <x v="21"/>
    <x v="212"/>
    <x v="213"/>
    <x v="209"/>
    <x v="215"/>
    <x v="218"/>
    <x v="317"/>
  </r>
  <r>
    <x v="6"/>
    <x v="0"/>
    <x v="6"/>
    <x v="383"/>
    <x v="404"/>
    <n v="34"/>
    <x v="4"/>
    <s v="2020T17COLIN Josépha (LDVD)"/>
    <n v="0"/>
    <n v="34"/>
    <n v="0"/>
    <n v="0"/>
    <n v="0"/>
    <x v="21"/>
    <x v="213"/>
    <x v="214"/>
    <x v="210"/>
    <x v="216"/>
    <x v="51"/>
    <x v="125"/>
  </r>
  <r>
    <x v="6"/>
    <x v="0"/>
    <x v="6"/>
    <x v="384"/>
    <x v="404"/>
    <n v="36"/>
    <x v="4"/>
    <s v="2020T17COLIN Josépha (LDVD)"/>
    <n v="0"/>
    <n v="36"/>
    <n v="0"/>
    <n v="0"/>
    <n v="0"/>
    <x v="21"/>
    <x v="214"/>
    <x v="215"/>
    <x v="211"/>
    <x v="217"/>
    <x v="219"/>
    <x v="318"/>
  </r>
  <r>
    <x v="6"/>
    <x v="0"/>
    <x v="6"/>
    <x v="385"/>
    <x v="404"/>
    <n v="24"/>
    <x v="4"/>
    <s v="2020T17COLIN Josépha (LDVD)"/>
    <n v="0"/>
    <n v="24"/>
    <n v="0"/>
    <n v="0"/>
    <n v="0"/>
    <x v="21"/>
    <x v="214"/>
    <x v="215"/>
    <x v="211"/>
    <x v="217"/>
    <x v="220"/>
    <x v="140"/>
  </r>
  <r>
    <x v="6"/>
    <x v="0"/>
    <x v="6"/>
    <x v="386"/>
    <x v="404"/>
    <n v="44"/>
    <x v="4"/>
    <s v="2020T17COLIN Josépha (LDVD)"/>
    <n v="0"/>
    <n v="44"/>
    <n v="0"/>
    <n v="0"/>
    <n v="0"/>
    <x v="21"/>
    <x v="215"/>
    <x v="216"/>
    <x v="212"/>
    <x v="218"/>
    <x v="221"/>
    <x v="319"/>
  </r>
  <r>
    <x v="6"/>
    <x v="0"/>
    <x v="6"/>
    <x v="387"/>
    <x v="404"/>
    <n v="12"/>
    <x v="4"/>
    <s v="2020T17COLIN Josépha (LDVD)"/>
    <n v="0"/>
    <n v="12"/>
    <n v="0"/>
    <n v="0"/>
    <n v="0"/>
    <x v="21"/>
    <x v="216"/>
    <x v="217"/>
    <x v="213"/>
    <x v="219"/>
    <x v="132"/>
    <x v="320"/>
  </r>
  <r>
    <x v="6"/>
    <x v="0"/>
    <x v="6"/>
    <x v="388"/>
    <x v="404"/>
    <n v="37"/>
    <x v="4"/>
    <s v="2020T17COLIN Josépha (LDVD)"/>
    <n v="0"/>
    <n v="37"/>
    <n v="0"/>
    <n v="0"/>
    <n v="0"/>
    <x v="21"/>
    <x v="217"/>
    <x v="218"/>
    <x v="214"/>
    <x v="220"/>
    <x v="198"/>
    <x v="321"/>
  </r>
  <r>
    <x v="6"/>
    <x v="0"/>
    <x v="6"/>
    <x v="389"/>
    <x v="404"/>
    <n v="47"/>
    <x v="4"/>
    <s v="2020T17COLIN Josépha (LDVD)"/>
    <n v="0"/>
    <n v="47"/>
    <n v="0"/>
    <n v="0"/>
    <n v="0"/>
    <x v="21"/>
    <x v="218"/>
    <x v="219"/>
    <x v="215"/>
    <x v="221"/>
    <x v="204"/>
    <x v="322"/>
  </r>
  <r>
    <x v="6"/>
    <x v="0"/>
    <x v="6"/>
    <x v="390"/>
    <x v="404"/>
    <n v="28"/>
    <x v="4"/>
    <s v="2020T17COLIN Josépha (LDVD)"/>
    <n v="0"/>
    <n v="28"/>
    <n v="0"/>
    <n v="0"/>
    <n v="0"/>
    <x v="21"/>
    <x v="219"/>
    <x v="220"/>
    <x v="216"/>
    <x v="222"/>
    <x v="222"/>
    <x v="323"/>
  </r>
  <r>
    <x v="6"/>
    <x v="0"/>
    <x v="6"/>
    <x v="391"/>
    <x v="404"/>
    <n v="32"/>
    <x v="4"/>
    <s v="2020T17COLIN Josépha (LDVD)"/>
    <n v="0"/>
    <n v="32"/>
    <n v="0"/>
    <n v="0"/>
    <n v="0"/>
    <x v="21"/>
    <x v="219"/>
    <x v="220"/>
    <x v="216"/>
    <x v="222"/>
    <x v="223"/>
    <x v="324"/>
  </r>
  <r>
    <x v="6"/>
    <x v="0"/>
    <x v="6"/>
    <x v="392"/>
    <x v="404"/>
    <n v="35"/>
    <x v="4"/>
    <s v="2020T17COLIN Josépha (LDVD)"/>
    <n v="0"/>
    <n v="35"/>
    <n v="0"/>
    <n v="0"/>
    <n v="0"/>
    <x v="21"/>
    <x v="220"/>
    <x v="221"/>
    <x v="217"/>
    <x v="223"/>
    <x v="224"/>
    <x v="325"/>
  </r>
  <r>
    <x v="6"/>
    <x v="0"/>
    <x v="6"/>
    <x v="393"/>
    <x v="404"/>
    <n v="27"/>
    <x v="4"/>
    <s v="2020T17COLIN Josépha (LDVD)"/>
    <n v="0"/>
    <n v="27"/>
    <n v="0"/>
    <n v="0"/>
    <n v="0"/>
    <x v="21"/>
    <x v="221"/>
    <x v="222"/>
    <x v="218"/>
    <x v="224"/>
    <x v="225"/>
    <x v="326"/>
  </r>
  <r>
    <x v="6"/>
    <x v="0"/>
    <x v="6"/>
    <x v="394"/>
    <x v="404"/>
    <n v="38"/>
    <x v="4"/>
    <s v="2020T17COLIN Josépha (LDVD)"/>
    <n v="0"/>
    <n v="38"/>
    <n v="0"/>
    <n v="0"/>
    <n v="0"/>
    <x v="21"/>
    <x v="221"/>
    <x v="222"/>
    <x v="218"/>
    <x v="224"/>
    <x v="123"/>
    <x v="280"/>
  </r>
  <r>
    <x v="6"/>
    <x v="0"/>
    <x v="6"/>
    <x v="395"/>
    <x v="404"/>
    <n v="52"/>
    <x v="4"/>
    <s v="2020T17COLIN Josépha (LDVD)"/>
    <n v="0"/>
    <n v="52"/>
    <n v="0"/>
    <n v="0"/>
    <n v="0"/>
    <x v="21"/>
    <x v="220"/>
    <x v="221"/>
    <x v="217"/>
    <x v="223"/>
    <x v="130"/>
    <x v="216"/>
  </r>
  <r>
    <x v="6"/>
    <x v="0"/>
    <x v="6"/>
    <x v="396"/>
    <x v="404"/>
    <n v="52"/>
    <x v="4"/>
    <s v="2020T17COLIN Josépha (LDVD)"/>
    <n v="0"/>
    <n v="52"/>
    <n v="0"/>
    <n v="0"/>
    <n v="0"/>
    <x v="21"/>
    <x v="219"/>
    <x v="220"/>
    <x v="216"/>
    <x v="222"/>
    <x v="226"/>
    <x v="327"/>
  </r>
  <r>
    <x v="6"/>
    <x v="0"/>
    <x v="6"/>
    <x v="397"/>
    <x v="404"/>
    <n v="30"/>
    <x v="4"/>
    <s v="2020T17COLIN Josépha (LDVD)"/>
    <n v="0"/>
    <n v="30"/>
    <n v="0"/>
    <n v="0"/>
    <n v="0"/>
    <x v="21"/>
    <x v="213"/>
    <x v="214"/>
    <x v="210"/>
    <x v="216"/>
    <x v="181"/>
    <x v="328"/>
  </r>
  <r>
    <x v="6"/>
    <x v="0"/>
    <x v="6"/>
    <x v="398"/>
    <x v="404"/>
    <n v="11"/>
    <x v="4"/>
    <s v="2020T17COLIN Josépha (LDVD)"/>
    <n v="0"/>
    <n v="11"/>
    <n v="0"/>
    <n v="0"/>
    <n v="0"/>
    <x v="21"/>
    <x v="216"/>
    <x v="217"/>
    <x v="213"/>
    <x v="219"/>
    <x v="58"/>
    <x v="246"/>
  </r>
  <r>
    <x v="6"/>
    <x v="0"/>
    <x v="6"/>
    <x v="476"/>
    <x v="404"/>
    <n v="19"/>
    <x v="4"/>
    <s v="2020T17COLIN Josépha (LDVD)"/>
    <n v="0"/>
    <n v="19"/>
    <n v="0"/>
    <n v="0"/>
    <n v="0"/>
    <x v="21"/>
    <x v="221"/>
    <x v="222"/>
    <x v="218"/>
    <x v="224"/>
    <x v="47"/>
    <x v="341"/>
  </r>
  <r>
    <x v="6"/>
    <x v="0"/>
    <x v="6"/>
    <x v="399"/>
    <x v="404"/>
    <n v="27"/>
    <x v="4"/>
    <s v="2020T17COLIN Josépha (LDVD)"/>
    <n v="0"/>
    <n v="27"/>
    <n v="0"/>
    <n v="0"/>
    <n v="0"/>
    <x v="22"/>
    <x v="222"/>
    <x v="223"/>
    <x v="219"/>
    <x v="225"/>
    <x v="218"/>
    <x v="190"/>
  </r>
  <r>
    <x v="6"/>
    <x v="0"/>
    <x v="6"/>
    <x v="400"/>
    <x v="404"/>
    <n v="14"/>
    <x v="4"/>
    <s v="2020T17COLIN Josépha (LDVD)"/>
    <n v="0"/>
    <n v="14"/>
    <n v="0"/>
    <n v="0"/>
    <n v="0"/>
    <x v="22"/>
    <x v="223"/>
    <x v="224"/>
    <x v="220"/>
    <x v="226"/>
    <x v="41"/>
    <x v="329"/>
  </r>
  <r>
    <x v="6"/>
    <x v="0"/>
    <x v="6"/>
    <x v="401"/>
    <x v="404"/>
    <n v="16"/>
    <x v="4"/>
    <s v="2020T17COLIN Josépha (LDVD)"/>
    <n v="0"/>
    <n v="16"/>
    <n v="0"/>
    <n v="0"/>
    <n v="0"/>
    <x v="22"/>
    <x v="224"/>
    <x v="225"/>
    <x v="221"/>
    <x v="227"/>
    <x v="112"/>
    <x v="259"/>
  </r>
  <r>
    <x v="6"/>
    <x v="0"/>
    <x v="6"/>
    <x v="402"/>
    <x v="404"/>
    <n v="23"/>
    <x v="4"/>
    <s v="2020T17COLIN Josépha (LDVD)"/>
    <n v="0"/>
    <n v="23"/>
    <n v="0"/>
    <n v="0"/>
    <n v="0"/>
    <x v="22"/>
    <x v="225"/>
    <x v="226"/>
    <x v="222"/>
    <x v="228"/>
    <x v="225"/>
    <x v="330"/>
  </r>
  <r>
    <x v="6"/>
    <x v="0"/>
    <x v="6"/>
    <x v="403"/>
    <x v="404"/>
    <n v="19"/>
    <x v="4"/>
    <s v="2020T17COLIN Josépha (LDVD)"/>
    <n v="0"/>
    <n v="19"/>
    <n v="0"/>
    <n v="0"/>
    <n v="0"/>
    <x v="22"/>
    <x v="226"/>
    <x v="227"/>
    <x v="223"/>
    <x v="229"/>
    <x v="158"/>
    <x v="154"/>
  </r>
  <r>
    <x v="6"/>
    <x v="0"/>
    <x v="6"/>
    <x v="404"/>
    <x v="404"/>
    <n v="12"/>
    <x v="4"/>
    <s v="2020T17COLIN Josépha (LDVD)"/>
    <n v="0"/>
    <n v="12"/>
    <n v="0"/>
    <n v="0"/>
    <n v="0"/>
    <x v="19"/>
    <x v="227"/>
    <x v="228"/>
    <x v="224"/>
    <x v="230"/>
    <x v="23"/>
    <x v="331"/>
  </r>
  <r>
    <x v="6"/>
    <x v="0"/>
    <x v="6"/>
    <x v="405"/>
    <x v="404"/>
    <n v="12"/>
    <x v="4"/>
    <s v="2020T17COLIN Josépha (LDVD)"/>
    <n v="0"/>
    <n v="12"/>
    <n v="0"/>
    <n v="0"/>
    <n v="0"/>
    <x v="19"/>
    <x v="227"/>
    <x v="228"/>
    <x v="224"/>
    <x v="230"/>
    <x v="227"/>
    <x v="164"/>
  </r>
  <r>
    <x v="6"/>
    <x v="0"/>
    <x v="6"/>
    <x v="406"/>
    <x v="404"/>
    <n v="18"/>
    <x v="4"/>
    <s v="2020T17COLIN Josépha (LDVD)"/>
    <n v="0"/>
    <n v="18"/>
    <n v="0"/>
    <n v="0"/>
    <n v="0"/>
    <x v="19"/>
    <x v="228"/>
    <x v="229"/>
    <x v="225"/>
    <x v="231"/>
    <x v="228"/>
    <x v="332"/>
  </r>
  <r>
    <x v="6"/>
    <x v="0"/>
    <x v="6"/>
    <x v="407"/>
    <x v="404"/>
    <n v="13"/>
    <x v="4"/>
    <s v="2020T17COLIN Josépha (LDVD)"/>
    <n v="0"/>
    <n v="13"/>
    <n v="0"/>
    <n v="0"/>
    <n v="0"/>
    <x v="19"/>
    <x v="229"/>
    <x v="230"/>
    <x v="219"/>
    <x v="232"/>
    <x v="92"/>
    <x v="333"/>
  </r>
  <r>
    <x v="6"/>
    <x v="0"/>
    <x v="6"/>
    <x v="408"/>
    <x v="404"/>
    <n v="19"/>
    <x v="4"/>
    <s v="2020T17COLIN Josépha (LDVD)"/>
    <n v="0"/>
    <n v="19"/>
    <n v="0"/>
    <n v="0"/>
    <n v="0"/>
    <x v="19"/>
    <x v="229"/>
    <x v="230"/>
    <x v="219"/>
    <x v="232"/>
    <x v="229"/>
    <x v="334"/>
  </r>
  <r>
    <x v="6"/>
    <x v="0"/>
    <x v="6"/>
    <x v="409"/>
    <x v="404"/>
    <n v="23"/>
    <x v="4"/>
    <s v="2020T17COLIN Josépha (LDVD)"/>
    <n v="0"/>
    <n v="23"/>
    <n v="0"/>
    <n v="0"/>
    <n v="0"/>
    <x v="19"/>
    <x v="230"/>
    <x v="231"/>
    <x v="226"/>
    <x v="233"/>
    <x v="81"/>
    <x v="335"/>
  </r>
  <r>
    <x v="6"/>
    <x v="0"/>
    <x v="6"/>
    <x v="410"/>
    <x v="404"/>
    <n v="29"/>
    <x v="4"/>
    <s v="2020T17COLIN Josépha (LDVD)"/>
    <n v="0"/>
    <n v="29"/>
    <n v="0"/>
    <n v="0"/>
    <n v="0"/>
    <x v="19"/>
    <x v="230"/>
    <x v="231"/>
    <x v="226"/>
    <x v="233"/>
    <x v="41"/>
    <x v="336"/>
  </r>
  <r>
    <x v="6"/>
    <x v="0"/>
    <x v="6"/>
    <x v="411"/>
    <x v="404"/>
    <n v="8"/>
    <x v="4"/>
    <s v="2020T17COLIN Josépha (LDVD)"/>
    <n v="0"/>
    <n v="8"/>
    <n v="0"/>
    <n v="0"/>
    <n v="0"/>
    <x v="19"/>
    <x v="227"/>
    <x v="228"/>
    <x v="224"/>
    <x v="230"/>
    <x v="61"/>
    <x v="337"/>
  </r>
  <r>
    <x v="6"/>
    <x v="0"/>
    <x v="6"/>
    <x v="412"/>
    <x v="404"/>
    <n v="18"/>
    <x v="4"/>
    <s v="2020T17COLIN Josépha (LDVD)"/>
    <n v="0"/>
    <n v="18"/>
    <n v="0"/>
    <n v="0"/>
    <n v="0"/>
    <x v="22"/>
    <x v="231"/>
    <x v="232"/>
    <x v="227"/>
    <x v="234"/>
    <x v="58"/>
    <x v="0"/>
  </r>
  <r>
    <x v="6"/>
    <x v="0"/>
    <x v="6"/>
    <x v="413"/>
    <x v="404"/>
    <n v="29"/>
    <x v="4"/>
    <s v="2020T17COLIN Josépha (LDVD)"/>
    <n v="0"/>
    <n v="29"/>
    <n v="0"/>
    <n v="0"/>
    <n v="0"/>
    <x v="22"/>
    <x v="228"/>
    <x v="229"/>
    <x v="225"/>
    <x v="231"/>
    <x v="151"/>
    <x v="338"/>
  </r>
  <r>
    <x v="6"/>
    <x v="0"/>
    <x v="6"/>
    <x v="414"/>
    <x v="404"/>
    <n v="9"/>
    <x v="4"/>
    <s v="2020T17COLIN Josépha (LDVD)"/>
    <n v="0"/>
    <n v="9"/>
    <n v="0"/>
    <n v="0"/>
    <n v="0"/>
    <x v="22"/>
    <x v="232"/>
    <x v="233"/>
    <x v="228"/>
    <x v="235"/>
    <x v="230"/>
    <x v="339"/>
  </r>
  <r>
    <x v="6"/>
    <x v="0"/>
    <x v="6"/>
    <x v="415"/>
    <x v="404"/>
    <n v="20"/>
    <x v="4"/>
    <s v="2020T17COLIN Josépha (LDVD)"/>
    <n v="0"/>
    <n v="20"/>
    <n v="0"/>
    <n v="0"/>
    <n v="0"/>
    <x v="22"/>
    <x v="233"/>
    <x v="234"/>
    <x v="229"/>
    <x v="236"/>
    <x v="231"/>
    <x v="340"/>
  </r>
  <r>
    <x v="6"/>
    <x v="0"/>
    <x v="6"/>
    <x v="416"/>
    <x v="404"/>
    <n v="6"/>
    <x v="4"/>
    <s v="2020T17COLIN Josépha (LDVD)"/>
    <n v="0"/>
    <n v="6"/>
    <n v="0"/>
    <n v="0"/>
    <n v="0"/>
    <x v="22"/>
    <x v="233"/>
    <x v="234"/>
    <x v="229"/>
    <x v="236"/>
    <x v="232"/>
    <x v="341"/>
  </r>
  <r>
    <x v="6"/>
    <x v="0"/>
    <x v="6"/>
    <x v="417"/>
    <x v="404"/>
    <n v="6"/>
    <x v="4"/>
    <s v="2020T17COLIN Josépha (LDVD)"/>
    <n v="0"/>
    <n v="6"/>
    <n v="0"/>
    <n v="0"/>
    <n v="0"/>
    <x v="22"/>
    <x v="234"/>
    <x v="235"/>
    <x v="230"/>
    <x v="237"/>
    <x v="93"/>
    <x v="342"/>
  </r>
  <r>
    <x v="6"/>
    <x v="0"/>
    <x v="6"/>
    <x v="418"/>
    <x v="404"/>
    <n v="49"/>
    <x v="4"/>
    <s v="2020T17COLIN Josépha (LDVD)"/>
    <n v="0"/>
    <n v="49"/>
    <n v="0"/>
    <n v="0"/>
    <n v="0"/>
    <x v="22"/>
    <x v="235"/>
    <x v="236"/>
    <x v="231"/>
    <x v="238"/>
    <x v="104"/>
    <x v="3"/>
  </r>
  <r>
    <x v="6"/>
    <x v="0"/>
    <x v="6"/>
    <x v="419"/>
    <x v="404"/>
    <n v="14"/>
    <x v="4"/>
    <s v="2020T17COLIN Josépha (LDVD)"/>
    <n v="0"/>
    <n v="14"/>
    <n v="0"/>
    <n v="0"/>
    <n v="0"/>
    <x v="22"/>
    <x v="231"/>
    <x v="232"/>
    <x v="232"/>
    <x v="234"/>
    <x v="182"/>
    <x v="343"/>
  </r>
  <r>
    <x v="6"/>
    <x v="0"/>
    <x v="6"/>
    <x v="420"/>
    <x v="404"/>
    <n v="41"/>
    <x v="4"/>
    <s v="2020T17COLIN Josépha (LDVD)"/>
    <n v="0"/>
    <n v="41"/>
    <n v="0"/>
    <n v="0"/>
    <n v="0"/>
    <x v="22"/>
    <x v="236"/>
    <x v="237"/>
    <x v="233"/>
    <x v="239"/>
    <x v="233"/>
    <x v="344"/>
  </r>
  <r>
    <x v="6"/>
    <x v="0"/>
    <x v="6"/>
    <x v="421"/>
    <x v="404"/>
    <n v="34"/>
    <x v="4"/>
    <s v="2020T17COLIN Josépha (LDVD)"/>
    <n v="0"/>
    <n v="34"/>
    <n v="0"/>
    <n v="0"/>
    <n v="0"/>
    <x v="22"/>
    <x v="236"/>
    <x v="237"/>
    <x v="233"/>
    <x v="239"/>
    <x v="234"/>
    <x v="345"/>
  </r>
  <r>
    <x v="6"/>
    <x v="0"/>
    <x v="6"/>
    <x v="422"/>
    <x v="404"/>
    <n v="24"/>
    <x v="4"/>
    <s v="2020T17COLIN Josépha (LDVD)"/>
    <n v="0"/>
    <n v="24"/>
    <n v="0"/>
    <n v="0"/>
    <n v="0"/>
    <x v="22"/>
    <x v="235"/>
    <x v="236"/>
    <x v="231"/>
    <x v="238"/>
    <x v="220"/>
    <x v="346"/>
  </r>
  <r>
    <x v="6"/>
    <x v="0"/>
    <x v="6"/>
    <x v="423"/>
    <x v="404"/>
    <n v="10"/>
    <x v="4"/>
    <s v="2020T17COLIN Josépha (LDVD)"/>
    <n v="0"/>
    <n v="10"/>
    <n v="0"/>
    <n v="0"/>
    <n v="0"/>
    <x v="23"/>
    <x v="237"/>
    <x v="238"/>
    <x v="234"/>
    <x v="240"/>
    <x v="68"/>
    <x v="347"/>
  </r>
  <r>
    <x v="6"/>
    <x v="0"/>
    <x v="6"/>
    <x v="424"/>
    <x v="404"/>
    <n v="7"/>
    <x v="4"/>
    <s v="2020T17COLIN Josépha (LDVD)"/>
    <n v="0"/>
    <n v="7"/>
    <n v="0"/>
    <n v="0"/>
    <n v="0"/>
    <x v="23"/>
    <x v="238"/>
    <x v="239"/>
    <x v="235"/>
    <x v="241"/>
    <x v="235"/>
    <x v="348"/>
  </r>
  <r>
    <x v="6"/>
    <x v="0"/>
    <x v="6"/>
    <x v="425"/>
    <x v="404"/>
    <n v="8"/>
    <x v="4"/>
    <s v="2020T17COLIN Josépha (LDVD)"/>
    <n v="0"/>
    <n v="8"/>
    <n v="0"/>
    <n v="0"/>
    <n v="0"/>
    <x v="23"/>
    <x v="237"/>
    <x v="238"/>
    <x v="234"/>
    <x v="240"/>
    <x v="236"/>
    <x v="286"/>
  </r>
  <r>
    <x v="6"/>
    <x v="0"/>
    <x v="6"/>
    <x v="426"/>
    <x v="404"/>
    <n v="24"/>
    <x v="4"/>
    <s v="2020T17COLIN Josépha (LDVD)"/>
    <n v="0"/>
    <n v="24"/>
    <n v="0"/>
    <n v="0"/>
    <n v="0"/>
    <x v="22"/>
    <x v="239"/>
    <x v="240"/>
    <x v="236"/>
    <x v="242"/>
    <x v="79"/>
    <x v="349"/>
  </r>
  <r>
    <x v="6"/>
    <x v="0"/>
    <x v="6"/>
    <x v="427"/>
    <x v="404"/>
    <n v="32"/>
    <x v="4"/>
    <s v="2020T17COLIN Josépha (LDVD)"/>
    <n v="0"/>
    <n v="32"/>
    <n v="0"/>
    <n v="0"/>
    <n v="0"/>
    <x v="22"/>
    <x v="239"/>
    <x v="240"/>
    <x v="236"/>
    <x v="242"/>
    <x v="97"/>
    <x v="350"/>
  </r>
  <r>
    <x v="6"/>
    <x v="0"/>
    <x v="6"/>
    <x v="477"/>
    <x v="404"/>
    <n v="17"/>
    <x v="4"/>
    <s v="2020T17COLIN Josépha (LDVD)"/>
    <n v="0"/>
    <n v="17"/>
    <n v="0"/>
    <n v="0"/>
    <n v="0"/>
    <x v="23"/>
    <x v="238"/>
    <x v="239"/>
    <x v="235"/>
    <x v="241"/>
    <x v="77"/>
    <x v="384"/>
  </r>
  <r>
    <x v="6"/>
    <x v="0"/>
    <x v="7"/>
    <x v="428"/>
    <x v="405"/>
    <n v="6"/>
    <x v="4"/>
    <s v="2020T18CORTEGGIANI Jean-Marc (LDVD)"/>
    <n v="0"/>
    <n v="6"/>
    <n v="0"/>
    <n v="0"/>
    <n v="0"/>
    <x v="4"/>
    <x v="240"/>
    <x v="241"/>
    <x v="237"/>
    <x v="243"/>
    <x v="237"/>
    <x v="351"/>
  </r>
  <r>
    <x v="6"/>
    <x v="0"/>
    <x v="7"/>
    <x v="429"/>
    <x v="405"/>
    <n v="3"/>
    <x v="4"/>
    <s v="2020T18CORTEGGIANI Jean-Marc (LDVD)"/>
    <n v="0"/>
    <n v="3"/>
    <n v="0"/>
    <n v="0"/>
    <n v="0"/>
    <x v="4"/>
    <x v="241"/>
    <x v="242"/>
    <x v="238"/>
    <x v="244"/>
    <x v="238"/>
    <x v="352"/>
  </r>
  <r>
    <x v="6"/>
    <x v="0"/>
    <x v="7"/>
    <x v="430"/>
    <x v="405"/>
    <n v="15"/>
    <x v="4"/>
    <s v="2020T18CORTEGGIANI Jean-Marc (LDVD)"/>
    <n v="0"/>
    <n v="15"/>
    <n v="0"/>
    <n v="0"/>
    <n v="0"/>
    <x v="4"/>
    <x v="242"/>
    <x v="243"/>
    <x v="239"/>
    <x v="245"/>
    <x v="90"/>
    <x v="353"/>
  </r>
  <r>
    <x v="6"/>
    <x v="0"/>
    <x v="7"/>
    <x v="431"/>
    <x v="405"/>
    <n v="15"/>
    <x v="4"/>
    <s v="2020T18CORTEGGIANI Jean-Marc (LDVD)"/>
    <n v="0"/>
    <n v="15"/>
    <n v="0"/>
    <n v="0"/>
    <n v="0"/>
    <x v="4"/>
    <x v="243"/>
    <x v="244"/>
    <x v="240"/>
    <x v="246"/>
    <x v="173"/>
    <x v="354"/>
  </r>
  <r>
    <x v="6"/>
    <x v="0"/>
    <x v="7"/>
    <x v="432"/>
    <x v="405"/>
    <n v="7"/>
    <x v="4"/>
    <s v="2020T18CORTEGGIANI Jean-Marc (LDVD)"/>
    <n v="0"/>
    <n v="7"/>
    <n v="0"/>
    <n v="0"/>
    <n v="0"/>
    <x v="4"/>
    <x v="244"/>
    <x v="245"/>
    <x v="241"/>
    <x v="247"/>
    <x v="70"/>
    <x v="355"/>
  </r>
  <r>
    <x v="6"/>
    <x v="0"/>
    <x v="7"/>
    <x v="433"/>
    <x v="405"/>
    <n v="9"/>
    <x v="4"/>
    <s v="2020T18CORTEGGIANI Jean-Marc (LDVD)"/>
    <n v="0"/>
    <n v="9"/>
    <n v="0"/>
    <n v="0"/>
    <n v="0"/>
    <x v="4"/>
    <x v="245"/>
    <x v="246"/>
    <x v="242"/>
    <x v="248"/>
    <x v="37"/>
    <x v="223"/>
  </r>
  <r>
    <x v="6"/>
    <x v="0"/>
    <x v="7"/>
    <x v="434"/>
    <x v="405"/>
    <n v="8"/>
    <x v="4"/>
    <s v="2020T18CORTEGGIANI Jean-Marc (LDVD)"/>
    <n v="0"/>
    <n v="8"/>
    <n v="0"/>
    <n v="0"/>
    <n v="0"/>
    <x v="4"/>
    <x v="246"/>
    <x v="247"/>
    <x v="243"/>
    <x v="249"/>
    <x v="228"/>
    <x v="133"/>
  </r>
  <r>
    <x v="6"/>
    <x v="0"/>
    <x v="7"/>
    <x v="435"/>
    <x v="405"/>
    <n v="13"/>
    <x v="4"/>
    <s v="2020T18CORTEGGIANI Jean-Marc (LDVD)"/>
    <n v="0"/>
    <n v="13"/>
    <n v="0"/>
    <n v="0"/>
    <n v="0"/>
    <x v="24"/>
    <x v="247"/>
    <x v="248"/>
    <x v="244"/>
    <x v="250"/>
    <x v="138"/>
    <x v="356"/>
  </r>
  <r>
    <x v="6"/>
    <x v="0"/>
    <x v="7"/>
    <x v="436"/>
    <x v="405"/>
    <n v="8"/>
    <x v="4"/>
    <s v="2020T18CORTEGGIANI Jean-Marc (LDVD)"/>
    <n v="0"/>
    <n v="8"/>
    <n v="0"/>
    <n v="0"/>
    <n v="0"/>
    <x v="24"/>
    <x v="247"/>
    <x v="248"/>
    <x v="244"/>
    <x v="250"/>
    <x v="239"/>
    <x v="357"/>
  </r>
  <r>
    <x v="6"/>
    <x v="0"/>
    <x v="7"/>
    <x v="437"/>
    <x v="405"/>
    <n v="9"/>
    <x v="4"/>
    <s v="2020T18CORTEGGIANI Jean-Marc (LDVD)"/>
    <n v="0"/>
    <n v="9"/>
    <n v="0"/>
    <n v="0"/>
    <n v="0"/>
    <x v="4"/>
    <x v="248"/>
    <x v="249"/>
    <x v="245"/>
    <x v="251"/>
    <x v="217"/>
    <x v="358"/>
  </r>
  <r>
    <x v="6"/>
    <x v="0"/>
    <x v="7"/>
    <x v="438"/>
    <x v="405"/>
    <n v="12"/>
    <x v="4"/>
    <s v="2020T18CORTEGGIANI Jean-Marc (LDVD)"/>
    <n v="0"/>
    <n v="12"/>
    <n v="0"/>
    <n v="0"/>
    <n v="0"/>
    <x v="4"/>
    <x v="248"/>
    <x v="249"/>
    <x v="245"/>
    <x v="251"/>
    <x v="240"/>
    <x v="359"/>
  </r>
  <r>
    <x v="6"/>
    <x v="0"/>
    <x v="7"/>
    <x v="439"/>
    <x v="405"/>
    <n v="13"/>
    <x v="4"/>
    <s v="2020T18CORTEGGIANI Jean-Marc (LDVD)"/>
    <n v="0"/>
    <n v="13"/>
    <n v="0"/>
    <n v="0"/>
    <n v="0"/>
    <x v="4"/>
    <x v="248"/>
    <x v="249"/>
    <x v="245"/>
    <x v="251"/>
    <x v="79"/>
    <x v="76"/>
  </r>
  <r>
    <x v="6"/>
    <x v="0"/>
    <x v="7"/>
    <x v="440"/>
    <x v="405"/>
    <n v="9"/>
    <x v="4"/>
    <s v="2020T18CORTEGGIANI Jean-Marc (LDVD)"/>
    <n v="0"/>
    <n v="9"/>
    <n v="0"/>
    <n v="0"/>
    <n v="0"/>
    <x v="4"/>
    <x v="249"/>
    <x v="250"/>
    <x v="246"/>
    <x v="252"/>
    <x v="136"/>
    <x v="39"/>
  </r>
  <r>
    <x v="6"/>
    <x v="0"/>
    <x v="7"/>
    <x v="441"/>
    <x v="405"/>
    <n v="12"/>
    <x v="4"/>
    <s v="2020T18CORTEGGIANI Jean-Marc (LDVD)"/>
    <n v="0"/>
    <n v="12"/>
    <n v="0"/>
    <n v="0"/>
    <n v="0"/>
    <x v="23"/>
    <x v="250"/>
    <x v="251"/>
    <x v="247"/>
    <x v="253"/>
    <x v="170"/>
    <x v="114"/>
  </r>
  <r>
    <x v="6"/>
    <x v="0"/>
    <x v="7"/>
    <x v="442"/>
    <x v="405"/>
    <n v="13"/>
    <x v="4"/>
    <s v="2020T18CORTEGGIANI Jean-Marc (LDVD)"/>
    <n v="0"/>
    <n v="13"/>
    <n v="0"/>
    <n v="0"/>
    <n v="0"/>
    <x v="23"/>
    <x v="251"/>
    <x v="252"/>
    <x v="248"/>
    <x v="254"/>
    <x v="80"/>
    <x v="360"/>
  </r>
  <r>
    <x v="6"/>
    <x v="0"/>
    <x v="7"/>
    <x v="443"/>
    <x v="405"/>
    <n v="6"/>
    <x v="4"/>
    <s v="2020T18CORTEGGIANI Jean-Marc (LDVD)"/>
    <n v="0"/>
    <n v="6"/>
    <n v="0"/>
    <n v="0"/>
    <n v="0"/>
    <x v="23"/>
    <x v="251"/>
    <x v="252"/>
    <x v="248"/>
    <x v="254"/>
    <x v="17"/>
    <x v="115"/>
  </r>
  <r>
    <x v="6"/>
    <x v="0"/>
    <x v="7"/>
    <x v="444"/>
    <x v="405"/>
    <n v="14"/>
    <x v="4"/>
    <s v="2020T18CORTEGGIANI Jean-Marc (LDVD)"/>
    <n v="0"/>
    <n v="14"/>
    <n v="0"/>
    <n v="0"/>
    <n v="0"/>
    <x v="4"/>
    <x v="252"/>
    <x v="253"/>
    <x v="249"/>
    <x v="255"/>
    <x v="241"/>
    <x v="361"/>
  </r>
  <r>
    <x v="6"/>
    <x v="0"/>
    <x v="7"/>
    <x v="445"/>
    <x v="405"/>
    <n v="22"/>
    <x v="4"/>
    <s v="2020T18CORTEGGIANI Jean-Marc (LDVD)"/>
    <n v="0"/>
    <n v="22"/>
    <n v="0"/>
    <n v="0"/>
    <n v="0"/>
    <x v="23"/>
    <x v="252"/>
    <x v="253"/>
    <x v="249"/>
    <x v="255"/>
    <x v="124"/>
    <x v="362"/>
  </r>
  <r>
    <x v="6"/>
    <x v="0"/>
    <x v="7"/>
    <x v="446"/>
    <x v="405"/>
    <n v="26"/>
    <x v="4"/>
    <s v="2020T18CORTEGGIANI Jean-Marc (LDVD)"/>
    <n v="0"/>
    <n v="26"/>
    <n v="0"/>
    <n v="0"/>
    <n v="0"/>
    <x v="24"/>
    <x v="253"/>
    <x v="254"/>
    <x v="250"/>
    <x v="256"/>
    <x v="133"/>
    <x v="363"/>
  </r>
  <r>
    <x v="6"/>
    <x v="0"/>
    <x v="7"/>
    <x v="447"/>
    <x v="405"/>
    <n v="22"/>
    <x v="4"/>
    <s v="2020T18CORTEGGIANI Jean-Marc (LDVD)"/>
    <n v="0"/>
    <n v="22"/>
    <n v="0"/>
    <n v="0"/>
    <n v="0"/>
    <x v="24"/>
    <x v="253"/>
    <x v="254"/>
    <x v="250"/>
    <x v="256"/>
    <x v="48"/>
    <x v="364"/>
  </r>
  <r>
    <x v="6"/>
    <x v="0"/>
    <x v="7"/>
    <x v="448"/>
    <x v="405"/>
    <n v="24"/>
    <x v="4"/>
    <s v="2020T18CORTEGGIANI Jean-Marc (LDVD)"/>
    <n v="0"/>
    <n v="24"/>
    <n v="0"/>
    <n v="0"/>
    <n v="0"/>
    <x v="24"/>
    <x v="254"/>
    <x v="255"/>
    <x v="251"/>
    <x v="257"/>
    <x v="132"/>
    <x v="365"/>
  </r>
  <r>
    <x v="6"/>
    <x v="0"/>
    <x v="7"/>
    <x v="449"/>
    <x v="405"/>
    <n v="10"/>
    <x v="4"/>
    <s v="2020T18CORTEGGIANI Jean-Marc (LDVD)"/>
    <n v="0"/>
    <n v="10"/>
    <n v="0"/>
    <n v="0"/>
    <n v="0"/>
    <x v="23"/>
    <x v="255"/>
    <x v="256"/>
    <x v="252"/>
    <x v="258"/>
    <x v="13"/>
    <x v="366"/>
  </r>
  <r>
    <x v="6"/>
    <x v="0"/>
    <x v="7"/>
    <x v="450"/>
    <x v="405"/>
    <n v="23"/>
    <x v="4"/>
    <s v="2020T18CORTEGGIANI Jean-Marc (LDVD)"/>
    <n v="0"/>
    <n v="23"/>
    <n v="0"/>
    <n v="0"/>
    <n v="0"/>
    <x v="23"/>
    <x v="256"/>
    <x v="257"/>
    <x v="253"/>
    <x v="259"/>
    <x v="242"/>
    <x v="367"/>
  </r>
  <r>
    <x v="6"/>
    <x v="0"/>
    <x v="7"/>
    <x v="451"/>
    <x v="405"/>
    <n v="9"/>
    <x v="4"/>
    <s v="2020T18CORTEGGIANI Jean-Marc (LDVD)"/>
    <n v="0"/>
    <n v="9"/>
    <n v="0"/>
    <n v="0"/>
    <n v="0"/>
    <x v="23"/>
    <x v="257"/>
    <x v="258"/>
    <x v="254"/>
    <x v="260"/>
    <x v="243"/>
    <x v="368"/>
  </r>
  <r>
    <x v="6"/>
    <x v="0"/>
    <x v="7"/>
    <x v="452"/>
    <x v="405"/>
    <n v="8"/>
    <x v="4"/>
    <s v="2020T18CORTEGGIANI Jean-Marc (LDVD)"/>
    <n v="0"/>
    <n v="8"/>
    <n v="0"/>
    <n v="0"/>
    <n v="0"/>
    <x v="23"/>
    <x v="258"/>
    <x v="259"/>
    <x v="255"/>
    <x v="261"/>
    <x v="105"/>
    <x v="369"/>
  </r>
  <r>
    <x v="6"/>
    <x v="0"/>
    <x v="7"/>
    <x v="453"/>
    <x v="405"/>
    <n v="15"/>
    <x v="4"/>
    <s v="2020T18CORTEGGIANI Jean-Marc (LDVD)"/>
    <n v="0"/>
    <n v="15"/>
    <n v="0"/>
    <n v="0"/>
    <n v="0"/>
    <x v="23"/>
    <x v="258"/>
    <x v="259"/>
    <x v="255"/>
    <x v="261"/>
    <x v="97"/>
    <x v="370"/>
  </r>
  <r>
    <x v="6"/>
    <x v="0"/>
    <x v="7"/>
    <x v="454"/>
    <x v="405"/>
    <n v="15"/>
    <x v="4"/>
    <s v="2020T18CORTEGGIANI Jean-Marc (LDVD)"/>
    <n v="0"/>
    <n v="15"/>
    <n v="0"/>
    <n v="0"/>
    <n v="0"/>
    <x v="23"/>
    <x v="259"/>
    <x v="260"/>
    <x v="256"/>
    <x v="262"/>
    <x v="161"/>
    <x v="285"/>
  </r>
  <r>
    <x v="6"/>
    <x v="0"/>
    <x v="7"/>
    <x v="455"/>
    <x v="405"/>
    <n v="6"/>
    <x v="4"/>
    <s v="2020T18CORTEGGIANI Jean-Marc (LDVD)"/>
    <n v="0"/>
    <n v="6"/>
    <n v="0"/>
    <n v="0"/>
    <n v="0"/>
    <x v="23"/>
    <x v="260"/>
    <x v="261"/>
    <x v="257"/>
    <x v="263"/>
    <x v="88"/>
    <x v="233"/>
  </r>
  <r>
    <x v="6"/>
    <x v="0"/>
    <x v="7"/>
    <x v="456"/>
    <x v="405"/>
    <n v="16"/>
    <x v="4"/>
    <s v="2020T18CORTEGGIANI Jean-Marc (LDVD)"/>
    <n v="0"/>
    <n v="16"/>
    <n v="0"/>
    <n v="0"/>
    <n v="0"/>
    <x v="23"/>
    <x v="261"/>
    <x v="262"/>
    <x v="258"/>
    <x v="264"/>
    <x v="180"/>
    <x v="371"/>
  </r>
  <r>
    <x v="6"/>
    <x v="0"/>
    <x v="7"/>
    <x v="457"/>
    <x v="405"/>
    <n v="9"/>
    <x v="4"/>
    <s v="2020T18CORTEGGIANI Jean-Marc (LDVD)"/>
    <n v="0"/>
    <n v="9"/>
    <n v="0"/>
    <n v="0"/>
    <n v="0"/>
    <x v="23"/>
    <x v="262"/>
    <x v="263"/>
    <x v="259"/>
    <x v="265"/>
    <x v="236"/>
    <x v="372"/>
  </r>
  <r>
    <x v="6"/>
    <x v="0"/>
    <x v="7"/>
    <x v="458"/>
    <x v="405"/>
    <n v="8"/>
    <x v="4"/>
    <s v="2020T18CORTEGGIANI Jean-Marc (LDVD)"/>
    <n v="0"/>
    <n v="8"/>
    <n v="0"/>
    <n v="0"/>
    <n v="0"/>
    <x v="24"/>
    <x v="263"/>
    <x v="264"/>
    <x v="260"/>
    <x v="266"/>
    <x v="55"/>
    <x v="355"/>
  </r>
  <r>
    <x v="6"/>
    <x v="0"/>
    <x v="7"/>
    <x v="459"/>
    <x v="405"/>
    <n v="8"/>
    <x v="4"/>
    <s v="2020T18CORTEGGIANI Jean-Marc (LDVD)"/>
    <n v="0"/>
    <n v="8"/>
    <n v="0"/>
    <n v="0"/>
    <n v="0"/>
    <x v="24"/>
    <x v="264"/>
    <x v="265"/>
    <x v="261"/>
    <x v="267"/>
    <x v="75"/>
    <x v="373"/>
  </r>
  <r>
    <x v="6"/>
    <x v="0"/>
    <x v="7"/>
    <x v="460"/>
    <x v="405"/>
    <n v="7"/>
    <x v="4"/>
    <s v="2020T18CORTEGGIANI Jean-Marc (LDVD)"/>
    <n v="0"/>
    <n v="7"/>
    <n v="0"/>
    <n v="0"/>
    <n v="0"/>
    <x v="24"/>
    <x v="265"/>
    <x v="266"/>
    <x v="262"/>
    <x v="268"/>
    <x v="81"/>
    <x v="374"/>
  </r>
  <r>
    <x v="6"/>
    <x v="0"/>
    <x v="7"/>
    <x v="461"/>
    <x v="405"/>
    <n v="9"/>
    <x v="4"/>
    <s v="2020T18CORTEGGIANI Jean-Marc (LDVD)"/>
    <n v="0"/>
    <n v="9"/>
    <n v="0"/>
    <n v="0"/>
    <n v="0"/>
    <x v="23"/>
    <x v="266"/>
    <x v="267"/>
    <x v="263"/>
    <x v="269"/>
    <x v="244"/>
    <x v="375"/>
  </r>
  <r>
    <x v="6"/>
    <x v="0"/>
    <x v="7"/>
    <x v="462"/>
    <x v="405"/>
    <n v="5"/>
    <x v="4"/>
    <s v="2020T18CORTEGGIANI Jean-Marc (LDVD)"/>
    <n v="0"/>
    <n v="5"/>
    <n v="0"/>
    <n v="0"/>
    <n v="0"/>
    <x v="24"/>
    <x v="265"/>
    <x v="266"/>
    <x v="262"/>
    <x v="268"/>
    <x v="245"/>
    <x v="113"/>
  </r>
  <r>
    <x v="6"/>
    <x v="0"/>
    <x v="7"/>
    <x v="463"/>
    <x v="405"/>
    <n v="13"/>
    <x v="4"/>
    <s v="2020T18CORTEGGIANI Jean-Marc (LDVD)"/>
    <n v="0"/>
    <n v="13"/>
    <n v="0"/>
    <n v="0"/>
    <n v="0"/>
    <x v="24"/>
    <x v="267"/>
    <x v="268"/>
    <x v="264"/>
    <x v="270"/>
    <x v="242"/>
    <x v="376"/>
  </r>
  <r>
    <x v="6"/>
    <x v="0"/>
    <x v="7"/>
    <x v="464"/>
    <x v="405"/>
    <n v="13"/>
    <x v="4"/>
    <s v="2020T18CORTEGGIANI Jean-Marc (LDVD)"/>
    <n v="0"/>
    <n v="13"/>
    <n v="0"/>
    <n v="0"/>
    <n v="0"/>
    <x v="24"/>
    <x v="267"/>
    <x v="268"/>
    <x v="264"/>
    <x v="270"/>
    <x v="37"/>
    <x v="185"/>
  </r>
  <r>
    <x v="6"/>
    <x v="0"/>
    <x v="7"/>
    <x v="465"/>
    <x v="405"/>
    <n v="11"/>
    <x v="4"/>
    <s v="2020T18CORTEGGIANI Jean-Marc (LDVD)"/>
    <n v="0"/>
    <n v="11"/>
    <n v="0"/>
    <n v="0"/>
    <n v="0"/>
    <x v="24"/>
    <x v="268"/>
    <x v="269"/>
    <x v="265"/>
    <x v="271"/>
    <x v="2"/>
    <x v="377"/>
  </r>
  <r>
    <x v="6"/>
    <x v="0"/>
    <x v="7"/>
    <x v="466"/>
    <x v="405"/>
    <n v="9"/>
    <x v="4"/>
    <s v="2020T18CORTEGGIANI Jean-Marc (LDVD)"/>
    <n v="0"/>
    <n v="9"/>
    <n v="0"/>
    <n v="0"/>
    <n v="0"/>
    <x v="24"/>
    <x v="268"/>
    <x v="269"/>
    <x v="265"/>
    <x v="271"/>
    <x v="237"/>
    <x v="378"/>
  </r>
  <r>
    <x v="6"/>
    <x v="0"/>
    <x v="7"/>
    <x v="467"/>
    <x v="405"/>
    <n v="21"/>
    <x v="4"/>
    <s v="2020T18CORTEGGIANI Jean-Marc (LDVD)"/>
    <n v="0"/>
    <n v="21"/>
    <n v="0"/>
    <n v="0"/>
    <n v="0"/>
    <x v="24"/>
    <x v="269"/>
    <x v="270"/>
    <x v="266"/>
    <x v="272"/>
    <x v="175"/>
    <x v="379"/>
  </r>
  <r>
    <x v="6"/>
    <x v="0"/>
    <x v="7"/>
    <x v="468"/>
    <x v="405"/>
    <n v="11"/>
    <x v="4"/>
    <s v="2020T18CORTEGGIANI Jean-Marc (LDVD)"/>
    <n v="0"/>
    <n v="11"/>
    <n v="0"/>
    <n v="0"/>
    <n v="0"/>
    <x v="24"/>
    <x v="269"/>
    <x v="270"/>
    <x v="266"/>
    <x v="272"/>
    <x v="41"/>
    <x v="380"/>
  </r>
  <r>
    <x v="6"/>
    <x v="0"/>
    <x v="7"/>
    <x v="469"/>
    <x v="405"/>
    <n v="8"/>
    <x v="4"/>
    <s v="2020T18CORTEGGIANI Jean-Marc (LDVD)"/>
    <n v="0"/>
    <n v="8"/>
    <n v="0"/>
    <n v="0"/>
    <n v="0"/>
    <x v="24"/>
    <x v="270"/>
    <x v="271"/>
    <x v="267"/>
    <x v="273"/>
    <x v="33"/>
    <x v="351"/>
  </r>
  <r>
    <x v="6"/>
    <x v="0"/>
    <x v="7"/>
    <x v="470"/>
    <x v="405"/>
    <n v="24"/>
    <x v="4"/>
    <s v="2020T18CORTEGGIANI Jean-Marc (LDVD)"/>
    <n v="0"/>
    <n v="24"/>
    <n v="0"/>
    <n v="0"/>
    <n v="0"/>
    <x v="24"/>
    <x v="271"/>
    <x v="272"/>
    <x v="268"/>
    <x v="274"/>
    <x v="246"/>
    <x v="381"/>
  </r>
  <r>
    <x v="6"/>
    <x v="0"/>
    <x v="7"/>
    <x v="471"/>
    <x v="405"/>
    <n v="10"/>
    <x v="4"/>
    <s v="2020T18CORTEGGIANI Jean-Marc (LDVD)"/>
    <n v="0"/>
    <n v="10"/>
    <n v="0"/>
    <n v="0"/>
    <n v="0"/>
    <x v="24"/>
    <x v="272"/>
    <x v="273"/>
    <x v="269"/>
    <x v="275"/>
    <x v="68"/>
    <x v="250"/>
  </r>
  <r>
    <x v="6"/>
    <x v="0"/>
    <x v="7"/>
    <x v="472"/>
    <x v="405"/>
    <n v="10"/>
    <x v="4"/>
    <s v="2020T18CORTEGGIANI Jean-Marc (LDVD)"/>
    <n v="0"/>
    <n v="10"/>
    <n v="0"/>
    <n v="0"/>
    <n v="0"/>
    <x v="24"/>
    <x v="273"/>
    <x v="274"/>
    <x v="270"/>
    <x v="276"/>
    <x v="139"/>
    <x v="382"/>
  </r>
  <r>
    <x v="6"/>
    <x v="0"/>
    <x v="7"/>
    <x v="473"/>
    <x v="405"/>
    <n v="5"/>
    <x v="4"/>
    <s v="2020T18CORTEGGIANI Jean-Marc (LDVD)"/>
    <n v="0"/>
    <n v="5"/>
    <n v="0"/>
    <n v="0"/>
    <n v="0"/>
    <x v="24"/>
    <x v="273"/>
    <x v="274"/>
    <x v="270"/>
    <x v="276"/>
    <x v="208"/>
    <x v="182"/>
  </r>
  <r>
    <x v="6"/>
    <x v="0"/>
    <x v="0"/>
    <x v="0"/>
    <x v="406"/>
    <n v="34"/>
    <x v="9"/>
    <s v="2020T11POITEVIN Gaëtan (LDVG)"/>
    <n v="0"/>
    <n v="0"/>
    <n v="0"/>
    <n v="34"/>
    <n v="0"/>
    <x v="0"/>
    <x v="0"/>
    <x v="0"/>
    <x v="0"/>
    <x v="0"/>
    <x v="0"/>
    <x v="0"/>
  </r>
  <r>
    <x v="6"/>
    <x v="0"/>
    <x v="0"/>
    <x v="1"/>
    <x v="406"/>
    <n v="13"/>
    <x v="9"/>
    <s v="2020T11POITEVIN Gaëtan (LDVG)"/>
    <n v="0"/>
    <n v="0"/>
    <n v="0"/>
    <n v="13"/>
    <n v="0"/>
    <x v="0"/>
    <x v="1"/>
    <x v="1"/>
    <x v="1"/>
    <x v="1"/>
    <x v="1"/>
    <x v="1"/>
  </r>
  <r>
    <x v="6"/>
    <x v="0"/>
    <x v="0"/>
    <x v="2"/>
    <x v="406"/>
    <n v="20"/>
    <x v="9"/>
    <s v="2020T11POITEVIN Gaëtan (LDVG)"/>
    <n v="0"/>
    <n v="0"/>
    <n v="0"/>
    <n v="20"/>
    <n v="0"/>
    <x v="0"/>
    <x v="2"/>
    <x v="2"/>
    <x v="2"/>
    <x v="2"/>
    <x v="2"/>
    <x v="2"/>
  </r>
  <r>
    <x v="6"/>
    <x v="0"/>
    <x v="0"/>
    <x v="3"/>
    <x v="406"/>
    <n v="29"/>
    <x v="9"/>
    <s v="2020T11POITEVIN Gaëtan (LDVG)"/>
    <n v="0"/>
    <n v="0"/>
    <n v="0"/>
    <n v="29"/>
    <n v="0"/>
    <x v="0"/>
    <x v="0"/>
    <x v="0"/>
    <x v="0"/>
    <x v="0"/>
    <x v="3"/>
    <x v="3"/>
  </r>
  <r>
    <x v="6"/>
    <x v="0"/>
    <x v="0"/>
    <x v="4"/>
    <x v="406"/>
    <n v="26"/>
    <x v="9"/>
    <s v="2020T11POITEVIN Gaëtan (LDVG)"/>
    <n v="0"/>
    <n v="0"/>
    <n v="0"/>
    <n v="26"/>
    <n v="0"/>
    <x v="0"/>
    <x v="0"/>
    <x v="0"/>
    <x v="0"/>
    <x v="0"/>
    <x v="4"/>
    <x v="4"/>
  </r>
  <r>
    <x v="6"/>
    <x v="0"/>
    <x v="0"/>
    <x v="5"/>
    <x v="406"/>
    <n v="7"/>
    <x v="9"/>
    <s v="2020T11POITEVIN Gaëtan (LDVG)"/>
    <n v="0"/>
    <n v="0"/>
    <n v="0"/>
    <n v="7"/>
    <n v="0"/>
    <x v="0"/>
    <x v="3"/>
    <x v="3"/>
    <x v="3"/>
    <x v="3"/>
    <x v="5"/>
    <x v="5"/>
  </r>
  <r>
    <x v="6"/>
    <x v="0"/>
    <x v="0"/>
    <x v="6"/>
    <x v="406"/>
    <n v="17"/>
    <x v="9"/>
    <s v="2020T11POITEVIN Gaëtan (LDVG)"/>
    <n v="0"/>
    <n v="0"/>
    <n v="0"/>
    <n v="17"/>
    <n v="0"/>
    <x v="0"/>
    <x v="4"/>
    <x v="4"/>
    <x v="4"/>
    <x v="4"/>
    <x v="6"/>
    <x v="6"/>
  </r>
  <r>
    <x v="6"/>
    <x v="0"/>
    <x v="0"/>
    <x v="7"/>
    <x v="406"/>
    <n v="16"/>
    <x v="9"/>
    <s v="2020T11POITEVIN Gaëtan (LDVG)"/>
    <n v="0"/>
    <n v="0"/>
    <n v="0"/>
    <n v="16"/>
    <n v="0"/>
    <x v="0"/>
    <x v="5"/>
    <x v="5"/>
    <x v="5"/>
    <x v="5"/>
    <x v="0"/>
    <x v="7"/>
  </r>
  <r>
    <x v="6"/>
    <x v="0"/>
    <x v="0"/>
    <x v="8"/>
    <x v="406"/>
    <n v="11"/>
    <x v="9"/>
    <s v="2020T11POITEVIN Gaëtan (LDVG)"/>
    <n v="0"/>
    <n v="0"/>
    <n v="0"/>
    <n v="11"/>
    <n v="0"/>
    <x v="0"/>
    <x v="5"/>
    <x v="5"/>
    <x v="5"/>
    <x v="5"/>
    <x v="7"/>
    <x v="8"/>
  </r>
  <r>
    <x v="6"/>
    <x v="0"/>
    <x v="0"/>
    <x v="9"/>
    <x v="406"/>
    <n v="44"/>
    <x v="9"/>
    <s v="2020T11POITEVIN Gaëtan (LDVG)"/>
    <n v="0"/>
    <n v="0"/>
    <n v="0"/>
    <n v="44"/>
    <n v="0"/>
    <x v="1"/>
    <x v="6"/>
    <x v="6"/>
    <x v="6"/>
    <x v="6"/>
    <x v="8"/>
    <x v="9"/>
  </r>
  <r>
    <x v="6"/>
    <x v="0"/>
    <x v="0"/>
    <x v="10"/>
    <x v="406"/>
    <n v="48"/>
    <x v="9"/>
    <s v="2020T11POITEVIN Gaëtan (LDVG)"/>
    <n v="0"/>
    <n v="0"/>
    <n v="0"/>
    <n v="48"/>
    <n v="0"/>
    <x v="1"/>
    <x v="6"/>
    <x v="6"/>
    <x v="6"/>
    <x v="6"/>
    <x v="9"/>
    <x v="10"/>
  </r>
  <r>
    <x v="6"/>
    <x v="0"/>
    <x v="0"/>
    <x v="11"/>
    <x v="406"/>
    <n v="25"/>
    <x v="9"/>
    <s v="2020T11POITEVIN Gaëtan (LDVG)"/>
    <n v="0"/>
    <n v="0"/>
    <n v="0"/>
    <n v="25"/>
    <n v="0"/>
    <x v="2"/>
    <x v="6"/>
    <x v="6"/>
    <x v="6"/>
    <x v="6"/>
    <x v="10"/>
    <x v="11"/>
  </r>
  <r>
    <x v="6"/>
    <x v="0"/>
    <x v="0"/>
    <x v="12"/>
    <x v="406"/>
    <n v="16"/>
    <x v="9"/>
    <s v="2020T11POITEVIN Gaëtan (LDVG)"/>
    <n v="0"/>
    <n v="0"/>
    <n v="0"/>
    <n v="16"/>
    <n v="0"/>
    <x v="2"/>
    <x v="7"/>
    <x v="7"/>
    <x v="7"/>
    <x v="7"/>
    <x v="11"/>
    <x v="12"/>
  </r>
  <r>
    <x v="6"/>
    <x v="0"/>
    <x v="0"/>
    <x v="13"/>
    <x v="406"/>
    <n v="20"/>
    <x v="9"/>
    <s v="2020T11POITEVIN Gaëtan (LDVG)"/>
    <n v="0"/>
    <n v="0"/>
    <n v="0"/>
    <n v="20"/>
    <n v="0"/>
    <x v="2"/>
    <x v="7"/>
    <x v="7"/>
    <x v="7"/>
    <x v="7"/>
    <x v="8"/>
    <x v="13"/>
  </r>
  <r>
    <x v="6"/>
    <x v="0"/>
    <x v="0"/>
    <x v="14"/>
    <x v="406"/>
    <n v="15"/>
    <x v="9"/>
    <s v="2020T11POITEVIN Gaëtan (LDVG)"/>
    <n v="0"/>
    <n v="0"/>
    <n v="0"/>
    <n v="15"/>
    <n v="0"/>
    <x v="2"/>
    <x v="8"/>
    <x v="8"/>
    <x v="8"/>
    <x v="8"/>
    <x v="12"/>
    <x v="14"/>
  </r>
  <r>
    <x v="6"/>
    <x v="0"/>
    <x v="0"/>
    <x v="15"/>
    <x v="406"/>
    <n v="13"/>
    <x v="9"/>
    <s v="2020T11POITEVIN Gaëtan (LDVG)"/>
    <n v="0"/>
    <n v="0"/>
    <n v="0"/>
    <n v="13"/>
    <n v="0"/>
    <x v="2"/>
    <x v="8"/>
    <x v="8"/>
    <x v="8"/>
    <x v="8"/>
    <x v="13"/>
    <x v="15"/>
  </r>
  <r>
    <x v="6"/>
    <x v="0"/>
    <x v="0"/>
    <x v="16"/>
    <x v="406"/>
    <n v="16"/>
    <x v="9"/>
    <s v="2020T11POITEVIN Gaëtan (LDVG)"/>
    <n v="0"/>
    <n v="0"/>
    <n v="0"/>
    <n v="16"/>
    <n v="0"/>
    <x v="2"/>
    <x v="9"/>
    <x v="9"/>
    <x v="9"/>
    <x v="9"/>
    <x v="14"/>
    <x v="16"/>
  </r>
  <r>
    <x v="6"/>
    <x v="0"/>
    <x v="0"/>
    <x v="17"/>
    <x v="406"/>
    <n v="20"/>
    <x v="9"/>
    <s v="2020T11POITEVIN Gaëtan (LDVG)"/>
    <n v="0"/>
    <n v="0"/>
    <n v="0"/>
    <n v="20"/>
    <n v="0"/>
    <x v="2"/>
    <x v="10"/>
    <x v="10"/>
    <x v="10"/>
    <x v="10"/>
    <x v="15"/>
    <x v="17"/>
  </r>
  <r>
    <x v="6"/>
    <x v="0"/>
    <x v="1"/>
    <x v="18"/>
    <x v="407"/>
    <n v="53"/>
    <x v="4"/>
    <s v="2020T12NARDUCCI Lisette (LDVD)"/>
    <n v="0"/>
    <n v="53"/>
    <n v="0"/>
    <n v="0"/>
    <n v="0"/>
    <x v="1"/>
    <x v="11"/>
    <x v="11"/>
    <x v="11"/>
    <x v="11"/>
    <x v="16"/>
    <x v="18"/>
  </r>
  <r>
    <x v="6"/>
    <x v="0"/>
    <x v="1"/>
    <x v="19"/>
    <x v="407"/>
    <n v="54"/>
    <x v="4"/>
    <s v="2020T12NARDUCCI Lisette (LDVD)"/>
    <n v="0"/>
    <n v="54"/>
    <n v="0"/>
    <n v="0"/>
    <n v="0"/>
    <x v="1"/>
    <x v="12"/>
    <x v="12"/>
    <x v="12"/>
    <x v="12"/>
    <x v="17"/>
    <x v="19"/>
  </r>
  <r>
    <x v="6"/>
    <x v="0"/>
    <x v="1"/>
    <x v="20"/>
    <x v="407"/>
    <n v="68"/>
    <x v="4"/>
    <s v="2020T12NARDUCCI Lisette (LDVD)"/>
    <n v="0"/>
    <n v="68"/>
    <n v="0"/>
    <n v="0"/>
    <n v="0"/>
    <x v="1"/>
    <x v="11"/>
    <x v="11"/>
    <x v="13"/>
    <x v="13"/>
    <x v="18"/>
    <x v="20"/>
  </r>
  <r>
    <x v="6"/>
    <x v="0"/>
    <x v="1"/>
    <x v="21"/>
    <x v="407"/>
    <n v="30"/>
    <x v="4"/>
    <s v="2020T12NARDUCCI Lisette (LDVD)"/>
    <n v="0"/>
    <n v="30"/>
    <n v="0"/>
    <n v="0"/>
    <n v="0"/>
    <x v="1"/>
    <x v="13"/>
    <x v="13"/>
    <x v="14"/>
    <x v="14"/>
    <x v="19"/>
    <x v="21"/>
  </r>
  <r>
    <x v="6"/>
    <x v="0"/>
    <x v="1"/>
    <x v="22"/>
    <x v="407"/>
    <n v="85"/>
    <x v="4"/>
    <s v="2020T12NARDUCCI Lisette (LDVD)"/>
    <n v="0"/>
    <n v="85"/>
    <n v="0"/>
    <n v="0"/>
    <n v="0"/>
    <x v="1"/>
    <x v="14"/>
    <x v="14"/>
    <x v="15"/>
    <x v="15"/>
    <x v="20"/>
    <x v="22"/>
  </r>
  <r>
    <x v="6"/>
    <x v="0"/>
    <x v="1"/>
    <x v="23"/>
    <x v="407"/>
    <n v="44"/>
    <x v="4"/>
    <s v="2020T12NARDUCCI Lisette (LDVD)"/>
    <n v="0"/>
    <n v="44"/>
    <n v="0"/>
    <n v="0"/>
    <n v="0"/>
    <x v="1"/>
    <x v="14"/>
    <x v="14"/>
    <x v="15"/>
    <x v="15"/>
    <x v="21"/>
    <x v="23"/>
  </r>
  <r>
    <x v="6"/>
    <x v="0"/>
    <x v="1"/>
    <x v="25"/>
    <x v="407"/>
    <n v="74"/>
    <x v="4"/>
    <s v="2020T12NARDUCCI Lisette (LDVD)"/>
    <n v="0"/>
    <n v="74"/>
    <n v="0"/>
    <n v="0"/>
    <n v="0"/>
    <x v="1"/>
    <x v="15"/>
    <x v="15"/>
    <x v="16"/>
    <x v="16"/>
    <x v="23"/>
    <x v="25"/>
  </r>
  <r>
    <x v="6"/>
    <x v="0"/>
    <x v="1"/>
    <x v="26"/>
    <x v="407"/>
    <n v="30"/>
    <x v="4"/>
    <s v="2020T12NARDUCCI Lisette (LDVD)"/>
    <n v="0"/>
    <n v="30"/>
    <n v="0"/>
    <n v="0"/>
    <n v="0"/>
    <x v="1"/>
    <x v="16"/>
    <x v="16"/>
    <x v="17"/>
    <x v="17"/>
    <x v="24"/>
    <x v="26"/>
  </r>
  <r>
    <x v="6"/>
    <x v="0"/>
    <x v="1"/>
    <x v="27"/>
    <x v="407"/>
    <n v="63"/>
    <x v="4"/>
    <s v="2020T12NARDUCCI Lisette (LDVD)"/>
    <n v="0"/>
    <n v="63"/>
    <n v="0"/>
    <n v="0"/>
    <n v="0"/>
    <x v="1"/>
    <x v="16"/>
    <x v="16"/>
    <x v="17"/>
    <x v="17"/>
    <x v="25"/>
    <x v="27"/>
  </r>
  <r>
    <x v="6"/>
    <x v="0"/>
    <x v="1"/>
    <x v="28"/>
    <x v="407"/>
    <n v="36"/>
    <x v="4"/>
    <s v="2020T12NARDUCCI Lisette (LDVD)"/>
    <n v="0"/>
    <n v="36"/>
    <n v="0"/>
    <n v="0"/>
    <n v="0"/>
    <x v="1"/>
    <x v="17"/>
    <x v="17"/>
    <x v="18"/>
    <x v="18"/>
    <x v="26"/>
    <x v="28"/>
  </r>
  <r>
    <x v="6"/>
    <x v="0"/>
    <x v="1"/>
    <x v="29"/>
    <x v="407"/>
    <n v="67"/>
    <x v="4"/>
    <s v="2020T12NARDUCCI Lisette (LDVD)"/>
    <n v="0"/>
    <n v="67"/>
    <n v="0"/>
    <n v="0"/>
    <n v="0"/>
    <x v="1"/>
    <x v="18"/>
    <x v="18"/>
    <x v="19"/>
    <x v="19"/>
    <x v="27"/>
    <x v="29"/>
  </r>
  <r>
    <x v="6"/>
    <x v="0"/>
    <x v="1"/>
    <x v="30"/>
    <x v="407"/>
    <n v="49"/>
    <x v="4"/>
    <s v="2020T12NARDUCCI Lisette (LDVD)"/>
    <n v="0"/>
    <n v="49"/>
    <n v="0"/>
    <n v="0"/>
    <n v="0"/>
    <x v="1"/>
    <x v="18"/>
    <x v="18"/>
    <x v="19"/>
    <x v="19"/>
    <x v="28"/>
    <x v="30"/>
  </r>
  <r>
    <x v="6"/>
    <x v="0"/>
    <x v="1"/>
    <x v="31"/>
    <x v="407"/>
    <n v="15"/>
    <x v="4"/>
    <s v="2020T12NARDUCCI Lisette (LDVD)"/>
    <n v="0"/>
    <n v="15"/>
    <n v="0"/>
    <n v="0"/>
    <n v="0"/>
    <x v="1"/>
    <x v="19"/>
    <x v="19"/>
    <x v="20"/>
    <x v="20"/>
    <x v="29"/>
    <x v="31"/>
  </r>
  <r>
    <x v="6"/>
    <x v="0"/>
    <x v="1"/>
    <x v="32"/>
    <x v="407"/>
    <n v="28"/>
    <x v="4"/>
    <s v="2020T12NARDUCCI Lisette (LDVD)"/>
    <n v="0"/>
    <n v="28"/>
    <n v="0"/>
    <n v="0"/>
    <n v="0"/>
    <x v="3"/>
    <x v="20"/>
    <x v="20"/>
    <x v="21"/>
    <x v="21"/>
    <x v="20"/>
    <x v="32"/>
  </r>
  <r>
    <x v="6"/>
    <x v="0"/>
    <x v="1"/>
    <x v="33"/>
    <x v="407"/>
    <n v="39"/>
    <x v="4"/>
    <s v="2020T12NARDUCCI Lisette (LDVD)"/>
    <n v="0"/>
    <n v="39"/>
    <n v="0"/>
    <n v="0"/>
    <n v="0"/>
    <x v="3"/>
    <x v="21"/>
    <x v="21"/>
    <x v="22"/>
    <x v="22"/>
    <x v="30"/>
    <x v="33"/>
  </r>
  <r>
    <x v="6"/>
    <x v="0"/>
    <x v="1"/>
    <x v="34"/>
    <x v="407"/>
    <n v="32"/>
    <x v="4"/>
    <s v="2020T12NARDUCCI Lisette (LDVD)"/>
    <n v="0"/>
    <n v="32"/>
    <n v="0"/>
    <n v="0"/>
    <n v="0"/>
    <x v="3"/>
    <x v="21"/>
    <x v="21"/>
    <x v="22"/>
    <x v="22"/>
    <x v="26"/>
    <x v="34"/>
  </r>
  <r>
    <x v="6"/>
    <x v="0"/>
    <x v="1"/>
    <x v="35"/>
    <x v="407"/>
    <n v="63"/>
    <x v="4"/>
    <s v="2020T12NARDUCCI Lisette (LDVD)"/>
    <n v="0"/>
    <n v="63"/>
    <n v="0"/>
    <n v="0"/>
    <n v="0"/>
    <x v="3"/>
    <x v="22"/>
    <x v="22"/>
    <x v="23"/>
    <x v="23"/>
    <x v="31"/>
    <x v="35"/>
  </r>
  <r>
    <x v="6"/>
    <x v="0"/>
    <x v="1"/>
    <x v="36"/>
    <x v="407"/>
    <n v="36"/>
    <x v="4"/>
    <s v="2020T12NARDUCCI Lisette (LDVD)"/>
    <n v="0"/>
    <n v="36"/>
    <n v="0"/>
    <n v="0"/>
    <n v="0"/>
    <x v="3"/>
    <x v="23"/>
    <x v="23"/>
    <x v="24"/>
    <x v="24"/>
    <x v="32"/>
    <x v="36"/>
  </r>
  <r>
    <x v="6"/>
    <x v="0"/>
    <x v="1"/>
    <x v="37"/>
    <x v="407"/>
    <n v="40"/>
    <x v="4"/>
    <s v="2020T12NARDUCCI Lisette (LDVD)"/>
    <n v="0"/>
    <n v="40"/>
    <n v="0"/>
    <n v="0"/>
    <n v="0"/>
    <x v="3"/>
    <x v="24"/>
    <x v="24"/>
    <x v="25"/>
    <x v="25"/>
    <x v="33"/>
    <x v="37"/>
  </r>
  <r>
    <x v="6"/>
    <x v="0"/>
    <x v="1"/>
    <x v="38"/>
    <x v="407"/>
    <n v="35"/>
    <x v="4"/>
    <s v="2020T12NARDUCCI Lisette (LDVD)"/>
    <n v="0"/>
    <n v="35"/>
    <n v="0"/>
    <n v="0"/>
    <n v="0"/>
    <x v="3"/>
    <x v="25"/>
    <x v="25"/>
    <x v="26"/>
    <x v="26"/>
    <x v="34"/>
    <x v="38"/>
  </r>
  <r>
    <x v="6"/>
    <x v="0"/>
    <x v="1"/>
    <x v="39"/>
    <x v="407"/>
    <n v="43"/>
    <x v="4"/>
    <s v="2020T12NARDUCCI Lisette (LDVD)"/>
    <n v="0"/>
    <n v="43"/>
    <n v="0"/>
    <n v="0"/>
    <n v="0"/>
    <x v="3"/>
    <x v="26"/>
    <x v="26"/>
    <x v="27"/>
    <x v="27"/>
    <x v="35"/>
    <x v="39"/>
  </r>
  <r>
    <x v="6"/>
    <x v="0"/>
    <x v="1"/>
    <x v="40"/>
    <x v="407"/>
    <n v="73"/>
    <x v="4"/>
    <s v="2020T12NARDUCCI Lisette (LDVD)"/>
    <n v="0"/>
    <n v="73"/>
    <n v="0"/>
    <n v="0"/>
    <n v="0"/>
    <x v="4"/>
    <x v="27"/>
    <x v="27"/>
    <x v="28"/>
    <x v="28"/>
    <x v="36"/>
    <x v="40"/>
  </r>
  <r>
    <x v="6"/>
    <x v="0"/>
    <x v="1"/>
    <x v="41"/>
    <x v="407"/>
    <n v="65"/>
    <x v="4"/>
    <s v="2020T12NARDUCCI Lisette (LDVD)"/>
    <n v="0"/>
    <n v="65"/>
    <n v="0"/>
    <n v="0"/>
    <n v="0"/>
    <x v="4"/>
    <x v="27"/>
    <x v="27"/>
    <x v="28"/>
    <x v="28"/>
    <x v="37"/>
    <x v="41"/>
  </r>
  <r>
    <x v="6"/>
    <x v="0"/>
    <x v="1"/>
    <x v="42"/>
    <x v="407"/>
    <n v="52"/>
    <x v="4"/>
    <s v="2020T12NARDUCCI Lisette (LDVD)"/>
    <n v="0"/>
    <n v="52"/>
    <n v="0"/>
    <n v="0"/>
    <n v="0"/>
    <x v="4"/>
    <x v="28"/>
    <x v="28"/>
    <x v="29"/>
    <x v="29"/>
    <x v="38"/>
    <x v="42"/>
  </r>
  <r>
    <x v="6"/>
    <x v="0"/>
    <x v="1"/>
    <x v="43"/>
    <x v="407"/>
    <n v="26"/>
    <x v="4"/>
    <s v="2020T12NARDUCCI Lisette (LDVD)"/>
    <n v="0"/>
    <n v="26"/>
    <n v="0"/>
    <n v="0"/>
    <n v="0"/>
    <x v="4"/>
    <x v="29"/>
    <x v="29"/>
    <x v="30"/>
    <x v="30"/>
    <x v="39"/>
    <x v="43"/>
  </r>
  <r>
    <x v="6"/>
    <x v="0"/>
    <x v="1"/>
    <x v="44"/>
    <x v="407"/>
    <n v="59"/>
    <x v="4"/>
    <s v="2020T12NARDUCCI Lisette (LDVD)"/>
    <n v="0"/>
    <n v="59"/>
    <n v="0"/>
    <n v="0"/>
    <n v="0"/>
    <x v="4"/>
    <x v="29"/>
    <x v="29"/>
    <x v="30"/>
    <x v="30"/>
    <x v="40"/>
    <x v="44"/>
  </r>
  <r>
    <x v="6"/>
    <x v="0"/>
    <x v="1"/>
    <x v="45"/>
    <x v="407"/>
    <n v="38"/>
    <x v="4"/>
    <s v="2020T12NARDUCCI Lisette (LDVD)"/>
    <n v="0"/>
    <n v="38"/>
    <n v="0"/>
    <n v="0"/>
    <n v="0"/>
    <x v="4"/>
    <x v="30"/>
    <x v="30"/>
    <x v="31"/>
    <x v="31"/>
    <x v="41"/>
    <x v="45"/>
  </r>
  <r>
    <x v="6"/>
    <x v="0"/>
    <x v="1"/>
    <x v="46"/>
    <x v="407"/>
    <n v="44"/>
    <x v="4"/>
    <s v="2020T12NARDUCCI Lisette (LDVD)"/>
    <n v="0"/>
    <n v="44"/>
    <n v="0"/>
    <n v="0"/>
    <n v="0"/>
    <x v="3"/>
    <x v="31"/>
    <x v="31"/>
    <x v="31"/>
    <x v="32"/>
    <x v="42"/>
    <x v="46"/>
  </r>
  <r>
    <x v="6"/>
    <x v="0"/>
    <x v="1"/>
    <x v="47"/>
    <x v="407"/>
    <n v="20"/>
    <x v="4"/>
    <s v="2020T12NARDUCCI Lisette (LDVD)"/>
    <n v="0"/>
    <n v="20"/>
    <n v="0"/>
    <n v="0"/>
    <n v="0"/>
    <x v="3"/>
    <x v="32"/>
    <x v="32"/>
    <x v="32"/>
    <x v="33"/>
    <x v="43"/>
    <x v="47"/>
  </r>
  <r>
    <x v="6"/>
    <x v="0"/>
    <x v="1"/>
    <x v="48"/>
    <x v="407"/>
    <n v="47"/>
    <x v="4"/>
    <s v="2020T12NARDUCCI Lisette (LDVD)"/>
    <n v="0"/>
    <n v="47"/>
    <n v="0"/>
    <n v="0"/>
    <n v="0"/>
    <x v="3"/>
    <x v="31"/>
    <x v="31"/>
    <x v="31"/>
    <x v="32"/>
    <x v="36"/>
    <x v="48"/>
  </r>
  <r>
    <x v="6"/>
    <x v="0"/>
    <x v="1"/>
    <x v="49"/>
    <x v="407"/>
    <n v="56"/>
    <x v="4"/>
    <s v="2020T12NARDUCCI Lisette (LDVD)"/>
    <n v="0"/>
    <n v="56"/>
    <n v="0"/>
    <n v="0"/>
    <n v="0"/>
    <x v="3"/>
    <x v="33"/>
    <x v="33"/>
    <x v="33"/>
    <x v="34"/>
    <x v="1"/>
    <x v="49"/>
  </r>
  <r>
    <x v="6"/>
    <x v="0"/>
    <x v="1"/>
    <x v="51"/>
    <x v="407"/>
    <n v="48"/>
    <x v="4"/>
    <s v="2020T12NARDUCCI Lisette (LDVD)"/>
    <n v="0"/>
    <n v="48"/>
    <n v="0"/>
    <n v="0"/>
    <n v="0"/>
    <x v="3"/>
    <x v="34"/>
    <x v="34"/>
    <x v="34"/>
    <x v="35"/>
    <x v="44"/>
    <x v="50"/>
  </r>
  <r>
    <x v="6"/>
    <x v="0"/>
    <x v="1"/>
    <x v="52"/>
    <x v="407"/>
    <n v="51"/>
    <x v="4"/>
    <s v="2020T12NARDUCCI Lisette (LDVD)"/>
    <n v="0"/>
    <n v="51"/>
    <n v="0"/>
    <n v="0"/>
    <n v="0"/>
    <x v="3"/>
    <x v="34"/>
    <x v="34"/>
    <x v="34"/>
    <x v="35"/>
    <x v="45"/>
    <x v="51"/>
  </r>
  <r>
    <x v="6"/>
    <x v="0"/>
    <x v="2"/>
    <x v="53"/>
    <x v="408"/>
    <n v="14"/>
    <x v="9"/>
    <s v="2020T13BERGERON David (LDVG)"/>
    <n v="0"/>
    <n v="0"/>
    <n v="0"/>
    <n v="14"/>
    <n v="0"/>
    <x v="2"/>
    <x v="35"/>
    <x v="35"/>
    <x v="10"/>
    <x v="10"/>
    <x v="46"/>
    <x v="52"/>
  </r>
  <r>
    <x v="6"/>
    <x v="0"/>
    <x v="2"/>
    <x v="54"/>
    <x v="408"/>
    <n v="10"/>
    <x v="9"/>
    <s v="2020T13BERGERON David (LDVG)"/>
    <n v="0"/>
    <n v="0"/>
    <n v="0"/>
    <n v="10"/>
    <n v="0"/>
    <x v="2"/>
    <x v="36"/>
    <x v="36"/>
    <x v="35"/>
    <x v="36"/>
    <x v="47"/>
    <x v="53"/>
  </r>
  <r>
    <x v="6"/>
    <x v="0"/>
    <x v="2"/>
    <x v="55"/>
    <x v="408"/>
    <n v="11"/>
    <x v="9"/>
    <s v="2020T13BERGERON David (LDVG)"/>
    <n v="0"/>
    <n v="0"/>
    <n v="0"/>
    <n v="11"/>
    <n v="0"/>
    <x v="5"/>
    <x v="37"/>
    <x v="37"/>
    <x v="36"/>
    <x v="37"/>
    <x v="48"/>
    <x v="54"/>
  </r>
  <r>
    <x v="6"/>
    <x v="0"/>
    <x v="2"/>
    <x v="56"/>
    <x v="408"/>
    <n v="13"/>
    <x v="9"/>
    <s v="2020T13BERGERON David (LDVG)"/>
    <n v="0"/>
    <n v="0"/>
    <n v="0"/>
    <n v="13"/>
    <n v="0"/>
    <x v="5"/>
    <x v="37"/>
    <x v="37"/>
    <x v="36"/>
    <x v="37"/>
    <x v="49"/>
    <x v="55"/>
  </r>
  <r>
    <x v="6"/>
    <x v="0"/>
    <x v="2"/>
    <x v="57"/>
    <x v="408"/>
    <n v="11"/>
    <x v="9"/>
    <s v="2020T13BERGERON David (LDVG)"/>
    <n v="0"/>
    <n v="0"/>
    <n v="0"/>
    <n v="11"/>
    <n v="0"/>
    <x v="2"/>
    <x v="38"/>
    <x v="38"/>
    <x v="35"/>
    <x v="36"/>
    <x v="3"/>
    <x v="56"/>
  </r>
  <r>
    <x v="6"/>
    <x v="0"/>
    <x v="2"/>
    <x v="58"/>
    <x v="408"/>
    <n v="7"/>
    <x v="9"/>
    <s v="2020T13BERGERON David (LDVG)"/>
    <n v="0"/>
    <n v="0"/>
    <n v="0"/>
    <n v="7"/>
    <n v="0"/>
    <x v="5"/>
    <x v="39"/>
    <x v="39"/>
    <x v="37"/>
    <x v="38"/>
    <x v="50"/>
    <x v="57"/>
  </r>
  <r>
    <x v="6"/>
    <x v="0"/>
    <x v="2"/>
    <x v="60"/>
    <x v="408"/>
    <n v="20"/>
    <x v="9"/>
    <s v="2020T13BERGERON David (LDVG)"/>
    <n v="0"/>
    <n v="0"/>
    <n v="0"/>
    <n v="20"/>
    <n v="0"/>
    <x v="5"/>
    <x v="38"/>
    <x v="38"/>
    <x v="38"/>
    <x v="39"/>
    <x v="51"/>
    <x v="58"/>
  </r>
  <r>
    <x v="6"/>
    <x v="0"/>
    <x v="2"/>
    <x v="61"/>
    <x v="408"/>
    <n v="14"/>
    <x v="9"/>
    <s v="2020T13BERGERON David (LDVG)"/>
    <n v="0"/>
    <n v="0"/>
    <n v="0"/>
    <n v="14"/>
    <n v="0"/>
    <x v="2"/>
    <x v="40"/>
    <x v="40"/>
    <x v="39"/>
    <x v="40"/>
    <x v="52"/>
    <x v="59"/>
  </r>
  <r>
    <x v="6"/>
    <x v="0"/>
    <x v="2"/>
    <x v="62"/>
    <x v="408"/>
    <n v="6"/>
    <x v="9"/>
    <s v="2020T13BERGERON David (LDVG)"/>
    <n v="0"/>
    <n v="0"/>
    <n v="0"/>
    <n v="6"/>
    <n v="0"/>
    <x v="5"/>
    <x v="40"/>
    <x v="40"/>
    <x v="39"/>
    <x v="40"/>
    <x v="53"/>
    <x v="60"/>
  </r>
  <r>
    <x v="6"/>
    <x v="0"/>
    <x v="2"/>
    <x v="63"/>
    <x v="408"/>
    <n v="15"/>
    <x v="9"/>
    <s v="2020T13BERGERON David (LDVG)"/>
    <n v="0"/>
    <n v="0"/>
    <n v="0"/>
    <n v="15"/>
    <n v="0"/>
    <x v="5"/>
    <x v="41"/>
    <x v="41"/>
    <x v="40"/>
    <x v="41"/>
    <x v="54"/>
    <x v="61"/>
  </r>
  <r>
    <x v="6"/>
    <x v="0"/>
    <x v="2"/>
    <x v="64"/>
    <x v="408"/>
    <n v="14"/>
    <x v="9"/>
    <s v="2020T13BERGERON David (LDVG)"/>
    <n v="0"/>
    <n v="0"/>
    <n v="0"/>
    <n v="14"/>
    <n v="0"/>
    <x v="5"/>
    <x v="41"/>
    <x v="41"/>
    <x v="40"/>
    <x v="41"/>
    <x v="55"/>
    <x v="62"/>
  </r>
  <r>
    <x v="6"/>
    <x v="0"/>
    <x v="2"/>
    <x v="65"/>
    <x v="408"/>
    <n v="7"/>
    <x v="9"/>
    <s v="2020T13BERGERON David (LDVG)"/>
    <n v="0"/>
    <n v="0"/>
    <n v="0"/>
    <n v="7"/>
    <n v="0"/>
    <x v="5"/>
    <x v="42"/>
    <x v="42"/>
    <x v="36"/>
    <x v="42"/>
    <x v="55"/>
    <x v="34"/>
  </r>
  <r>
    <x v="6"/>
    <x v="0"/>
    <x v="2"/>
    <x v="66"/>
    <x v="408"/>
    <n v="13"/>
    <x v="9"/>
    <s v="2020T13BERGERON David (LDVG)"/>
    <n v="0"/>
    <n v="0"/>
    <n v="0"/>
    <n v="13"/>
    <n v="0"/>
    <x v="5"/>
    <x v="42"/>
    <x v="42"/>
    <x v="36"/>
    <x v="42"/>
    <x v="56"/>
    <x v="47"/>
  </r>
  <r>
    <x v="6"/>
    <x v="0"/>
    <x v="2"/>
    <x v="67"/>
    <x v="408"/>
    <n v="25"/>
    <x v="9"/>
    <s v="2020T13BERGERON David (LDVG)"/>
    <n v="0"/>
    <n v="0"/>
    <n v="0"/>
    <n v="25"/>
    <n v="0"/>
    <x v="5"/>
    <x v="43"/>
    <x v="43"/>
    <x v="41"/>
    <x v="43"/>
    <x v="57"/>
    <x v="63"/>
  </r>
  <r>
    <x v="6"/>
    <x v="0"/>
    <x v="2"/>
    <x v="68"/>
    <x v="408"/>
    <n v="9"/>
    <x v="9"/>
    <s v="2020T13BERGERON David (LDVG)"/>
    <n v="0"/>
    <n v="0"/>
    <n v="0"/>
    <n v="9"/>
    <n v="0"/>
    <x v="5"/>
    <x v="44"/>
    <x v="44"/>
    <x v="42"/>
    <x v="44"/>
    <x v="40"/>
    <x v="64"/>
  </r>
  <r>
    <x v="6"/>
    <x v="0"/>
    <x v="2"/>
    <x v="69"/>
    <x v="408"/>
    <n v="12"/>
    <x v="9"/>
    <s v="2020T13BERGERON David (LDVG)"/>
    <n v="0"/>
    <n v="0"/>
    <n v="0"/>
    <n v="12"/>
    <n v="0"/>
    <x v="5"/>
    <x v="39"/>
    <x v="39"/>
    <x v="37"/>
    <x v="38"/>
    <x v="58"/>
    <x v="65"/>
  </r>
  <r>
    <x v="6"/>
    <x v="0"/>
    <x v="2"/>
    <x v="70"/>
    <x v="408"/>
    <n v="12"/>
    <x v="9"/>
    <s v="2020T13BERGERON David (LDVG)"/>
    <n v="0"/>
    <n v="0"/>
    <n v="0"/>
    <n v="12"/>
    <n v="0"/>
    <x v="5"/>
    <x v="39"/>
    <x v="39"/>
    <x v="37"/>
    <x v="38"/>
    <x v="59"/>
    <x v="66"/>
  </r>
  <r>
    <x v="6"/>
    <x v="0"/>
    <x v="2"/>
    <x v="71"/>
    <x v="408"/>
    <n v="6"/>
    <x v="9"/>
    <s v="2020T13BERGERON David (LDVG)"/>
    <n v="0"/>
    <n v="0"/>
    <n v="0"/>
    <n v="6"/>
    <n v="0"/>
    <x v="2"/>
    <x v="45"/>
    <x v="45"/>
    <x v="43"/>
    <x v="45"/>
    <x v="60"/>
    <x v="67"/>
  </r>
  <r>
    <x v="6"/>
    <x v="0"/>
    <x v="2"/>
    <x v="72"/>
    <x v="408"/>
    <n v="11"/>
    <x v="9"/>
    <s v="2020T13BERGERON David (LDVG)"/>
    <n v="0"/>
    <n v="0"/>
    <n v="0"/>
    <n v="11"/>
    <n v="0"/>
    <x v="2"/>
    <x v="46"/>
    <x v="46"/>
    <x v="44"/>
    <x v="46"/>
    <x v="41"/>
    <x v="68"/>
  </r>
  <r>
    <x v="6"/>
    <x v="0"/>
    <x v="2"/>
    <x v="73"/>
    <x v="408"/>
    <n v="11"/>
    <x v="9"/>
    <s v="2020T13BERGERON David (LDVG)"/>
    <n v="0"/>
    <n v="0"/>
    <n v="0"/>
    <n v="11"/>
    <n v="0"/>
    <x v="2"/>
    <x v="46"/>
    <x v="46"/>
    <x v="44"/>
    <x v="46"/>
    <x v="61"/>
    <x v="69"/>
  </r>
  <r>
    <x v="6"/>
    <x v="0"/>
    <x v="2"/>
    <x v="74"/>
    <x v="408"/>
    <n v="10"/>
    <x v="9"/>
    <s v="2020T13BERGERON David (LDVG)"/>
    <n v="0"/>
    <n v="0"/>
    <n v="0"/>
    <n v="10"/>
    <n v="0"/>
    <x v="2"/>
    <x v="46"/>
    <x v="46"/>
    <x v="44"/>
    <x v="46"/>
    <x v="62"/>
    <x v="70"/>
  </r>
  <r>
    <x v="6"/>
    <x v="0"/>
    <x v="2"/>
    <x v="75"/>
    <x v="408"/>
    <n v="2"/>
    <x v="9"/>
    <s v="2020T13BERGERON David (LDVG)"/>
    <n v="0"/>
    <n v="0"/>
    <n v="0"/>
    <n v="2"/>
    <n v="0"/>
    <x v="2"/>
    <x v="47"/>
    <x v="47"/>
    <x v="45"/>
    <x v="47"/>
    <x v="63"/>
    <x v="71"/>
  </r>
  <r>
    <x v="6"/>
    <x v="0"/>
    <x v="2"/>
    <x v="76"/>
    <x v="408"/>
    <n v="4"/>
    <x v="9"/>
    <s v="2020T13BERGERON David (LDVG)"/>
    <n v="0"/>
    <n v="0"/>
    <n v="0"/>
    <n v="4"/>
    <n v="0"/>
    <x v="2"/>
    <x v="47"/>
    <x v="47"/>
    <x v="45"/>
    <x v="47"/>
    <x v="64"/>
    <x v="72"/>
  </r>
  <r>
    <x v="6"/>
    <x v="0"/>
    <x v="2"/>
    <x v="77"/>
    <x v="408"/>
    <n v="12"/>
    <x v="9"/>
    <s v="2020T13BERGERON David (LDVG)"/>
    <n v="0"/>
    <n v="0"/>
    <n v="0"/>
    <n v="12"/>
    <n v="0"/>
    <x v="5"/>
    <x v="48"/>
    <x v="48"/>
    <x v="46"/>
    <x v="48"/>
    <x v="55"/>
    <x v="73"/>
  </r>
  <r>
    <x v="6"/>
    <x v="0"/>
    <x v="2"/>
    <x v="78"/>
    <x v="408"/>
    <n v="14"/>
    <x v="9"/>
    <s v="2020T13BERGERON David (LDVG)"/>
    <n v="0"/>
    <n v="0"/>
    <n v="0"/>
    <n v="14"/>
    <n v="0"/>
    <x v="5"/>
    <x v="48"/>
    <x v="48"/>
    <x v="46"/>
    <x v="48"/>
    <x v="65"/>
    <x v="74"/>
  </r>
  <r>
    <x v="6"/>
    <x v="0"/>
    <x v="2"/>
    <x v="79"/>
    <x v="408"/>
    <n v="6"/>
    <x v="9"/>
    <s v="2020T13BERGERON David (LDVG)"/>
    <n v="0"/>
    <n v="0"/>
    <n v="0"/>
    <n v="6"/>
    <n v="0"/>
    <x v="5"/>
    <x v="49"/>
    <x v="49"/>
    <x v="47"/>
    <x v="49"/>
    <x v="66"/>
    <x v="75"/>
  </r>
  <r>
    <x v="6"/>
    <x v="0"/>
    <x v="2"/>
    <x v="80"/>
    <x v="408"/>
    <n v="6"/>
    <x v="9"/>
    <s v="2020T13BERGERON David (LDVG)"/>
    <n v="0"/>
    <n v="0"/>
    <n v="0"/>
    <n v="6"/>
    <n v="0"/>
    <x v="5"/>
    <x v="49"/>
    <x v="49"/>
    <x v="47"/>
    <x v="49"/>
    <x v="67"/>
    <x v="76"/>
  </r>
  <r>
    <x v="6"/>
    <x v="0"/>
    <x v="2"/>
    <x v="81"/>
    <x v="408"/>
    <n v="6"/>
    <x v="9"/>
    <s v="2020T13BERGERON David (LDVG)"/>
    <n v="0"/>
    <n v="0"/>
    <n v="0"/>
    <n v="6"/>
    <n v="0"/>
    <x v="5"/>
    <x v="50"/>
    <x v="50"/>
    <x v="48"/>
    <x v="50"/>
    <x v="68"/>
    <x v="77"/>
  </r>
  <r>
    <x v="6"/>
    <x v="0"/>
    <x v="2"/>
    <x v="82"/>
    <x v="408"/>
    <n v="2"/>
    <x v="9"/>
    <s v="2020T13BERGERON David (LDVG)"/>
    <n v="0"/>
    <n v="0"/>
    <n v="0"/>
    <n v="2"/>
    <n v="0"/>
    <x v="6"/>
    <x v="51"/>
    <x v="51"/>
    <x v="49"/>
    <x v="51"/>
    <x v="69"/>
    <x v="78"/>
  </r>
  <r>
    <x v="6"/>
    <x v="0"/>
    <x v="2"/>
    <x v="83"/>
    <x v="408"/>
    <n v="15"/>
    <x v="9"/>
    <s v="2020T13BERGERON David (LDVG)"/>
    <n v="0"/>
    <n v="0"/>
    <n v="0"/>
    <n v="15"/>
    <n v="0"/>
    <x v="6"/>
    <x v="51"/>
    <x v="51"/>
    <x v="49"/>
    <x v="51"/>
    <x v="70"/>
    <x v="79"/>
  </r>
  <r>
    <x v="6"/>
    <x v="0"/>
    <x v="2"/>
    <x v="84"/>
    <x v="408"/>
    <n v="6"/>
    <x v="9"/>
    <s v="2020T13BERGERON David (LDVG)"/>
    <n v="0"/>
    <n v="0"/>
    <n v="0"/>
    <n v="6"/>
    <n v="0"/>
    <x v="6"/>
    <x v="52"/>
    <x v="52"/>
    <x v="50"/>
    <x v="52"/>
    <x v="71"/>
    <x v="80"/>
  </r>
  <r>
    <x v="6"/>
    <x v="0"/>
    <x v="2"/>
    <x v="85"/>
    <x v="408"/>
    <n v="4"/>
    <x v="9"/>
    <s v="2020T13BERGERON David (LDVG)"/>
    <n v="0"/>
    <n v="0"/>
    <n v="0"/>
    <n v="4"/>
    <n v="0"/>
    <x v="6"/>
    <x v="52"/>
    <x v="52"/>
    <x v="50"/>
    <x v="52"/>
    <x v="72"/>
    <x v="21"/>
  </r>
  <r>
    <x v="6"/>
    <x v="0"/>
    <x v="2"/>
    <x v="86"/>
    <x v="408"/>
    <n v="20"/>
    <x v="9"/>
    <s v="2020T13BERGERON David (LDVG)"/>
    <n v="0"/>
    <n v="0"/>
    <n v="0"/>
    <n v="20"/>
    <n v="0"/>
    <x v="6"/>
    <x v="53"/>
    <x v="53"/>
    <x v="51"/>
    <x v="53"/>
    <x v="73"/>
    <x v="81"/>
  </r>
  <r>
    <x v="6"/>
    <x v="0"/>
    <x v="2"/>
    <x v="87"/>
    <x v="408"/>
    <n v="14"/>
    <x v="9"/>
    <s v="2020T13BERGERON David (LDVG)"/>
    <n v="0"/>
    <n v="0"/>
    <n v="0"/>
    <n v="14"/>
    <n v="0"/>
    <x v="6"/>
    <x v="53"/>
    <x v="53"/>
    <x v="51"/>
    <x v="53"/>
    <x v="74"/>
    <x v="82"/>
  </r>
  <r>
    <x v="6"/>
    <x v="0"/>
    <x v="2"/>
    <x v="88"/>
    <x v="408"/>
    <n v="10"/>
    <x v="9"/>
    <s v="2020T13BERGERON David (LDVG)"/>
    <n v="0"/>
    <n v="0"/>
    <n v="0"/>
    <n v="10"/>
    <n v="0"/>
    <x v="6"/>
    <x v="54"/>
    <x v="54"/>
    <x v="52"/>
    <x v="54"/>
    <x v="1"/>
    <x v="83"/>
  </r>
  <r>
    <x v="6"/>
    <x v="0"/>
    <x v="2"/>
    <x v="89"/>
    <x v="408"/>
    <n v="8"/>
    <x v="9"/>
    <s v="2020T13BERGERON David (LDVG)"/>
    <n v="0"/>
    <n v="0"/>
    <n v="0"/>
    <n v="8"/>
    <n v="0"/>
    <x v="6"/>
    <x v="54"/>
    <x v="54"/>
    <x v="52"/>
    <x v="54"/>
    <x v="75"/>
    <x v="84"/>
  </r>
  <r>
    <x v="6"/>
    <x v="0"/>
    <x v="2"/>
    <x v="90"/>
    <x v="408"/>
    <n v="6"/>
    <x v="9"/>
    <s v="2020T13BERGERON David (LDVG)"/>
    <n v="0"/>
    <n v="0"/>
    <n v="0"/>
    <n v="6"/>
    <n v="0"/>
    <x v="6"/>
    <x v="55"/>
    <x v="55"/>
    <x v="53"/>
    <x v="55"/>
    <x v="76"/>
    <x v="85"/>
  </r>
  <r>
    <x v="6"/>
    <x v="0"/>
    <x v="2"/>
    <x v="91"/>
    <x v="408"/>
    <n v="11"/>
    <x v="9"/>
    <s v="2020T13BERGERON David (LDVG)"/>
    <n v="0"/>
    <n v="0"/>
    <n v="0"/>
    <n v="11"/>
    <n v="0"/>
    <x v="6"/>
    <x v="55"/>
    <x v="55"/>
    <x v="53"/>
    <x v="55"/>
    <x v="58"/>
    <x v="86"/>
  </r>
  <r>
    <x v="6"/>
    <x v="0"/>
    <x v="2"/>
    <x v="92"/>
    <x v="408"/>
    <n v="8"/>
    <x v="9"/>
    <s v="2020T13BERGERON David (LDVG)"/>
    <n v="0"/>
    <n v="0"/>
    <n v="0"/>
    <n v="8"/>
    <n v="0"/>
    <x v="6"/>
    <x v="56"/>
    <x v="56"/>
    <x v="54"/>
    <x v="56"/>
    <x v="77"/>
    <x v="87"/>
  </r>
  <r>
    <x v="6"/>
    <x v="0"/>
    <x v="2"/>
    <x v="93"/>
    <x v="408"/>
    <n v="4"/>
    <x v="9"/>
    <s v="2020T13BERGERON David (LDVG)"/>
    <n v="0"/>
    <n v="0"/>
    <n v="0"/>
    <n v="4"/>
    <n v="0"/>
    <x v="6"/>
    <x v="56"/>
    <x v="56"/>
    <x v="54"/>
    <x v="56"/>
    <x v="78"/>
    <x v="88"/>
  </r>
  <r>
    <x v="6"/>
    <x v="0"/>
    <x v="2"/>
    <x v="94"/>
    <x v="408"/>
    <n v="20"/>
    <x v="9"/>
    <s v="2020T13BERGERON David (LDVG)"/>
    <n v="0"/>
    <n v="0"/>
    <n v="0"/>
    <n v="20"/>
    <n v="0"/>
    <x v="7"/>
    <x v="57"/>
    <x v="57"/>
    <x v="55"/>
    <x v="57"/>
    <x v="61"/>
    <x v="89"/>
  </r>
  <r>
    <x v="6"/>
    <x v="0"/>
    <x v="2"/>
    <x v="95"/>
    <x v="408"/>
    <n v="7"/>
    <x v="9"/>
    <s v="2020T13BERGERON David (LDVG)"/>
    <n v="0"/>
    <n v="0"/>
    <n v="0"/>
    <n v="7"/>
    <n v="0"/>
    <x v="7"/>
    <x v="57"/>
    <x v="57"/>
    <x v="55"/>
    <x v="57"/>
    <x v="79"/>
    <x v="90"/>
  </r>
  <r>
    <x v="6"/>
    <x v="0"/>
    <x v="2"/>
    <x v="96"/>
    <x v="408"/>
    <n v="11"/>
    <x v="9"/>
    <s v="2020T13BERGERON David (LDVG)"/>
    <n v="0"/>
    <n v="0"/>
    <n v="0"/>
    <n v="11"/>
    <n v="0"/>
    <x v="7"/>
    <x v="58"/>
    <x v="58"/>
    <x v="56"/>
    <x v="58"/>
    <x v="80"/>
    <x v="91"/>
  </r>
  <r>
    <x v="6"/>
    <x v="0"/>
    <x v="2"/>
    <x v="97"/>
    <x v="408"/>
    <n v="9"/>
    <x v="9"/>
    <s v="2020T13BERGERON David (LDVG)"/>
    <n v="0"/>
    <n v="0"/>
    <n v="0"/>
    <n v="9"/>
    <n v="0"/>
    <x v="7"/>
    <x v="59"/>
    <x v="59"/>
    <x v="57"/>
    <x v="59"/>
    <x v="81"/>
    <x v="92"/>
  </r>
  <r>
    <x v="6"/>
    <x v="0"/>
    <x v="2"/>
    <x v="98"/>
    <x v="408"/>
    <n v="16"/>
    <x v="9"/>
    <s v="2020T13BERGERON David (LDVG)"/>
    <n v="0"/>
    <n v="0"/>
    <n v="0"/>
    <n v="16"/>
    <n v="0"/>
    <x v="8"/>
    <x v="59"/>
    <x v="59"/>
    <x v="57"/>
    <x v="60"/>
    <x v="82"/>
    <x v="93"/>
  </r>
  <r>
    <x v="6"/>
    <x v="0"/>
    <x v="2"/>
    <x v="99"/>
    <x v="408"/>
    <n v="13"/>
    <x v="9"/>
    <s v="2020T13BERGERON David (LDVG)"/>
    <n v="0"/>
    <n v="0"/>
    <n v="0"/>
    <n v="13"/>
    <n v="0"/>
    <x v="7"/>
    <x v="60"/>
    <x v="60"/>
    <x v="58"/>
    <x v="61"/>
    <x v="79"/>
    <x v="94"/>
  </r>
  <r>
    <x v="6"/>
    <x v="0"/>
    <x v="2"/>
    <x v="100"/>
    <x v="408"/>
    <n v="4"/>
    <x v="9"/>
    <s v="2020T13BERGERON David (LDVG)"/>
    <n v="0"/>
    <n v="0"/>
    <n v="0"/>
    <n v="4"/>
    <n v="0"/>
    <x v="8"/>
    <x v="61"/>
    <x v="61"/>
    <x v="59"/>
    <x v="62"/>
    <x v="83"/>
    <x v="95"/>
  </r>
  <r>
    <x v="6"/>
    <x v="0"/>
    <x v="2"/>
    <x v="101"/>
    <x v="408"/>
    <n v="9"/>
    <x v="9"/>
    <s v="2020T13BERGERON David (LDVG)"/>
    <n v="0"/>
    <n v="0"/>
    <n v="0"/>
    <n v="9"/>
    <n v="0"/>
    <x v="6"/>
    <x v="61"/>
    <x v="61"/>
    <x v="59"/>
    <x v="62"/>
    <x v="84"/>
    <x v="96"/>
  </r>
  <r>
    <x v="6"/>
    <x v="0"/>
    <x v="2"/>
    <x v="102"/>
    <x v="408"/>
    <n v="10"/>
    <x v="9"/>
    <s v="2020T13BERGERON David (LDVG)"/>
    <n v="0"/>
    <n v="0"/>
    <n v="0"/>
    <n v="10"/>
    <n v="0"/>
    <x v="6"/>
    <x v="62"/>
    <x v="62"/>
    <x v="48"/>
    <x v="50"/>
    <x v="85"/>
    <x v="97"/>
  </r>
  <r>
    <x v="6"/>
    <x v="0"/>
    <x v="2"/>
    <x v="103"/>
    <x v="408"/>
    <n v="11"/>
    <x v="9"/>
    <s v="2020T13BERGERON David (LDVG)"/>
    <n v="0"/>
    <n v="0"/>
    <n v="0"/>
    <n v="11"/>
    <n v="0"/>
    <x v="6"/>
    <x v="62"/>
    <x v="62"/>
    <x v="48"/>
    <x v="50"/>
    <x v="86"/>
    <x v="98"/>
  </r>
  <r>
    <x v="6"/>
    <x v="0"/>
    <x v="2"/>
    <x v="104"/>
    <x v="408"/>
    <n v="12"/>
    <x v="9"/>
    <s v="2020T13BERGERON David (LDVG)"/>
    <n v="0"/>
    <n v="0"/>
    <n v="0"/>
    <n v="12"/>
    <n v="0"/>
    <x v="6"/>
    <x v="61"/>
    <x v="61"/>
    <x v="59"/>
    <x v="62"/>
    <x v="87"/>
    <x v="99"/>
  </r>
  <r>
    <x v="6"/>
    <x v="0"/>
    <x v="3"/>
    <x v="105"/>
    <x v="409"/>
    <n v="33"/>
    <x v="46"/>
    <s v="2020T14VASSAL Martine (LLR)"/>
    <n v="0"/>
    <n v="33"/>
    <n v="0"/>
    <n v="0"/>
    <n v="0"/>
    <x v="7"/>
    <x v="63"/>
    <x v="63"/>
    <x v="60"/>
    <x v="63"/>
    <x v="88"/>
    <x v="82"/>
  </r>
  <r>
    <x v="6"/>
    <x v="0"/>
    <x v="3"/>
    <x v="106"/>
    <x v="409"/>
    <n v="39"/>
    <x v="46"/>
    <s v="2020T14VASSAL Martine (LLR)"/>
    <n v="0"/>
    <n v="39"/>
    <n v="0"/>
    <n v="0"/>
    <n v="0"/>
    <x v="7"/>
    <x v="64"/>
    <x v="64"/>
    <x v="61"/>
    <x v="64"/>
    <x v="89"/>
    <x v="100"/>
  </r>
  <r>
    <x v="6"/>
    <x v="0"/>
    <x v="3"/>
    <x v="107"/>
    <x v="409"/>
    <n v="55"/>
    <x v="46"/>
    <s v="2020T14VASSAL Martine (LLR)"/>
    <n v="0"/>
    <n v="55"/>
    <n v="0"/>
    <n v="0"/>
    <n v="0"/>
    <x v="7"/>
    <x v="64"/>
    <x v="64"/>
    <x v="61"/>
    <x v="64"/>
    <x v="90"/>
    <x v="44"/>
  </r>
  <r>
    <x v="6"/>
    <x v="0"/>
    <x v="3"/>
    <x v="108"/>
    <x v="409"/>
    <n v="73"/>
    <x v="46"/>
    <s v="2020T14VASSAL Martine (LLR)"/>
    <n v="0"/>
    <n v="73"/>
    <n v="0"/>
    <n v="0"/>
    <n v="0"/>
    <x v="7"/>
    <x v="65"/>
    <x v="65"/>
    <x v="62"/>
    <x v="65"/>
    <x v="91"/>
    <x v="101"/>
  </r>
  <r>
    <x v="6"/>
    <x v="0"/>
    <x v="3"/>
    <x v="109"/>
    <x v="409"/>
    <n v="86"/>
    <x v="46"/>
    <s v="2020T14VASSAL Martine (LLR)"/>
    <n v="0"/>
    <n v="86"/>
    <n v="0"/>
    <n v="0"/>
    <n v="0"/>
    <x v="7"/>
    <x v="65"/>
    <x v="65"/>
    <x v="62"/>
    <x v="65"/>
    <x v="92"/>
    <x v="102"/>
  </r>
  <r>
    <x v="6"/>
    <x v="0"/>
    <x v="3"/>
    <x v="110"/>
    <x v="409"/>
    <n v="137"/>
    <x v="46"/>
    <s v="2020T14VASSAL Martine (LLR)"/>
    <n v="0"/>
    <n v="137"/>
    <n v="0"/>
    <n v="0"/>
    <n v="0"/>
    <x v="7"/>
    <x v="66"/>
    <x v="66"/>
    <x v="63"/>
    <x v="66"/>
    <x v="79"/>
    <x v="91"/>
  </r>
  <r>
    <x v="6"/>
    <x v="0"/>
    <x v="3"/>
    <x v="111"/>
    <x v="409"/>
    <n v="59"/>
    <x v="46"/>
    <s v="2020T14VASSAL Martine (LLR)"/>
    <n v="0"/>
    <n v="59"/>
    <n v="0"/>
    <n v="0"/>
    <n v="0"/>
    <x v="7"/>
    <x v="67"/>
    <x v="67"/>
    <x v="63"/>
    <x v="66"/>
    <x v="93"/>
    <x v="103"/>
  </r>
  <r>
    <x v="6"/>
    <x v="0"/>
    <x v="3"/>
    <x v="112"/>
    <x v="409"/>
    <n v="120"/>
    <x v="46"/>
    <s v="2020T14VASSAL Martine (LLR)"/>
    <n v="0"/>
    <n v="120"/>
    <n v="0"/>
    <n v="0"/>
    <n v="0"/>
    <x v="7"/>
    <x v="68"/>
    <x v="68"/>
    <x v="64"/>
    <x v="67"/>
    <x v="94"/>
    <x v="104"/>
  </r>
  <r>
    <x v="6"/>
    <x v="0"/>
    <x v="3"/>
    <x v="113"/>
    <x v="409"/>
    <n v="116"/>
    <x v="46"/>
    <s v="2020T14VASSAL Martine (LLR)"/>
    <n v="0"/>
    <n v="116"/>
    <n v="0"/>
    <n v="0"/>
    <n v="0"/>
    <x v="9"/>
    <x v="69"/>
    <x v="69"/>
    <x v="3"/>
    <x v="68"/>
    <x v="95"/>
    <x v="105"/>
  </r>
  <r>
    <x v="6"/>
    <x v="0"/>
    <x v="3"/>
    <x v="114"/>
    <x v="409"/>
    <n v="102"/>
    <x v="46"/>
    <s v="2020T14VASSAL Martine (LLR)"/>
    <n v="0"/>
    <n v="102"/>
    <n v="0"/>
    <n v="0"/>
    <n v="0"/>
    <x v="9"/>
    <x v="66"/>
    <x v="66"/>
    <x v="3"/>
    <x v="69"/>
    <x v="96"/>
    <x v="106"/>
  </r>
  <r>
    <x v="6"/>
    <x v="0"/>
    <x v="3"/>
    <x v="115"/>
    <x v="409"/>
    <n v="102"/>
    <x v="46"/>
    <s v="2020T14VASSAL Martine (LLR)"/>
    <n v="0"/>
    <n v="102"/>
    <n v="0"/>
    <n v="0"/>
    <n v="0"/>
    <x v="7"/>
    <x v="67"/>
    <x v="67"/>
    <x v="64"/>
    <x v="67"/>
    <x v="5"/>
    <x v="29"/>
  </r>
  <r>
    <x v="6"/>
    <x v="0"/>
    <x v="3"/>
    <x v="116"/>
    <x v="409"/>
    <n v="117"/>
    <x v="46"/>
    <s v="2020T14VASSAL Martine (LLR)"/>
    <n v="0"/>
    <n v="117"/>
    <n v="0"/>
    <n v="0"/>
    <n v="0"/>
    <x v="9"/>
    <x v="68"/>
    <x v="68"/>
    <x v="64"/>
    <x v="67"/>
    <x v="81"/>
    <x v="107"/>
  </r>
  <r>
    <x v="6"/>
    <x v="0"/>
    <x v="3"/>
    <x v="117"/>
    <x v="409"/>
    <n v="82"/>
    <x v="46"/>
    <s v="2020T14VASSAL Martine (LLR)"/>
    <n v="0"/>
    <n v="82"/>
    <n v="0"/>
    <n v="0"/>
    <n v="0"/>
    <x v="9"/>
    <x v="70"/>
    <x v="70"/>
    <x v="65"/>
    <x v="70"/>
    <x v="97"/>
    <x v="108"/>
  </r>
  <r>
    <x v="6"/>
    <x v="0"/>
    <x v="3"/>
    <x v="118"/>
    <x v="409"/>
    <n v="37"/>
    <x v="46"/>
    <s v="2020T14VASSAL Martine (LLR)"/>
    <n v="0"/>
    <n v="37"/>
    <n v="0"/>
    <n v="0"/>
    <n v="0"/>
    <x v="7"/>
    <x v="71"/>
    <x v="71"/>
    <x v="66"/>
    <x v="71"/>
    <x v="98"/>
    <x v="109"/>
  </r>
  <r>
    <x v="6"/>
    <x v="0"/>
    <x v="3"/>
    <x v="119"/>
    <x v="409"/>
    <n v="42"/>
    <x v="46"/>
    <s v="2020T14VASSAL Martine (LLR)"/>
    <n v="0"/>
    <n v="42"/>
    <n v="0"/>
    <n v="0"/>
    <n v="0"/>
    <x v="7"/>
    <x v="71"/>
    <x v="71"/>
    <x v="66"/>
    <x v="71"/>
    <x v="99"/>
    <x v="50"/>
  </r>
  <r>
    <x v="6"/>
    <x v="0"/>
    <x v="3"/>
    <x v="120"/>
    <x v="409"/>
    <n v="27"/>
    <x v="46"/>
    <s v="2020T14VASSAL Martine (LLR)"/>
    <n v="0"/>
    <n v="27"/>
    <n v="0"/>
    <n v="0"/>
    <n v="0"/>
    <x v="7"/>
    <x v="72"/>
    <x v="72"/>
    <x v="67"/>
    <x v="72"/>
    <x v="100"/>
    <x v="110"/>
  </r>
  <r>
    <x v="6"/>
    <x v="0"/>
    <x v="3"/>
    <x v="121"/>
    <x v="409"/>
    <n v="61"/>
    <x v="46"/>
    <s v="2020T14VASSAL Martine (LLR)"/>
    <n v="0"/>
    <n v="61"/>
    <n v="0"/>
    <n v="0"/>
    <n v="0"/>
    <x v="9"/>
    <x v="73"/>
    <x v="73"/>
    <x v="68"/>
    <x v="73"/>
    <x v="101"/>
    <x v="111"/>
  </r>
  <r>
    <x v="6"/>
    <x v="0"/>
    <x v="3"/>
    <x v="122"/>
    <x v="409"/>
    <n v="84"/>
    <x v="46"/>
    <s v="2020T14VASSAL Martine (LLR)"/>
    <n v="0"/>
    <n v="84"/>
    <n v="0"/>
    <n v="0"/>
    <n v="0"/>
    <x v="9"/>
    <x v="73"/>
    <x v="73"/>
    <x v="68"/>
    <x v="73"/>
    <x v="30"/>
    <x v="9"/>
  </r>
  <r>
    <x v="6"/>
    <x v="0"/>
    <x v="3"/>
    <x v="123"/>
    <x v="409"/>
    <n v="116"/>
    <x v="46"/>
    <s v="2020T14VASSAL Martine (LLR)"/>
    <n v="0"/>
    <n v="116"/>
    <n v="0"/>
    <n v="0"/>
    <n v="0"/>
    <x v="9"/>
    <x v="74"/>
    <x v="74"/>
    <x v="69"/>
    <x v="74"/>
    <x v="102"/>
    <x v="112"/>
  </r>
  <r>
    <x v="6"/>
    <x v="0"/>
    <x v="3"/>
    <x v="124"/>
    <x v="409"/>
    <n v="150"/>
    <x v="46"/>
    <s v="2020T14VASSAL Martine (LLR)"/>
    <n v="0"/>
    <n v="150"/>
    <n v="0"/>
    <n v="0"/>
    <n v="0"/>
    <x v="9"/>
    <x v="74"/>
    <x v="74"/>
    <x v="69"/>
    <x v="74"/>
    <x v="103"/>
    <x v="113"/>
  </r>
  <r>
    <x v="6"/>
    <x v="0"/>
    <x v="3"/>
    <x v="125"/>
    <x v="409"/>
    <n v="130"/>
    <x v="46"/>
    <s v="2020T14VASSAL Martine (LLR)"/>
    <n v="0"/>
    <n v="130"/>
    <n v="0"/>
    <n v="0"/>
    <n v="0"/>
    <x v="9"/>
    <x v="68"/>
    <x v="68"/>
    <x v="64"/>
    <x v="67"/>
    <x v="104"/>
    <x v="4"/>
  </r>
  <r>
    <x v="6"/>
    <x v="0"/>
    <x v="3"/>
    <x v="126"/>
    <x v="409"/>
    <n v="91"/>
    <x v="46"/>
    <s v="2020T14VASSAL Martine (LLR)"/>
    <n v="0"/>
    <n v="91"/>
    <n v="0"/>
    <n v="0"/>
    <n v="0"/>
    <x v="9"/>
    <x v="75"/>
    <x v="75"/>
    <x v="70"/>
    <x v="75"/>
    <x v="105"/>
    <x v="114"/>
  </r>
  <r>
    <x v="6"/>
    <x v="0"/>
    <x v="3"/>
    <x v="127"/>
    <x v="409"/>
    <n v="58"/>
    <x v="46"/>
    <s v="2020T14VASSAL Martine (LLR)"/>
    <n v="0"/>
    <n v="58"/>
    <n v="0"/>
    <n v="0"/>
    <n v="0"/>
    <x v="9"/>
    <x v="75"/>
    <x v="75"/>
    <x v="70"/>
    <x v="75"/>
    <x v="106"/>
    <x v="115"/>
  </r>
  <r>
    <x v="6"/>
    <x v="0"/>
    <x v="3"/>
    <x v="128"/>
    <x v="409"/>
    <n v="64"/>
    <x v="46"/>
    <s v="2020T14VASSAL Martine (LLR)"/>
    <n v="0"/>
    <n v="64"/>
    <n v="0"/>
    <n v="0"/>
    <n v="0"/>
    <x v="9"/>
    <x v="76"/>
    <x v="76"/>
    <x v="71"/>
    <x v="76"/>
    <x v="12"/>
    <x v="116"/>
  </r>
  <r>
    <x v="6"/>
    <x v="0"/>
    <x v="0"/>
    <x v="129"/>
    <x v="406"/>
    <n v="11"/>
    <x v="9"/>
    <s v="2020T11POITEVIN Gaëtan (LDVG)"/>
    <n v="0"/>
    <n v="0"/>
    <n v="0"/>
    <n v="11"/>
    <n v="0"/>
    <x v="0"/>
    <x v="77"/>
    <x v="77"/>
    <x v="72"/>
    <x v="77"/>
    <x v="107"/>
    <x v="117"/>
  </r>
  <r>
    <x v="6"/>
    <x v="0"/>
    <x v="0"/>
    <x v="130"/>
    <x v="406"/>
    <n v="7"/>
    <x v="9"/>
    <s v="2020T11POITEVIN Gaëtan (LDVG)"/>
    <n v="0"/>
    <n v="0"/>
    <n v="0"/>
    <n v="7"/>
    <n v="0"/>
    <x v="0"/>
    <x v="77"/>
    <x v="77"/>
    <x v="72"/>
    <x v="77"/>
    <x v="108"/>
    <x v="118"/>
  </r>
  <r>
    <x v="6"/>
    <x v="0"/>
    <x v="0"/>
    <x v="131"/>
    <x v="406"/>
    <n v="3"/>
    <x v="9"/>
    <s v="2020T11POITEVIN Gaëtan (LDVG)"/>
    <n v="0"/>
    <n v="0"/>
    <n v="0"/>
    <n v="3"/>
    <n v="0"/>
    <x v="0"/>
    <x v="78"/>
    <x v="78"/>
    <x v="73"/>
    <x v="78"/>
    <x v="34"/>
    <x v="119"/>
  </r>
  <r>
    <x v="6"/>
    <x v="0"/>
    <x v="0"/>
    <x v="132"/>
    <x v="406"/>
    <n v="1"/>
    <x v="9"/>
    <s v="2020T11POITEVIN Gaëtan (LDVG)"/>
    <n v="0"/>
    <n v="0"/>
    <n v="0"/>
    <n v="1"/>
    <n v="0"/>
    <x v="10"/>
    <x v="79"/>
    <x v="79"/>
    <x v="0"/>
    <x v="0"/>
    <x v="109"/>
    <x v="120"/>
  </r>
  <r>
    <x v="6"/>
    <x v="0"/>
    <x v="0"/>
    <x v="133"/>
    <x v="406"/>
    <n v="18"/>
    <x v="9"/>
    <s v="2020T11POITEVIN Gaëtan (LDVG)"/>
    <n v="0"/>
    <n v="0"/>
    <n v="0"/>
    <n v="18"/>
    <n v="0"/>
    <x v="10"/>
    <x v="78"/>
    <x v="78"/>
    <x v="73"/>
    <x v="78"/>
    <x v="75"/>
    <x v="121"/>
  </r>
  <r>
    <x v="6"/>
    <x v="0"/>
    <x v="0"/>
    <x v="134"/>
    <x v="406"/>
    <n v="10"/>
    <x v="9"/>
    <s v="2020T11POITEVIN Gaëtan (LDVG)"/>
    <n v="0"/>
    <n v="0"/>
    <n v="0"/>
    <n v="10"/>
    <n v="0"/>
    <x v="0"/>
    <x v="80"/>
    <x v="80"/>
    <x v="74"/>
    <x v="79"/>
    <x v="56"/>
    <x v="122"/>
  </r>
  <r>
    <x v="6"/>
    <x v="0"/>
    <x v="0"/>
    <x v="135"/>
    <x v="406"/>
    <n v="7"/>
    <x v="9"/>
    <s v="2020T11POITEVIN Gaëtan (LDVG)"/>
    <n v="0"/>
    <n v="0"/>
    <n v="0"/>
    <n v="7"/>
    <n v="0"/>
    <x v="10"/>
    <x v="80"/>
    <x v="80"/>
    <x v="74"/>
    <x v="79"/>
    <x v="110"/>
    <x v="123"/>
  </r>
  <r>
    <x v="6"/>
    <x v="0"/>
    <x v="0"/>
    <x v="136"/>
    <x v="406"/>
    <n v="11"/>
    <x v="9"/>
    <s v="2020T11POITEVIN Gaëtan (LDVG)"/>
    <n v="0"/>
    <n v="0"/>
    <n v="0"/>
    <n v="11"/>
    <n v="0"/>
    <x v="10"/>
    <x v="80"/>
    <x v="80"/>
    <x v="74"/>
    <x v="79"/>
    <x v="81"/>
    <x v="124"/>
  </r>
  <r>
    <x v="6"/>
    <x v="0"/>
    <x v="0"/>
    <x v="137"/>
    <x v="406"/>
    <n v="7"/>
    <x v="9"/>
    <s v="2020T11POITEVIN Gaëtan (LDVG)"/>
    <n v="0"/>
    <n v="0"/>
    <n v="0"/>
    <n v="7"/>
    <n v="0"/>
    <x v="0"/>
    <x v="80"/>
    <x v="80"/>
    <x v="74"/>
    <x v="79"/>
    <x v="77"/>
    <x v="125"/>
  </r>
  <r>
    <x v="6"/>
    <x v="0"/>
    <x v="0"/>
    <x v="138"/>
    <x v="406"/>
    <n v="10"/>
    <x v="9"/>
    <s v="2020T11POITEVIN Gaëtan (LDVG)"/>
    <n v="0"/>
    <n v="0"/>
    <n v="0"/>
    <n v="10"/>
    <n v="0"/>
    <x v="0"/>
    <x v="81"/>
    <x v="81"/>
    <x v="75"/>
    <x v="80"/>
    <x v="111"/>
    <x v="126"/>
  </r>
  <r>
    <x v="6"/>
    <x v="0"/>
    <x v="0"/>
    <x v="139"/>
    <x v="406"/>
    <n v="10"/>
    <x v="9"/>
    <s v="2020T11POITEVIN Gaëtan (LDVG)"/>
    <n v="0"/>
    <n v="0"/>
    <n v="0"/>
    <n v="10"/>
    <n v="0"/>
    <x v="0"/>
    <x v="81"/>
    <x v="81"/>
    <x v="75"/>
    <x v="80"/>
    <x v="112"/>
    <x v="127"/>
  </r>
  <r>
    <x v="6"/>
    <x v="0"/>
    <x v="0"/>
    <x v="140"/>
    <x v="406"/>
    <n v="5"/>
    <x v="9"/>
    <s v="2020T11POITEVIN Gaëtan (LDVG)"/>
    <n v="0"/>
    <n v="0"/>
    <n v="0"/>
    <n v="5"/>
    <n v="0"/>
    <x v="10"/>
    <x v="82"/>
    <x v="82"/>
    <x v="76"/>
    <x v="81"/>
    <x v="113"/>
    <x v="128"/>
  </r>
  <r>
    <x v="6"/>
    <x v="0"/>
    <x v="0"/>
    <x v="141"/>
    <x v="406"/>
    <n v="13"/>
    <x v="9"/>
    <s v="2020T11POITEVIN Gaëtan (LDVG)"/>
    <n v="0"/>
    <n v="0"/>
    <n v="0"/>
    <n v="13"/>
    <n v="0"/>
    <x v="10"/>
    <x v="82"/>
    <x v="82"/>
    <x v="76"/>
    <x v="81"/>
    <x v="1"/>
    <x v="129"/>
  </r>
  <r>
    <x v="6"/>
    <x v="0"/>
    <x v="0"/>
    <x v="142"/>
    <x v="406"/>
    <n v="5"/>
    <x v="9"/>
    <s v="2020T11POITEVIN Gaëtan (LDVG)"/>
    <n v="0"/>
    <n v="0"/>
    <n v="0"/>
    <n v="5"/>
    <n v="0"/>
    <x v="10"/>
    <x v="83"/>
    <x v="83"/>
    <x v="77"/>
    <x v="82"/>
    <x v="18"/>
    <x v="130"/>
  </r>
  <r>
    <x v="6"/>
    <x v="0"/>
    <x v="0"/>
    <x v="143"/>
    <x v="406"/>
    <n v="3"/>
    <x v="9"/>
    <s v="2020T11POITEVIN Gaëtan (LDVG)"/>
    <n v="0"/>
    <n v="0"/>
    <n v="0"/>
    <n v="3"/>
    <n v="0"/>
    <x v="10"/>
    <x v="83"/>
    <x v="83"/>
    <x v="77"/>
    <x v="82"/>
    <x v="74"/>
    <x v="131"/>
  </r>
  <r>
    <x v="6"/>
    <x v="0"/>
    <x v="0"/>
    <x v="144"/>
    <x v="406"/>
    <n v="5"/>
    <x v="9"/>
    <s v="2020T11POITEVIN Gaëtan (LDVG)"/>
    <n v="0"/>
    <n v="0"/>
    <n v="0"/>
    <n v="5"/>
    <n v="0"/>
    <x v="10"/>
    <x v="83"/>
    <x v="83"/>
    <x v="77"/>
    <x v="82"/>
    <x v="20"/>
    <x v="26"/>
  </r>
  <r>
    <x v="6"/>
    <x v="0"/>
    <x v="0"/>
    <x v="145"/>
    <x v="406"/>
    <n v="9"/>
    <x v="9"/>
    <s v="2020T11POITEVIN Gaëtan (LDVG)"/>
    <n v="0"/>
    <n v="0"/>
    <n v="0"/>
    <n v="9"/>
    <n v="0"/>
    <x v="10"/>
    <x v="84"/>
    <x v="84"/>
    <x v="78"/>
    <x v="83"/>
    <x v="74"/>
    <x v="132"/>
  </r>
  <r>
    <x v="6"/>
    <x v="0"/>
    <x v="0"/>
    <x v="146"/>
    <x v="406"/>
    <n v="8"/>
    <x v="9"/>
    <s v="2020T11POITEVIN Gaëtan (LDVG)"/>
    <n v="0"/>
    <n v="0"/>
    <n v="0"/>
    <n v="8"/>
    <n v="0"/>
    <x v="10"/>
    <x v="85"/>
    <x v="85"/>
    <x v="79"/>
    <x v="84"/>
    <x v="13"/>
    <x v="133"/>
  </r>
  <r>
    <x v="6"/>
    <x v="0"/>
    <x v="0"/>
    <x v="147"/>
    <x v="406"/>
    <n v="10"/>
    <x v="9"/>
    <s v="2020T11POITEVIN Gaëtan (LDVG)"/>
    <n v="0"/>
    <n v="0"/>
    <n v="0"/>
    <n v="10"/>
    <n v="0"/>
    <x v="10"/>
    <x v="86"/>
    <x v="86"/>
    <x v="80"/>
    <x v="85"/>
    <x v="114"/>
    <x v="134"/>
  </r>
  <r>
    <x v="6"/>
    <x v="0"/>
    <x v="0"/>
    <x v="148"/>
    <x v="406"/>
    <n v="3"/>
    <x v="9"/>
    <s v="2020T11POITEVIN Gaëtan (LDVG)"/>
    <n v="0"/>
    <n v="0"/>
    <n v="0"/>
    <n v="3"/>
    <n v="0"/>
    <x v="10"/>
    <x v="87"/>
    <x v="87"/>
    <x v="81"/>
    <x v="86"/>
    <x v="115"/>
    <x v="135"/>
  </r>
  <r>
    <x v="6"/>
    <x v="0"/>
    <x v="0"/>
    <x v="149"/>
    <x v="406"/>
    <n v="4"/>
    <x v="9"/>
    <s v="2020T11POITEVIN Gaëtan (LDVG)"/>
    <n v="0"/>
    <n v="0"/>
    <n v="0"/>
    <n v="4"/>
    <n v="0"/>
    <x v="10"/>
    <x v="87"/>
    <x v="87"/>
    <x v="81"/>
    <x v="86"/>
    <x v="116"/>
    <x v="136"/>
  </r>
  <r>
    <x v="6"/>
    <x v="0"/>
    <x v="0"/>
    <x v="150"/>
    <x v="406"/>
    <n v="6"/>
    <x v="9"/>
    <s v="2020T11POITEVIN Gaëtan (LDVG)"/>
    <n v="0"/>
    <n v="0"/>
    <n v="0"/>
    <n v="6"/>
    <n v="0"/>
    <x v="10"/>
    <x v="88"/>
    <x v="88"/>
    <x v="82"/>
    <x v="87"/>
    <x v="5"/>
    <x v="137"/>
  </r>
  <r>
    <x v="6"/>
    <x v="0"/>
    <x v="0"/>
    <x v="151"/>
    <x v="406"/>
    <n v="2"/>
    <x v="9"/>
    <s v="2020T11POITEVIN Gaëtan (LDVG)"/>
    <n v="0"/>
    <n v="0"/>
    <n v="0"/>
    <n v="2"/>
    <n v="0"/>
    <x v="10"/>
    <x v="89"/>
    <x v="89"/>
    <x v="83"/>
    <x v="88"/>
    <x v="117"/>
    <x v="138"/>
  </r>
  <r>
    <x v="6"/>
    <x v="0"/>
    <x v="0"/>
    <x v="152"/>
    <x v="406"/>
    <n v="5"/>
    <x v="9"/>
    <s v="2020T11POITEVIN Gaëtan (LDVG)"/>
    <n v="0"/>
    <n v="0"/>
    <n v="0"/>
    <n v="5"/>
    <n v="0"/>
    <x v="10"/>
    <x v="90"/>
    <x v="90"/>
    <x v="84"/>
    <x v="89"/>
    <x v="9"/>
    <x v="133"/>
  </r>
  <r>
    <x v="6"/>
    <x v="0"/>
    <x v="0"/>
    <x v="153"/>
    <x v="406"/>
    <n v="8"/>
    <x v="9"/>
    <s v="2020T11POITEVIN Gaëtan (LDVG)"/>
    <n v="0"/>
    <n v="0"/>
    <n v="0"/>
    <n v="8"/>
    <n v="0"/>
    <x v="10"/>
    <x v="91"/>
    <x v="91"/>
    <x v="85"/>
    <x v="90"/>
    <x v="86"/>
    <x v="139"/>
  </r>
  <r>
    <x v="6"/>
    <x v="0"/>
    <x v="0"/>
    <x v="154"/>
    <x v="406"/>
    <n v="20"/>
    <x v="9"/>
    <s v="2020T11POITEVIN Gaëtan (LDVG)"/>
    <n v="0"/>
    <n v="0"/>
    <n v="0"/>
    <n v="20"/>
    <n v="0"/>
    <x v="10"/>
    <x v="92"/>
    <x v="92"/>
    <x v="86"/>
    <x v="91"/>
    <x v="47"/>
    <x v="140"/>
  </r>
  <r>
    <x v="6"/>
    <x v="0"/>
    <x v="0"/>
    <x v="155"/>
    <x v="406"/>
    <n v="5"/>
    <x v="9"/>
    <s v="2020T11POITEVIN Gaëtan (LDVG)"/>
    <n v="0"/>
    <n v="0"/>
    <n v="0"/>
    <n v="5"/>
    <n v="0"/>
    <x v="10"/>
    <x v="86"/>
    <x v="86"/>
    <x v="80"/>
    <x v="85"/>
    <x v="109"/>
    <x v="141"/>
  </r>
  <r>
    <x v="6"/>
    <x v="0"/>
    <x v="3"/>
    <x v="156"/>
    <x v="409"/>
    <n v="171"/>
    <x v="46"/>
    <s v="2020T14VASSAL Martine (LLR)"/>
    <n v="0"/>
    <n v="171"/>
    <n v="0"/>
    <n v="0"/>
    <n v="0"/>
    <x v="9"/>
    <x v="93"/>
    <x v="93"/>
    <x v="87"/>
    <x v="92"/>
    <x v="118"/>
    <x v="142"/>
  </r>
  <r>
    <x v="6"/>
    <x v="0"/>
    <x v="3"/>
    <x v="157"/>
    <x v="409"/>
    <n v="143"/>
    <x v="46"/>
    <s v="2020T14VASSAL Martine (LLR)"/>
    <n v="0"/>
    <n v="143"/>
    <n v="0"/>
    <n v="0"/>
    <n v="0"/>
    <x v="9"/>
    <x v="93"/>
    <x v="93"/>
    <x v="87"/>
    <x v="92"/>
    <x v="119"/>
    <x v="73"/>
  </r>
  <r>
    <x v="6"/>
    <x v="0"/>
    <x v="3"/>
    <x v="158"/>
    <x v="409"/>
    <n v="174"/>
    <x v="46"/>
    <s v="2020T14VASSAL Martine (LLR)"/>
    <n v="0"/>
    <n v="174"/>
    <n v="0"/>
    <n v="0"/>
    <n v="0"/>
    <x v="11"/>
    <x v="94"/>
    <x v="94"/>
    <x v="88"/>
    <x v="93"/>
    <x v="120"/>
    <x v="143"/>
  </r>
  <r>
    <x v="6"/>
    <x v="0"/>
    <x v="3"/>
    <x v="159"/>
    <x v="409"/>
    <n v="154"/>
    <x v="46"/>
    <s v="2020T14VASSAL Martine (LLR)"/>
    <n v="0"/>
    <n v="154"/>
    <n v="0"/>
    <n v="0"/>
    <n v="0"/>
    <x v="11"/>
    <x v="94"/>
    <x v="94"/>
    <x v="88"/>
    <x v="93"/>
    <x v="40"/>
    <x v="49"/>
  </r>
  <r>
    <x v="6"/>
    <x v="0"/>
    <x v="3"/>
    <x v="160"/>
    <x v="409"/>
    <n v="137"/>
    <x v="46"/>
    <s v="2020T14VASSAL Martine (LLR)"/>
    <n v="0"/>
    <n v="137"/>
    <n v="0"/>
    <n v="0"/>
    <n v="0"/>
    <x v="11"/>
    <x v="94"/>
    <x v="94"/>
    <x v="88"/>
    <x v="93"/>
    <x v="121"/>
    <x v="84"/>
  </r>
  <r>
    <x v="6"/>
    <x v="0"/>
    <x v="3"/>
    <x v="161"/>
    <x v="409"/>
    <n v="160"/>
    <x v="46"/>
    <s v="2020T14VASSAL Martine (LLR)"/>
    <n v="0"/>
    <n v="160"/>
    <n v="0"/>
    <n v="0"/>
    <n v="0"/>
    <x v="11"/>
    <x v="95"/>
    <x v="95"/>
    <x v="89"/>
    <x v="94"/>
    <x v="66"/>
    <x v="144"/>
  </r>
  <r>
    <x v="6"/>
    <x v="0"/>
    <x v="3"/>
    <x v="162"/>
    <x v="409"/>
    <n v="193"/>
    <x v="46"/>
    <s v="2020T14VASSAL Martine (LLR)"/>
    <n v="0"/>
    <n v="193"/>
    <n v="0"/>
    <n v="0"/>
    <n v="0"/>
    <x v="11"/>
    <x v="95"/>
    <x v="95"/>
    <x v="89"/>
    <x v="94"/>
    <x v="27"/>
    <x v="145"/>
  </r>
  <r>
    <x v="6"/>
    <x v="0"/>
    <x v="3"/>
    <x v="163"/>
    <x v="409"/>
    <n v="143"/>
    <x v="46"/>
    <s v="2020T14VASSAL Martine (LLR)"/>
    <n v="0"/>
    <n v="143"/>
    <n v="0"/>
    <n v="0"/>
    <n v="0"/>
    <x v="11"/>
    <x v="96"/>
    <x v="96"/>
    <x v="90"/>
    <x v="95"/>
    <x v="122"/>
    <x v="146"/>
  </r>
  <r>
    <x v="6"/>
    <x v="0"/>
    <x v="3"/>
    <x v="164"/>
    <x v="409"/>
    <n v="184"/>
    <x v="46"/>
    <s v="2020T14VASSAL Martine (LLR)"/>
    <n v="0"/>
    <n v="184"/>
    <n v="0"/>
    <n v="0"/>
    <n v="0"/>
    <x v="11"/>
    <x v="97"/>
    <x v="97"/>
    <x v="91"/>
    <x v="96"/>
    <x v="65"/>
    <x v="147"/>
  </r>
  <r>
    <x v="6"/>
    <x v="0"/>
    <x v="3"/>
    <x v="165"/>
    <x v="409"/>
    <n v="76"/>
    <x v="46"/>
    <s v="2020T14VASSAL Martine (LLR)"/>
    <n v="0"/>
    <n v="76"/>
    <n v="0"/>
    <n v="0"/>
    <n v="0"/>
    <x v="11"/>
    <x v="97"/>
    <x v="97"/>
    <x v="91"/>
    <x v="96"/>
    <x v="123"/>
    <x v="148"/>
  </r>
  <r>
    <x v="6"/>
    <x v="0"/>
    <x v="3"/>
    <x v="166"/>
    <x v="409"/>
    <n v="105"/>
    <x v="46"/>
    <s v="2020T14VASSAL Martine (LLR)"/>
    <n v="0"/>
    <n v="105"/>
    <n v="0"/>
    <n v="0"/>
    <n v="0"/>
    <x v="11"/>
    <x v="97"/>
    <x v="97"/>
    <x v="91"/>
    <x v="96"/>
    <x v="103"/>
    <x v="149"/>
  </r>
  <r>
    <x v="6"/>
    <x v="0"/>
    <x v="3"/>
    <x v="167"/>
    <x v="409"/>
    <n v="96"/>
    <x v="46"/>
    <s v="2020T14VASSAL Martine (LLR)"/>
    <n v="0"/>
    <n v="96"/>
    <n v="0"/>
    <n v="0"/>
    <n v="0"/>
    <x v="11"/>
    <x v="98"/>
    <x v="98"/>
    <x v="92"/>
    <x v="97"/>
    <x v="28"/>
    <x v="57"/>
  </r>
  <r>
    <x v="6"/>
    <x v="0"/>
    <x v="3"/>
    <x v="168"/>
    <x v="409"/>
    <n v="95"/>
    <x v="46"/>
    <s v="2020T14VASSAL Martine (LLR)"/>
    <n v="0"/>
    <n v="95"/>
    <n v="0"/>
    <n v="0"/>
    <n v="0"/>
    <x v="11"/>
    <x v="98"/>
    <x v="98"/>
    <x v="92"/>
    <x v="97"/>
    <x v="45"/>
    <x v="50"/>
  </r>
  <r>
    <x v="6"/>
    <x v="0"/>
    <x v="3"/>
    <x v="169"/>
    <x v="409"/>
    <n v="128"/>
    <x v="46"/>
    <s v="2020T14VASSAL Martine (LLR)"/>
    <n v="0"/>
    <n v="128"/>
    <n v="0"/>
    <n v="0"/>
    <n v="0"/>
    <x v="9"/>
    <x v="99"/>
    <x v="99"/>
    <x v="93"/>
    <x v="98"/>
    <x v="124"/>
    <x v="150"/>
  </r>
  <r>
    <x v="6"/>
    <x v="0"/>
    <x v="3"/>
    <x v="170"/>
    <x v="409"/>
    <n v="103"/>
    <x v="46"/>
    <s v="2020T14VASSAL Martine (LLR)"/>
    <n v="0"/>
    <n v="103"/>
    <n v="0"/>
    <n v="0"/>
    <n v="0"/>
    <x v="9"/>
    <x v="99"/>
    <x v="99"/>
    <x v="93"/>
    <x v="98"/>
    <x v="125"/>
    <x v="151"/>
  </r>
  <r>
    <x v="6"/>
    <x v="0"/>
    <x v="3"/>
    <x v="171"/>
    <x v="409"/>
    <n v="159"/>
    <x v="46"/>
    <s v="2020T14VASSAL Martine (LLR)"/>
    <n v="0"/>
    <n v="159"/>
    <n v="0"/>
    <n v="0"/>
    <n v="0"/>
    <x v="11"/>
    <x v="99"/>
    <x v="99"/>
    <x v="93"/>
    <x v="98"/>
    <x v="126"/>
    <x v="152"/>
  </r>
  <r>
    <x v="6"/>
    <x v="0"/>
    <x v="3"/>
    <x v="172"/>
    <x v="409"/>
    <n v="125"/>
    <x v="46"/>
    <s v="2020T14VASSAL Martine (LLR)"/>
    <n v="0"/>
    <n v="125"/>
    <n v="0"/>
    <n v="0"/>
    <n v="0"/>
    <x v="11"/>
    <x v="100"/>
    <x v="100"/>
    <x v="94"/>
    <x v="99"/>
    <x v="127"/>
    <x v="153"/>
  </r>
  <r>
    <x v="6"/>
    <x v="0"/>
    <x v="3"/>
    <x v="173"/>
    <x v="409"/>
    <n v="133"/>
    <x v="46"/>
    <s v="2020T14VASSAL Martine (LLR)"/>
    <n v="0"/>
    <n v="133"/>
    <n v="0"/>
    <n v="0"/>
    <n v="0"/>
    <x v="11"/>
    <x v="100"/>
    <x v="100"/>
    <x v="94"/>
    <x v="99"/>
    <x v="128"/>
    <x v="154"/>
  </r>
  <r>
    <x v="6"/>
    <x v="0"/>
    <x v="3"/>
    <x v="174"/>
    <x v="409"/>
    <n v="60"/>
    <x v="46"/>
    <s v="2020T14VASSAL Martine (LLR)"/>
    <n v="0"/>
    <n v="60"/>
    <n v="0"/>
    <n v="0"/>
    <n v="0"/>
    <x v="9"/>
    <x v="99"/>
    <x v="99"/>
    <x v="93"/>
    <x v="98"/>
    <x v="74"/>
    <x v="155"/>
  </r>
  <r>
    <x v="6"/>
    <x v="0"/>
    <x v="3"/>
    <x v="175"/>
    <x v="409"/>
    <n v="89"/>
    <x v="46"/>
    <s v="2020T14VASSAL Martine (LLR)"/>
    <n v="0"/>
    <n v="89"/>
    <n v="0"/>
    <n v="0"/>
    <n v="0"/>
    <x v="9"/>
    <x v="93"/>
    <x v="93"/>
    <x v="87"/>
    <x v="92"/>
    <x v="111"/>
    <x v="156"/>
  </r>
  <r>
    <x v="6"/>
    <x v="0"/>
    <x v="3"/>
    <x v="176"/>
    <x v="409"/>
    <n v="151"/>
    <x v="46"/>
    <s v="2020T14VASSAL Martine (LLR)"/>
    <n v="0"/>
    <n v="151"/>
    <n v="0"/>
    <n v="0"/>
    <n v="0"/>
    <x v="9"/>
    <x v="93"/>
    <x v="93"/>
    <x v="87"/>
    <x v="92"/>
    <x v="123"/>
    <x v="157"/>
  </r>
  <r>
    <x v="6"/>
    <x v="0"/>
    <x v="3"/>
    <x v="177"/>
    <x v="409"/>
    <n v="136"/>
    <x v="46"/>
    <s v="2020T14VASSAL Martine (LLR)"/>
    <n v="0"/>
    <n v="136"/>
    <n v="0"/>
    <n v="0"/>
    <n v="0"/>
    <x v="11"/>
    <x v="101"/>
    <x v="101"/>
    <x v="95"/>
    <x v="100"/>
    <x v="129"/>
    <x v="158"/>
  </r>
  <r>
    <x v="6"/>
    <x v="0"/>
    <x v="3"/>
    <x v="178"/>
    <x v="409"/>
    <n v="197"/>
    <x v="46"/>
    <s v="2020T14VASSAL Martine (LLR)"/>
    <n v="0"/>
    <n v="197"/>
    <n v="0"/>
    <n v="0"/>
    <n v="0"/>
    <x v="11"/>
    <x v="96"/>
    <x v="96"/>
    <x v="90"/>
    <x v="95"/>
    <x v="130"/>
    <x v="159"/>
  </r>
  <r>
    <x v="6"/>
    <x v="0"/>
    <x v="3"/>
    <x v="179"/>
    <x v="409"/>
    <n v="126"/>
    <x v="46"/>
    <s v="2020T14VASSAL Martine (LLR)"/>
    <n v="0"/>
    <n v="126"/>
    <n v="0"/>
    <n v="0"/>
    <n v="0"/>
    <x v="11"/>
    <x v="96"/>
    <x v="96"/>
    <x v="90"/>
    <x v="95"/>
    <x v="102"/>
    <x v="131"/>
  </r>
  <r>
    <x v="6"/>
    <x v="0"/>
    <x v="3"/>
    <x v="180"/>
    <x v="409"/>
    <n v="98"/>
    <x v="46"/>
    <s v="2020T14VASSAL Martine (LLR)"/>
    <n v="0"/>
    <n v="98"/>
    <n v="0"/>
    <n v="0"/>
    <n v="0"/>
    <x v="11"/>
    <x v="101"/>
    <x v="101"/>
    <x v="95"/>
    <x v="100"/>
    <x v="91"/>
    <x v="160"/>
  </r>
  <r>
    <x v="6"/>
    <x v="0"/>
    <x v="3"/>
    <x v="181"/>
    <x v="409"/>
    <n v="128"/>
    <x v="46"/>
    <s v="2020T14VASSAL Martine (LLR)"/>
    <n v="0"/>
    <n v="128"/>
    <n v="0"/>
    <n v="0"/>
    <n v="0"/>
    <x v="12"/>
    <x v="102"/>
    <x v="102"/>
    <x v="96"/>
    <x v="101"/>
    <x v="131"/>
    <x v="161"/>
  </r>
  <r>
    <x v="6"/>
    <x v="0"/>
    <x v="3"/>
    <x v="182"/>
    <x v="409"/>
    <n v="61"/>
    <x v="46"/>
    <s v="2020T14VASSAL Martine (LLR)"/>
    <n v="0"/>
    <n v="61"/>
    <n v="0"/>
    <n v="0"/>
    <n v="0"/>
    <x v="11"/>
    <x v="103"/>
    <x v="103"/>
    <x v="97"/>
    <x v="102"/>
    <x v="26"/>
    <x v="162"/>
  </r>
  <r>
    <x v="6"/>
    <x v="0"/>
    <x v="3"/>
    <x v="183"/>
    <x v="409"/>
    <n v="111"/>
    <x v="46"/>
    <s v="2020T14VASSAL Martine (LLR)"/>
    <n v="0"/>
    <n v="111"/>
    <n v="0"/>
    <n v="0"/>
    <n v="0"/>
    <x v="11"/>
    <x v="103"/>
    <x v="103"/>
    <x v="97"/>
    <x v="102"/>
    <x v="46"/>
    <x v="163"/>
  </r>
  <r>
    <x v="6"/>
    <x v="0"/>
    <x v="3"/>
    <x v="184"/>
    <x v="409"/>
    <n v="80"/>
    <x v="46"/>
    <s v="2020T14VASSAL Martine (LLR)"/>
    <n v="0"/>
    <n v="80"/>
    <n v="0"/>
    <n v="0"/>
    <n v="0"/>
    <x v="12"/>
    <x v="104"/>
    <x v="104"/>
    <x v="96"/>
    <x v="103"/>
    <x v="13"/>
    <x v="164"/>
  </r>
  <r>
    <x v="6"/>
    <x v="0"/>
    <x v="3"/>
    <x v="185"/>
    <x v="409"/>
    <n v="74"/>
    <x v="46"/>
    <s v="2020T14VASSAL Martine (LLR)"/>
    <n v="0"/>
    <n v="74"/>
    <n v="0"/>
    <n v="0"/>
    <n v="0"/>
    <x v="12"/>
    <x v="104"/>
    <x v="104"/>
    <x v="96"/>
    <x v="103"/>
    <x v="97"/>
    <x v="77"/>
  </r>
  <r>
    <x v="6"/>
    <x v="0"/>
    <x v="3"/>
    <x v="186"/>
    <x v="409"/>
    <n v="120"/>
    <x v="46"/>
    <s v="2020T14VASSAL Martine (LLR)"/>
    <n v="0"/>
    <n v="120"/>
    <n v="0"/>
    <n v="0"/>
    <n v="0"/>
    <x v="12"/>
    <x v="102"/>
    <x v="102"/>
    <x v="96"/>
    <x v="101"/>
    <x v="132"/>
    <x v="165"/>
  </r>
  <r>
    <x v="6"/>
    <x v="0"/>
    <x v="3"/>
    <x v="187"/>
    <x v="409"/>
    <n v="142"/>
    <x v="46"/>
    <s v="2020T14VASSAL Martine (LLR)"/>
    <n v="0"/>
    <n v="142"/>
    <n v="0"/>
    <n v="0"/>
    <n v="0"/>
    <x v="11"/>
    <x v="105"/>
    <x v="105"/>
    <x v="98"/>
    <x v="104"/>
    <x v="133"/>
    <x v="166"/>
  </r>
  <r>
    <x v="6"/>
    <x v="0"/>
    <x v="3"/>
    <x v="188"/>
    <x v="409"/>
    <n v="62"/>
    <x v="46"/>
    <s v="2020T14VASSAL Martine (LLR)"/>
    <n v="0"/>
    <n v="62"/>
    <n v="0"/>
    <n v="0"/>
    <n v="0"/>
    <x v="12"/>
    <x v="106"/>
    <x v="106"/>
    <x v="99"/>
    <x v="105"/>
    <x v="50"/>
    <x v="167"/>
  </r>
  <r>
    <x v="6"/>
    <x v="0"/>
    <x v="3"/>
    <x v="189"/>
    <x v="409"/>
    <n v="116"/>
    <x v="46"/>
    <s v="2020T14VASSAL Martine (LLR)"/>
    <n v="0"/>
    <n v="116"/>
    <n v="0"/>
    <n v="0"/>
    <n v="0"/>
    <x v="12"/>
    <x v="106"/>
    <x v="106"/>
    <x v="99"/>
    <x v="105"/>
    <x v="96"/>
    <x v="127"/>
  </r>
  <r>
    <x v="6"/>
    <x v="0"/>
    <x v="3"/>
    <x v="190"/>
    <x v="409"/>
    <n v="98"/>
    <x v="46"/>
    <s v="2020T14VASSAL Martine (LLR)"/>
    <n v="0"/>
    <n v="98"/>
    <n v="0"/>
    <n v="0"/>
    <n v="0"/>
    <x v="12"/>
    <x v="106"/>
    <x v="106"/>
    <x v="99"/>
    <x v="105"/>
    <x v="50"/>
    <x v="168"/>
  </r>
  <r>
    <x v="6"/>
    <x v="0"/>
    <x v="3"/>
    <x v="191"/>
    <x v="409"/>
    <n v="132"/>
    <x v="46"/>
    <s v="2020T14VASSAL Martine (LLR)"/>
    <n v="0"/>
    <n v="132"/>
    <n v="0"/>
    <n v="0"/>
    <n v="0"/>
    <x v="12"/>
    <x v="107"/>
    <x v="107"/>
    <x v="100"/>
    <x v="106"/>
    <x v="134"/>
    <x v="93"/>
  </r>
  <r>
    <x v="6"/>
    <x v="0"/>
    <x v="3"/>
    <x v="192"/>
    <x v="409"/>
    <n v="151"/>
    <x v="46"/>
    <s v="2020T14VASSAL Martine (LLR)"/>
    <n v="0"/>
    <n v="151"/>
    <n v="0"/>
    <n v="0"/>
    <n v="0"/>
    <x v="12"/>
    <x v="107"/>
    <x v="107"/>
    <x v="100"/>
    <x v="106"/>
    <x v="135"/>
    <x v="27"/>
  </r>
  <r>
    <x v="6"/>
    <x v="0"/>
    <x v="3"/>
    <x v="193"/>
    <x v="409"/>
    <n v="57"/>
    <x v="46"/>
    <s v="2020T14VASSAL Martine (LLR)"/>
    <n v="0"/>
    <n v="57"/>
    <n v="0"/>
    <n v="0"/>
    <n v="0"/>
    <x v="12"/>
    <x v="108"/>
    <x v="108"/>
    <x v="101"/>
    <x v="107"/>
    <x v="121"/>
    <x v="169"/>
  </r>
  <r>
    <x v="6"/>
    <x v="0"/>
    <x v="3"/>
    <x v="194"/>
    <x v="409"/>
    <n v="86"/>
    <x v="46"/>
    <s v="2020T14VASSAL Martine (LLR)"/>
    <n v="0"/>
    <n v="86"/>
    <n v="0"/>
    <n v="0"/>
    <n v="0"/>
    <x v="12"/>
    <x v="108"/>
    <x v="108"/>
    <x v="101"/>
    <x v="107"/>
    <x v="36"/>
    <x v="170"/>
  </r>
  <r>
    <x v="6"/>
    <x v="0"/>
    <x v="3"/>
    <x v="195"/>
    <x v="409"/>
    <n v="106"/>
    <x v="46"/>
    <s v="2020T14VASSAL Martine (LLR)"/>
    <n v="0"/>
    <n v="106"/>
    <n v="0"/>
    <n v="0"/>
    <n v="0"/>
    <x v="12"/>
    <x v="109"/>
    <x v="109"/>
    <x v="102"/>
    <x v="108"/>
    <x v="136"/>
    <x v="171"/>
  </r>
  <r>
    <x v="6"/>
    <x v="0"/>
    <x v="3"/>
    <x v="196"/>
    <x v="409"/>
    <n v="91"/>
    <x v="46"/>
    <s v="2020T14VASSAL Martine (LLR)"/>
    <n v="0"/>
    <n v="91"/>
    <n v="0"/>
    <n v="0"/>
    <n v="0"/>
    <x v="12"/>
    <x v="110"/>
    <x v="110"/>
    <x v="103"/>
    <x v="109"/>
    <x v="47"/>
    <x v="172"/>
  </r>
  <r>
    <x v="6"/>
    <x v="0"/>
    <x v="3"/>
    <x v="197"/>
    <x v="409"/>
    <n v="128"/>
    <x v="46"/>
    <s v="2020T14VASSAL Martine (LLR)"/>
    <n v="0"/>
    <n v="128"/>
    <n v="0"/>
    <n v="0"/>
    <n v="0"/>
    <x v="12"/>
    <x v="111"/>
    <x v="111"/>
    <x v="104"/>
    <x v="110"/>
    <x v="137"/>
    <x v="173"/>
  </r>
  <r>
    <x v="6"/>
    <x v="0"/>
    <x v="3"/>
    <x v="198"/>
    <x v="409"/>
    <n v="157"/>
    <x v="46"/>
    <s v="2020T14VASSAL Martine (LLR)"/>
    <n v="0"/>
    <n v="157"/>
    <n v="0"/>
    <n v="0"/>
    <n v="0"/>
    <x v="12"/>
    <x v="111"/>
    <x v="111"/>
    <x v="104"/>
    <x v="110"/>
    <x v="137"/>
    <x v="174"/>
  </r>
  <r>
    <x v="6"/>
    <x v="0"/>
    <x v="3"/>
    <x v="199"/>
    <x v="409"/>
    <n v="150"/>
    <x v="46"/>
    <s v="2020T14VASSAL Martine (LLR)"/>
    <n v="0"/>
    <n v="150"/>
    <n v="0"/>
    <n v="0"/>
    <n v="0"/>
    <x v="12"/>
    <x v="112"/>
    <x v="112"/>
    <x v="105"/>
    <x v="111"/>
    <x v="66"/>
    <x v="175"/>
  </r>
  <r>
    <x v="6"/>
    <x v="0"/>
    <x v="3"/>
    <x v="200"/>
    <x v="409"/>
    <n v="123"/>
    <x v="46"/>
    <s v="2020T14VASSAL Martine (LLR)"/>
    <n v="0"/>
    <n v="123"/>
    <n v="0"/>
    <n v="0"/>
    <n v="0"/>
    <x v="12"/>
    <x v="112"/>
    <x v="112"/>
    <x v="105"/>
    <x v="111"/>
    <x v="44"/>
    <x v="176"/>
  </r>
  <r>
    <x v="6"/>
    <x v="0"/>
    <x v="3"/>
    <x v="201"/>
    <x v="409"/>
    <n v="120"/>
    <x v="46"/>
    <s v="2020T14VASSAL Martine (LLR)"/>
    <n v="0"/>
    <n v="120"/>
    <n v="0"/>
    <n v="0"/>
    <n v="0"/>
    <x v="12"/>
    <x v="113"/>
    <x v="113"/>
    <x v="106"/>
    <x v="112"/>
    <x v="132"/>
    <x v="177"/>
  </r>
  <r>
    <x v="6"/>
    <x v="0"/>
    <x v="3"/>
    <x v="202"/>
    <x v="409"/>
    <n v="113"/>
    <x v="46"/>
    <s v="2020T14VASSAL Martine (LLR)"/>
    <n v="0"/>
    <n v="113"/>
    <n v="0"/>
    <n v="0"/>
    <n v="0"/>
    <x v="12"/>
    <x v="113"/>
    <x v="113"/>
    <x v="106"/>
    <x v="112"/>
    <x v="13"/>
    <x v="178"/>
  </r>
  <r>
    <x v="6"/>
    <x v="0"/>
    <x v="3"/>
    <x v="203"/>
    <x v="409"/>
    <n v="92"/>
    <x v="46"/>
    <s v="2020T14VASSAL Martine (LLR)"/>
    <n v="0"/>
    <n v="92"/>
    <n v="0"/>
    <n v="0"/>
    <n v="0"/>
    <x v="12"/>
    <x v="114"/>
    <x v="114"/>
    <x v="107"/>
    <x v="113"/>
    <x v="138"/>
    <x v="179"/>
  </r>
  <r>
    <x v="6"/>
    <x v="0"/>
    <x v="3"/>
    <x v="204"/>
    <x v="409"/>
    <n v="118"/>
    <x v="46"/>
    <s v="2020T14VASSAL Martine (LLR)"/>
    <n v="0"/>
    <n v="118"/>
    <n v="0"/>
    <n v="0"/>
    <n v="0"/>
    <x v="12"/>
    <x v="115"/>
    <x v="115"/>
    <x v="108"/>
    <x v="114"/>
    <x v="134"/>
    <x v="180"/>
  </r>
  <r>
    <x v="6"/>
    <x v="0"/>
    <x v="4"/>
    <x v="205"/>
    <x v="410"/>
    <n v="39"/>
    <x v="46"/>
    <s v="2020T15ROYER-PERREAUT Lionel (LLR)"/>
    <n v="0"/>
    <n v="39"/>
    <n v="0"/>
    <n v="0"/>
    <n v="0"/>
    <x v="13"/>
    <x v="116"/>
    <x v="116"/>
    <x v="94"/>
    <x v="99"/>
    <x v="139"/>
    <x v="181"/>
  </r>
  <r>
    <x v="6"/>
    <x v="0"/>
    <x v="4"/>
    <x v="206"/>
    <x v="410"/>
    <n v="80"/>
    <x v="46"/>
    <s v="2020T15ROYER-PERREAUT Lionel (LLR)"/>
    <n v="0"/>
    <n v="80"/>
    <n v="0"/>
    <n v="0"/>
    <n v="0"/>
    <x v="13"/>
    <x v="117"/>
    <x v="117"/>
    <x v="109"/>
    <x v="115"/>
    <x v="140"/>
    <x v="182"/>
  </r>
  <r>
    <x v="6"/>
    <x v="0"/>
    <x v="4"/>
    <x v="207"/>
    <x v="410"/>
    <n v="44"/>
    <x v="46"/>
    <s v="2020T15ROYER-PERREAUT Lionel (LLR)"/>
    <n v="0"/>
    <n v="44"/>
    <n v="0"/>
    <n v="0"/>
    <n v="0"/>
    <x v="13"/>
    <x v="117"/>
    <x v="117"/>
    <x v="109"/>
    <x v="115"/>
    <x v="33"/>
    <x v="183"/>
  </r>
  <r>
    <x v="6"/>
    <x v="0"/>
    <x v="4"/>
    <x v="208"/>
    <x v="410"/>
    <n v="59"/>
    <x v="46"/>
    <s v="2020T15ROYER-PERREAUT Lionel (LLR)"/>
    <n v="0"/>
    <n v="59"/>
    <n v="0"/>
    <n v="0"/>
    <n v="0"/>
    <x v="13"/>
    <x v="118"/>
    <x v="118"/>
    <x v="110"/>
    <x v="116"/>
    <x v="105"/>
    <x v="184"/>
  </r>
  <r>
    <x v="6"/>
    <x v="0"/>
    <x v="4"/>
    <x v="209"/>
    <x v="410"/>
    <n v="69"/>
    <x v="46"/>
    <s v="2020T15ROYER-PERREAUT Lionel (LLR)"/>
    <n v="0"/>
    <n v="69"/>
    <n v="0"/>
    <n v="0"/>
    <n v="0"/>
    <x v="13"/>
    <x v="118"/>
    <x v="118"/>
    <x v="110"/>
    <x v="116"/>
    <x v="87"/>
    <x v="185"/>
  </r>
  <r>
    <x v="6"/>
    <x v="0"/>
    <x v="4"/>
    <x v="210"/>
    <x v="410"/>
    <n v="72"/>
    <x v="46"/>
    <s v="2020T15ROYER-PERREAUT Lionel (LLR)"/>
    <n v="0"/>
    <n v="72"/>
    <n v="0"/>
    <n v="0"/>
    <n v="0"/>
    <x v="14"/>
    <x v="119"/>
    <x v="119"/>
    <x v="111"/>
    <x v="117"/>
    <x v="75"/>
    <x v="186"/>
  </r>
  <r>
    <x v="6"/>
    <x v="0"/>
    <x v="4"/>
    <x v="211"/>
    <x v="410"/>
    <n v="48"/>
    <x v="46"/>
    <s v="2020T15ROYER-PERREAUT Lionel (LLR)"/>
    <n v="0"/>
    <n v="48"/>
    <n v="0"/>
    <n v="0"/>
    <n v="0"/>
    <x v="13"/>
    <x v="119"/>
    <x v="119"/>
    <x v="111"/>
    <x v="117"/>
    <x v="141"/>
    <x v="187"/>
  </r>
  <r>
    <x v="6"/>
    <x v="0"/>
    <x v="4"/>
    <x v="212"/>
    <x v="410"/>
    <n v="154"/>
    <x v="46"/>
    <s v="2020T15ROYER-PERREAUT Lionel (LLR)"/>
    <n v="0"/>
    <n v="154"/>
    <n v="0"/>
    <n v="0"/>
    <n v="0"/>
    <x v="13"/>
    <x v="120"/>
    <x v="120"/>
    <x v="112"/>
    <x v="118"/>
    <x v="142"/>
    <x v="91"/>
  </r>
  <r>
    <x v="6"/>
    <x v="0"/>
    <x v="4"/>
    <x v="213"/>
    <x v="410"/>
    <n v="90"/>
    <x v="46"/>
    <s v="2020T15ROYER-PERREAUT Lionel (LLR)"/>
    <n v="0"/>
    <n v="90"/>
    <n v="0"/>
    <n v="0"/>
    <n v="0"/>
    <x v="13"/>
    <x v="120"/>
    <x v="120"/>
    <x v="112"/>
    <x v="118"/>
    <x v="143"/>
    <x v="188"/>
  </r>
  <r>
    <x v="6"/>
    <x v="0"/>
    <x v="4"/>
    <x v="214"/>
    <x v="410"/>
    <n v="107"/>
    <x v="46"/>
    <s v="2020T15ROYER-PERREAUT Lionel (LLR)"/>
    <n v="0"/>
    <n v="107"/>
    <n v="0"/>
    <n v="0"/>
    <n v="0"/>
    <x v="13"/>
    <x v="121"/>
    <x v="121"/>
    <x v="113"/>
    <x v="119"/>
    <x v="144"/>
    <x v="189"/>
  </r>
  <r>
    <x v="6"/>
    <x v="0"/>
    <x v="4"/>
    <x v="215"/>
    <x v="410"/>
    <n v="68"/>
    <x v="46"/>
    <s v="2020T15ROYER-PERREAUT Lionel (LLR)"/>
    <n v="0"/>
    <n v="68"/>
    <n v="0"/>
    <n v="0"/>
    <n v="0"/>
    <x v="13"/>
    <x v="122"/>
    <x v="122"/>
    <x v="114"/>
    <x v="120"/>
    <x v="145"/>
    <x v="190"/>
  </r>
  <r>
    <x v="6"/>
    <x v="0"/>
    <x v="4"/>
    <x v="216"/>
    <x v="410"/>
    <n v="107"/>
    <x v="46"/>
    <s v="2020T15ROYER-PERREAUT Lionel (LLR)"/>
    <n v="0"/>
    <n v="107"/>
    <n v="0"/>
    <n v="0"/>
    <n v="0"/>
    <x v="13"/>
    <x v="122"/>
    <x v="122"/>
    <x v="114"/>
    <x v="120"/>
    <x v="103"/>
    <x v="191"/>
  </r>
  <r>
    <x v="6"/>
    <x v="0"/>
    <x v="4"/>
    <x v="217"/>
    <x v="410"/>
    <n v="86"/>
    <x v="46"/>
    <s v="2020T15ROYER-PERREAUT Lionel (LLR)"/>
    <n v="0"/>
    <n v="86"/>
    <n v="0"/>
    <n v="0"/>
    <n v="0"/>
    <x v="13"/>
    <x v="122"/>
    <x v="122"/>
    <x v="115"/>
    <x v="121"/>
    <x v="78"/>
    <x v="192"/>
  </r>
  <r>
    <x v="6"/>
    <x v="0"/>
    <x v="4"/>
    <x v="218"/>
    <x v="410"/>
    <n v="98"/>
    <x v="46"/>
    <s v="2020T15ROYER-PERREAUT Lionel (LLR)"/>
    <n v="0"/>
    <n v="98"/>
    <n v="0"/>
    <n v="0"/>
    <n v="0"/>
    <x v="13"/>
    <x v="122"/>
    <x v="122"/>
    <x v="115"/>
    <x v="121"/>
    <x v="114"/>
    <x v="193"/>
  </r>
  <r>
    <x v="6"/>
    <x v="0"/>
    <x v="4"/>
    <x v="219"/>
    <x v="410"/>
    <n v="69"/>
    <x v="46"/>
    <s v="2020T15ROYER-PERREAUT Lionel (LLR)"/>
    <n v="0"/>
    <n v="69"/>
    <n v="0"/>
    <n v="0"/>
    <n v="0"/>
    <x v="14"/>
    <x v="119"/>
    <x v="119"/>
    <x v="111"/>
    <x v="117"/>
    <x v="60"/>
    <x v="194"/>
  </r>
  <r>
    <x v="6"/>
    <x v="0"/>
    <x v="4"/>
    <x v="220"/>
    <x v="410"/>
    <n v="68"/>
    <x v="46"/>
    <s v="2020T15ROYER-PERREAUT Lionel (LLR)"/>
    <n v="0"/>
    <n v="68"/>
    <n v="0"/>
    <n v="0"/>
    <n v="0"/>
    <x v="14"/>
    <x v="123"/>
    <x v="123"/>
    <x v="116"/>
    <x v="122"/>
    <x v="146"/>
    <x v="5"/>
  </r>
  <r>
    <x v="6"/>
    <x v="0"/>
    <x v="4"/>
    <x v="221"/>
    <x v="410"/>
    <n v="75"/>
    <x v="46"/>
    <s v="2020T15ROYER-PERREAUT Lionel (LLR)"/>
    <n v="0"/>
    <n v="75"/>
    <n v="0"/>
    <n v="0"/>
    <n v="0"/>
    <x v="13"/>
    <x v="121"/>
    <x v="121"/>
    <x v="113"/>
    <x v="119"/>
    <x v="147"/>
    <x v="195"/>
  </r>
  <r>
    <x v="6"/>
    <x v="0"/>
    <x v="4"/>
    <x v="222"/>
    <x v="410"/>
    <n v="94"/>
    <x v="46"/>
    <s v="2020T15ROYER-PERREAUT Lionel (LLR)"/>
    <n v="0"/>
    <n v="94"/>
    <n v="0"/>
    <n v="0"/>
    <n v="0"/>
    <x v="14"/>
    <x v="123"/>
    <x v="123"/>
    <x v="117"/>
    <x v="123"/>
    <x v="87"/>
    <x v="196"/>
  </r>
  <r>
    <x v="6"/>
    <x v="0"/>
    <x v="4"/>
    <x v="223"/>
    <x v="410"/>
    <n v="146"/>
    <x v="46"/>
    <s v="2020T15ROYER-PERREAUT Lionel (LLR)"/>
    <n v="0"/>
    <n v="146"/>
    <n v="0"/>
    <n v="0"/>
    <n v="0"/>
    <x v="14"/>
    <x v="124"/>
    <x v="124"/>
    <x v="118"/>
    <x v="124"/>
    <x v="148"/>
    <x v="197"/>
  </r>
  <r>
    <x v="6"/>
    <x v="0"/>
    <x v="4"/>
    <x v="224"/>
    <x v="410"/>
    <n v="137"/>
    <x v="46"/>
    <s v="2020T15ROYER-PERREAUT Lionel (LLR)"/>
    <n v="0"/>
    <n v="137"/>
    <n v="0"/>
    <n v="0"/>
    <n v="0"/>
    <x v="14"/>
    <x v="124"/>
    <x v="124"/>
    <x v="118"/>
    <x v="124"/>
    <x v="52"/>
    <x v="198"/>
  </r>
  <r>
    <x v="6"/>
    <x v="0"/>
    <x v="4"/>
    <x v="225"/>
    <x v="410"/>
    <n v="120"/>
    <x v="46"/>
    <s v="2020T15ROYER-PERREAUT Lionel (LLR)"/>
    <n v="0"/>
    <n v="120"/>
    <n v="0"/>
    <n v="0"/>
    <n v="0"/>
    <x v="14"/>
    <x v="125"/>
    <x v="125"/>
    <x v="119"/>
    <x v="125"/>
    <x v="149"/>
    <x v="199"/>
  </r>
  <r>
    <x v="6"/>
    <x v="0"/>
    <x v="4"/>
    <x v="226"/>
    <x v="410"/>
    <n v="113"/>
    <x v="46"/>
    <s v="2020T15ROYER-PERREAUT Lionel (LLR)"/>
    <n v="0"/>
    <n v="113"/>
    <n v="0"/>
    <n v="0"/>
    <n v="0"/>
    <x v="14"/>
    <x v="125"/>
    <x v="125"/>
    <x v="119"/>
    <x v="125"/>
    <x v="150"/>
    <x v="114"/>
  </r>
  <r>
    <x v="6"/>
    <x v="0"/>
    <x v="4"/>
    <x v="227"/>
    <x v="410"/>
    <n v="135"/>
    <x v="46"/>
    <s v="2020T15ROYER-PERREAUT Lionel (LLR)"/>
    <n v="0"/>
    <n v="135"/>
    <n v="0"/>
    <n v="0"/>
    <n v="0"/>
    <x v="14"/>
    <x v="125"/>
    <x v="125"/>
    <x v="119"/>
    <x v="125"/>
    <x v="151"/>
    <x v="107"/>
  </r>
  <r>
    <x v="6"/>
    <x v="0"/>
    <x v="4"/>
    <x v="228"/>
    <x v="410"/>
    <n v="231"/>
    <x v="46"/>
    <s v="2020T15ROYER-PERREAUT Lionel (LLR)"/>
    <n v="0"/>
    <n v="231"/>
    <n v="0"/>
    <n v="0"/>
    <n v="0"/>
    <x v="14"/>
    <x v="126"/>
    <x v="126"/>
    <x v="120"/>
    <x v="126"/>
    <x v="144"/>
    <x v="200"/>
  </r>
  <r>
    <x v="6"/>
    <x v="0"/>
    <x v="4"/>
    <x v="229"/>
    <x v="410"/>
    <n v="155"/>
    <x v="46"/>
    <s v="2020T15ROYER-PERREAUT Lionel (LLR)"/>
    <n v="0"/>
    <n v="155"/>
    <n v="0"/>
    <n v="0"/>
    <n v="0"/>
    <x v="14"/>
    <x v="127"/>
    <x v="127"/>
    <x v="121"/>
    <x v="127"/>
    <x v="152"/>
    <x v="201"/>
  </r>
  <r>
    <x v="6"/>
    <x v="0"/>
    <x v="4"/>
    <x v="230"/>
    <x v="410"/>
    <n v="70"/>
    <x v="46"/>
    <s v="2020T15ROYER-PERREAUT Lionel (LLR)"/>
    <n v="0"/>
    <n v="70"/>
    <n v="0"/>
    <n v="0"/>
    <n v="0"/>
    <x v="14"/>
    <x v="127"/>
    <x v="127"/>
    <x v="121"/>
    <x v="127"/>
    <x v="78"/>
    <x v="202"/>
  </r>
  <r>
    <x v="6"/>
    <x v="0"/>
    <x v="4"/>
    <x v="231"/>
    <x v="410"/>
    <n v="160"/>
    <x v="46"/>
    <s v="2020T15ROYER-PERREAUT Lionel (LLR)"/>
    <n v="0"/>
    <n v="160"/>
    <n v="0"/>
    <n v="0"/>
    <n v="0"/>
    <x v="14"/>
    <x v="128"/>
    <x v="128"/>
    <x v="122"/>
    <x v="128"/>
    <x v="65"/>
    <x v="49"/>
  </r>
  <r>
    <x v="6"/>
    <x v="0"/>
    <x v="4"/>
    <x v="232"/>
    <x v="410"/>
    <n v="144"/>
    <x v="46"/>
    <s v="2020T15ROYER-PERREAUT Lionel (LLR)"/>
    <n v="0"/>
    <n v="144"/>
    <n v="0"/>
    <n v="0"/>
    <n v="0"/>
    <x v="14"/>
    <x v="129"/>
    <x v="129"/>
    <x v="123"/>
    <x v="129"/>
    <x v="67"/>
    <x v="174"/>
  </r>
  <r>
    <x v="6"/>
    <x v="0"/>
    <x v="4"/>
    <x v="233"/>
    <x v="410"/>
    <n v="92"/>
    <x v="46"/>
    <s v="2020T15ROYER-PERREAUT Lionel (LLR)"/>
    <n v="0"/>
    <n v="92"/>
    <n v="0"/>
    <n v="0"/>
    <n v="0"/>
    <x v="14"/>
    <x v="129"/>
    <x v="129"/>
    <x v="123"/>
    <x v="129"/>
    <x v="153"/>
    <x v="203"/>
  </r>
  <r>
    <x v="6"/>
    <x v="0"/>
    <x v="4"/>
    <x v="234"/>
    <x v="410"/>
    <n v="130"/>
    <x v="46"/>
    <s v="2020T15ROYER-PERREAUT Lionel (LLR)"/>
    <n v="0"/>
    <n v="130"/>
    <n v="0"/>
    <n v="0"/>
    <n v="0"/>
    <x v="14"/>
    <x v="130"/>
    <x v="130"/>
    <x v="124"/>
    <x v="130"/>
    <x v="105"/>
    <x v="133"/>
  </r>
  <r>
    <x v="6"/>
    <x v="0"/>
    <x v="4"/>
    <x v="235"/>
    <x v="410"/>
    <n v="124"/>
    <x v="46"/>
    <s v="2020T15ROYER-PERREAUT Lionel (LLR)"/>
    <n v="0"/>
    <n v="124"/>
    <n v="0"/>
    <n v="0"/>
    <n v="0"/>
    <x v="13"/>
    <x v="131"/>
    <x v="131"/>
    <x v="125"/>
    <x v="131"/>
    <x v="50"/>
    <x v="204"/>
  </r>
  <r>
    <x v="6"/>
    <x v="0"/>
    <x v="4"/>
    <x v="236"/>
    <x v="410"/>
    <n v="123"/>
    <x v="46"/>
    <s v="2020T15ROYER-PERREAUT Lionel (LLR)"/>
    <n v="0"/>
    <n v="123"/>
    <n v="0"/>
    <n v="0"/>
    <n v="0"/>
    <x v="13"/>
    <x v="131"/>
    <x v="131"/>
    <x v="126"/>
    <x v="132"/>
    <x v="46"/>
    <x v="205"/>
  </r>
  <r>
    <x v="6"/>
    <x v="0"/>
    <x v="4"/>
    <x v="237"/>
    <x v="410"/>
    <n v="124"/>
    <x v="46"/>
    <s v="2020T15ROYER-PERREAUT Lionel (LLR)"/>
    <n v="0"/>
    <n v="124"/>
    <n v="0"/>
    <n v="0"/>
    <n v="0"/>
    <x v="13"/>
    <x v="132"/>
    <x v="132"/>
    <x v="127"/>
    <x v="133"/>
    <x v="154"/>
    <x v="168"/>
  </r>
  <r>
    <x v="6"/>
    <x v="0"/>
    <x v="4"/>
    <x v="238"/>
    <x v="410"/>
    <n v="140"/>
    <x v="46"/>
    <s v="2020T15ROYER-PERREAUT Lionel (LLR)"/>
    <n v="0"/>
    <n v="140"/>
    <n v="0"/>
    <n v="0"/>
    <n v="0"/>
    <x v="13"/>
    <x v="133"/>
    <x v="133"/>
    <x v="128"/>
    <x v="134"/>
    <x v="155"/>
    <x v="206"/>
  </r>
  <r>
    <x v="6"/>
    <x v="0"/>
    <x v="4"/>
    <x v="239"/>
    <x v="410"/>
    <n v="56"/>
    <x v="46"/>
    <s v="2020T15ROYER-PERREAUT Lionel (LLR)"/>
    <n v="0"/>
    <n v="56"/>
    <n v="0"/>
    <n v="0"/>
    <n v="0"/>
    <x v="13"/>
    <x v="132"/>
    <x v="132"/>
    <x v="127"/>
    <x v="133"/>
    <x v="8"/>
    <x v="207"/>
  </r>
  <r>
    <x v="6"/>
    <x v="0"/>
    <x v="4"/>
    <x v="240"/>
    <x v="410"/>
    <n v="141"/>
    <x v="46"/>
    <s v="2020T15ROYER-PERREAUT Lionel (LLR)"/>
    <n v="0"/>
    <n v="141"/>
    <n v="0"/>
    <n v="0"/>
    <n v="0"/>
    <x v="13"/>
    <x v="134"/>
    <x v="134"/>
    <x v="129"/>
    <x v="135"/>
    <x v="156"/>
    <x v="208"/>
  </r>
  <r>
    <x v="6"/>
    <x v="0"/>
    <x v="4"/>
    <x v="241"/>
    <x v="410"/>
    <n v="74"/>
    <x v="46"/>
    <s v="2020T15ROYER-PERREAUT Lionel (LLR)"/>
    <n v="0"/>
    <n v="74"/>
    <n v="0"/>
    <n v="0"/>
    <n v="0"/>
    <x v="13"/>
    <x v="134"/>
    <x v="134"/>
    <x v="129"/>
    <x v="135"/>
    <x v="157"/>
    <x v="209"/>
  </r>
  <r>
    <x v="6"/>
    <x v="0"/>
    <x v="4"/>
    <x v="242"/>
    <x v="410"/>
    <n v="85"/>
    <x v="46"/>
    <s v="2020T15ROYER-PERREAUT Lionel (LLR)"/>
    <n v="0"/>
    <n v="85"/>
    <n v="0"/>
    <n v="0"/>
    <n v="0"/>
    <x v="13"/>
    <x v="134"/>
    <x v="134"/>
    <x v="129"/>
    <x v="135"/>
    <x v="60"/>
    <x v="210"/>
  </r>
  <r>
    <x v="6"/>
    <x v="0"/>
    <x v="4"/>
    <x v="243"/>
    <x v="410"/>
    <n v="122"/>
    <x v="46"/>
    <s v="2020T15ROYER-PERREAUT Lionel (LLR)"/>
    <n v="0"/>
    <n v="122"/>
    <n v="0"/>
    <n v="0"/>
    <n v="0"/>
    <x v="14"/>
    <x v="135"/>
    <x v="135"/>
    <x v="130"/>
    <x v="136"/>
    <x v="158"/>
    <x v="30"/>
  </r>
  <r>
    <x v="6"/>
    <x v="0"/>
    <x v="4"/>
    <x v="244"/>
    <x v="410"/>
    <n v="137"/>
    <x v="46"/>
    <s v="2020T15ROYER-PERREAUT Lionel (LLR)"/>
    <n v="0"/>
    <n v="137"/>
    <n v="0"/>
    <n v="0"/>
    <n v="0"/>
    <x v="14"/>
    <x v="136"/>
    <x v="136"/>
    <x v="131"/>
    <x v="137"/>
    <x v="159"/>
    <x v="211"/>
  </r>
  <r>
    <x v="6"/>
    <x v="0"/>
    <x v="4"/>
    <x v="245"/>
    <x v="410"/>
    <n v="71"/>
    <x v="46"/>
    <s v="2020T15ROYER-PERREAUT Lionel (LLR)"/>
    <n v="0"/>
    <n v="71"/>
    <n v="0"/>
    <n v="0"/>
    <n v="0"/>
    <x v="14"/>
    <x v="136"/>
    <x v="136"/>
    <x v="132"/>
    <x v="138"/>
    <x v="62"/>
    <x v="212"/>
  </r>
  <r>
    <x v="6"/>
    <x v="0"/>
    <x v="4"/>
    <x v="246"/>
    <x v="410"/>
    <n v="157"/>
    <x v="46"/>
    <s v="2020T15ROYER-PERREAUT Lionel (LLR)"/>
    <n v="0"/>
    <n v="157"/>
    <n v="0"/>
    <n v="0"/>
    <n v="0"/>
    <x v="14"/>
    <x v="137"/>
    <x v="137"/>
    <x v="133"/>
    <x v="139"/>
    <x v="160"/>
    <x v="213"/>
  </r>
  <r>
    <x v="6"/>
    <x v="0"/>
    <x v="4"/>
    <x v="247"/>
    <x v="410"/>
    <n v="54"/>
    <x v="46"/>
    <s v="2020T15ROYER-PERREAUT Lionel (LLR)"/>
    <n v="0"/>
    <n v="54"/>
    <n v="0"/>
    <n v="0"/>
    <n v="0"/>
    <x v="14"/>
    <x v="138"/>
    <x v="138"/>
    <x v="134"/>
    <x v="140"/>
    <x v="16"/>
    <x v="214"/>
  </r>
  <r>
    <x v="6"/>
    <x v="0"/>
    <x v="4"/>
    <x v="248"/>
    <x v="410"/>
    <n v="69"/>
    <x v="46"/>
    <s v="2020T15ROYER-PERREAUT Lionel (LLR)"/>
    <n v="0"/>
    <n v="69"/>
    <n v="0"/>
    <n v="0"/>
    <n v="0"/>
    <x v="14"/>
    <x v="136"/>
    <x v="136"/>
    <x v="132"/>
    <x v="138"/>
    <x v="144"/>
    <x v="215"/>
  </r>
  <r>
    <x v="6"/>
    <x v="0"/>
    <x v="4"/>
    <x v="249"/>
    <x v="410"/>
    <n v="150"/>
    <x v="46"/>
    <s v="2020T15ROYER-PERREAUT Lionel (LLR)"/>
    <n v="0"/>
    <n v="150"/>
    <n v="0"/>
    <n v="0"/>
    <n v="0"/>
    <x v="13"/>
    <x v="131"/>
    <x v="131"/>
    <x v="126"/>
    <x v="132"/>
    <x v="161"/>
    <x v="91"/>
  </r>
  <r>
    <x v="6"/>
    <x v="0"/>
    <x v="4"/>
    <x v="250"/>
    <x v="410"/>
    <n v="143"/>
    <x v="46"/>
    <s v="2020T15ROYER-PERREAUT Lionel (LLR)"/>
    <n v="0"/>
    <n v="143"/>
    <n v="0"/>
    <n v="0"/>
    <n v="0"/>
    <x v="14"/>
    <x v="126"/>
    <x v="126"/>
    <x v="120"/>
    <x v="126"/>
    <x v="162"/>
    <x v="216"/>
  </r>
  <r>
    <x v="6"/>
    <x v="0"/>
    <x v="4"/>
    <x v="251"/>
    <x v="410"/>
    <n v="66"/>
    <x v="46"/>
    <s v="2020T15ROYER-PERREAUT Lionel (LLR)"/>
    <n v="0"/>
    <n v="66"/>
    <n v="0"/>
    <n v="0"/>
    <n v="0"/>
    <x v="14"/>
    <x v="127"/>
    <x v="127"/>
    <x v="135"/>
    <x v="141"/>
    <x v="163"/>
    <x v="217"/>
  </r>
  <r>
    <x v="6"/>
    <x v="0"/>
    <x v="4"/>
    <x v="252"/>
    <x v="410"/>
    <n v="167"/>
    <x v="46"/>
    <s v="2020T15ROYER-PERREAUT Lionel (LLR)"/>
    <n v="0"/>
    <n v="167"/>
    <n v="0"/>
    <n v="0"/>
    <n v="0"/>
    <x v="13"/>
    <x v="131"/>
    <x v="131"/>
    <x v="125"/>
    <x v="131"/>
    <x v="164"/>
    <x v="197"/>
  </r>
  <r>
    <x v="6"/>
    <x v="0"/>
    <x v="4"/>
    <x v="253"/>
    <x v="410"/>
    <n v="47"/>
    <x v="46"/>
    <s v="2020T15ROYER-PERREAUT Lionel (LLR)"/>
    <n v="0"/>
    <n v="47"/>
    <n v="0"/>
    <n v="0"/>
    <n v="0"/>
    <x v="8"/>
    <x v="139"/>
    <x v="139"/>
    <x v="56"/>
    <x v="58"/>
    <x v="20"/>
    <x v="218"/>
  </r>
  <r>
    <x v="6"/>
    <x v="0"/>
    <x v="4"/>
    <x v="254"/>
    <x v="410"/>
    <n v="125"/>
    <x v="46"/>
    <s v="2020T15ROYER-PERREAUT Lionel (LLR)"/>
    <n v="0"/>
    <n v="125"/>
    <n v="0"/>
    <n v="0"/>
    <n v="0"/>
    <x v="8"/>
    <x v="140"/>
    <x v="140"/>
    <x v="136"/>
    <x v="142"/>
    <x v="165"/>
    <x v="219"/>
  </r>
  <r>
    <x v="6"/>
    <x v="0"/>
    <x v="4"/>
    <x v="255"/>
    <x v="410"/>
    <n v="76"/>
    <x v="46"/>
    <s v="2020T15ROYER-PERREAUT Lionel (LLR)"/>
    <n v="0"/>
    <n v="76"/>
    <n v="0"/>
    <n v="0"/>
    <n v="0"/>
    <x v="8"/>
    <x v="141"/>
    <x v="141"/>
    <x v="137"/>
    <x v="143"/>
    <x v="166"/>
    <x v="220"/>
  </r>
  <r>
    <x v="6"/>
    <x v="0"/>
    <x v="4"/>
    <x v="256"/>
    <x v="410"/>
    <n v="57"/>
    <x v="46"/>
    <s v="2020T15ROYER-PERREAUT Lionel (LLR)"/>
    <n v="0"/>
    <n v="57"/>
    <n v="0"/>
    <n v="0"/>
    <n v="0"/>
    <x v="8"/>
    <x v="142"/>
    <x v="142"/>
    <x v="138"/>
    <x v="144"/>
    <x v="71"/>
    <x v="221"/>
  </r>
  <r>
    <x v="6"/>
    <x v="0"/>
    <x v="4"/>
    <x v="257"/>
    <x v="410"/>
    <n v="67"/>
    <x v="46"/>
    <s v="2020T15ROYER-PERREAUT Lionel (LLR)"/>
    <n v="0"/>
    <n v="67"/>
    <n v="0"/>
    <n v="0"/>
    <n v="0"/>
    <x v="8"/>
    <x v="142"/>
    <x v="142"/>
    <x v="138"/>
    <x v="144"/>
    <x v="77"/>
    <x v="222"/>
  </r>
  <r>
    <x v="6"/>
    <x v="0"/>
    <x v="4"/>
    <x v="258"/>
    <x v="410"/>
    <n v="104"/>
    <x v="46"/>
    <s v="2020T15ROYER-PERREAUT Lionel (LLR)"/>
    <n v="0"/>
    <n v="104"/>
    <n v="0"/>
    <n v="0"/>
    <n v="0"/>
    <x v="8"/>
    <x v="143"/>
    <x v="143"/>
    <x v="139"/>
    <x v="145"/>
    <x v="167"/>
    <x v="81"/>
  </r>
  <r>
    <x v="6"/>
    <x v="0"/>
    <x v="4"/>
    <x v="259"/>
    <x v="410"/>
    <n v="93"/>
    <x v="46"/>
    <s v="2020T15ROYER-PERREAUT Lionel (LLR)"/>
    <n v="0"/>
    <n v="93"/>
    <n v="0"/>
    <n v="0"/>
    <n v="0"/>
    <x v="8"/>
    <x v="140"/>
    <x v="140"/>
    <x v="136"/>
    <x v="142"/>
    <x v="71"/>
    <x v="210"/>
  </r>
  <r>
    <x v="6"/>
    <x v="0"/>
    <x v="4"/>
    <x v="260"/>
    <x v="410"/>
    <n v="65"/>
    <x v="46"/>
    <s v="2020T15ROYER-PERREAUT Lionel (LLR)"/>
    <n v="0"/>
    <n v="65"/>
    <n v="0"/>
    <n v="0"/>
    <n v="0"/>
    <x v="8"/>
    <x v="144"/>
    <x v="144"/>
    <x v="140"/>
    <x v="146"/>
    <x v="147"/>
    <x v="103"/>
  </r>
  <r>
    <x v="6"/>
    <x v="0"/>
    <x v="4"/>
    <x v="261"/>
    <x v="410"/>
    <n v="65"/>
    <x v="46"/>
    <s v="2020T15ROYER-PERREAUT Lionel (LLR)"/>
    <n v="0"/>
    <n v="65"/>
    <n v="0"/>
    <n v="0"/>
    <n v="0"/>
    <x v="8"/>
    <x v="139"/>
    <x v="139"/>
    <x v="56"/>
    <x v="58"/>
    <x v="145"/>
    <x v="223"/>
  </r>
  <r>
    <x v="6"/>
    <x v="0"/>
    <x v="4"/>
    <x v="262"/>
    <x v="410"/>
    <n v="117"/>
    <x v="46"/>
    <s v="2020T15ROYER-PERREAUT Lionel (LLR)"/>
    <n v="0"/>
    <n v="117"/>
    <n v="0"/>
    <n v="0"/>
    <n v="0"/>
    <x v="8"/>
    <x v="145"/>
    <x v="145"/>
    <x v="141"/>
    <x v="147"/>
    <x v="140"/>
    <x v="75"/>
  </r>
  <r>
    <x v="6"/>
    <x v="0"/>
    <x v="4"/>
    <x v="263"/>
    <x v="410"/>
    <n v="117"/>
    <x v="46"/>
    <s v="2020T15ROYER-PERREAUT Lionel (LLR)"/>
    <n v="0"/>
    <n v="117"/>
    <n v="0"/>
    <n v="0"/>
    <n v="0"/>
    <x v="15"/>
    <x v="146"/>
    <x v="146"/>
    <x v="142"/>
    <x v="148"/>
    <x v="3"/>
    <x v="224"/>
  </r>
  <r>
    <x v="6"/>
    <x v="0"/>
    <x v="4"/>
    <x v="264"/>
    <x v="410"/>
    <n v="88"/>
    <x v="46"/>
    <s v="2020T15ROYER-PERREAUT Lionel (LLR)"/>
    <n v="0"/>
    <n v="88"/>
    <n v="0"/>
    <n v="0"/>
    <n v="0"/>
    <x v="8"/>
    <x v="147"/>
    <x v="147"/>
    <x v="143"/>
    <x v="149"/>
    <x v="65"/>
    <x v="225"/>
  </r>
  <r>
    <x v="6"/>
    <x v="0"/>
    <x v="4"/>
    <x v="265"/>
    <x v="410"/>
    <n v="71"/>
    <x v="46"/>
    <s v="2020T15ROYER-PERREAUT Lionel (LLR)"/>
    <n v="0"/>
    <n v="71"/>
    <n v="0"/>
    <n v="0"/>
    <n v="0"/>
    <x v="8"/>
    <x v="147"/>
    <x v="147"/>
    <x v="143"/>
    <x v="149"/>
    <x v="113"/>
    <x v="226"/>
  </r>
  <r>
    <x v="6"/>
    <x v="0"/>
    <x v="4"/>
    <x v="266"/>
    <x v="410"/>
    <n v="84"/>
    <x v="46"/>
    <s v="2020T15ROYER-PERREAUT Lionel (LLR)"/>
    <n v="0"/>
    <n v="84"/>
    <n v="0"/>
    <n v="0"/>
    <n v="0"/>
    <x v="8"/>
    <x v="148"/>
    <x v="148"/>
    <x v="144"/>
    <x v="150"/>
    <x v="168"/>
    <x v="227"/>
  </r>
  <r>
    <x v="6"/>
    <x v="0"/>
    <x v="4"/>
    <x v="267"/>
    <x v="410"/>
    <n v="141"/>
    <x v="46"/>
    <s v="2020T15ROYER-PERREAUT Lionel (LLR)"/>
    <n v="0"/>
    <n v="141"/>
    <n v="0"/>
    <n v="0"/>
    <n v="0"/>
    <x v="8"/>
    <x v="147"/>
    <x v="147"/>
    <x v="143"/>
    <x v="149"/>
    <x v="169"/>
    <x v="228"/>
  </r>
  <r>
    <x v="6"/>
    <x v="0"/>
    <x v="4"/>
    <x v="268"/>
    <x v="410"/>
    <n v="94"/>
    <x v="46"/>
    <s v="2020T15ROYER-PERREAUT Lionel (LLR)"/>
    <n v="0"/>
    <n v="94"/>
    <n v="0"/>
    <n v="0"/>
    <n v="0"/>
    <x v="8"/>
    <x v="149"/>
    <x v="149"/>
    <x v="145"/>
    <x v="151"/>
    <x v="170"/>
    <x v="229"/>
  </r>
  <r>
    <x v="6"/>
    <x v="0"/>
    <x v="4"/>
    <x v="269"/>
    <x v="410"/>
    <n v="171"/>
    <x v="46"/>
    <s v="2020T15ROYER-PERREAUT Lionel (LLR)"/>
    <n v="0"/>
    <n v="171"/>
    <n v="0"/>
    <n v="0"/>
    <n v="0"/>
    <x v="8"/>
    <x v="150"/>
    <x v="150"/>
    <x v="146"/>
    <x v="152"/>
    <x v="85"/>
    <x v="230"/>
  </r>
  <r>
    <x v="6"/>
    <x v="0"/>
    <x v="4"/>
    <x v="270"/>
    <x v="410"/>
    <n v="132"/>
    <x v="46"/>
    <s v="2020T15ROYER-PERREAUT Lionel (LLR)"/>
    <n v="0"/>
    <n v="132"/>
    <n v="0"/>
    <n v="0"/>
    <n v="0"/>
    <x v="8"/>
    <x v="150"/>
    <x v="150"/>
    <x v="146"/>
    <x v="152"/>
    <x v="149"/>
    <x v="121"/>
  </r>
  <r>
    <x v="6"/>
    <x v="0"/>
    <x v="4"/>
    <x v="271"/>
    <x v="410"/>
    <n v="126"/>
    <x v="46"/>
    <s v="2020T15ROYER-PERREAUT Lionel (LLR)"/>
    <n v="0"/>
    <n v="126"/>
    <n v="0"/>
    <n v="0"/>
    <n v="0"/>
    <x v="15"/>
    <x v="151"/>
    <x v="151"/>
    <x v="147"/>
    <x v="153"/>
    <x v="171"/>
    <x v="231"/>
  </r>
  <r>
    <x v="6"/>
    <x v="0"/>
    <x v="4"/>
    <x v="272"/>
    <x v="410"/>
    <n v="120"/>
    <x v="46"/>
    <s v="2020T15ROYER-PERREAUT Lionel (LLR)"/>
    <n v="0"/>
    <n v="120"/>
    <n v="0"/>
    <n v="0"/>
    <n v="0"/>
    <x v="15"/>
    <x v="151"/>
    <x v="151"/>
    <x v="147"/>
    <x v="153"/>
    <x v="172"/>
    <x v="98"/>
  </r>
  <r>
    <x v="6"/>
    <x v="0"/>
    <x v="4"/>
    <x v="273"/>
    <x v="410"/>
    <n v="113"/>
    <x v="46"/>
    <s v="2020T15ROYER-PERREAUT Lionel (LLR)"/>
    <n v="0"/>
    <n v="113"/>
    <n v="0"/>
    <n v="0"/>
    <n v="0"/>
    <x v="15"/>
    <x v="151"/>
    <x v="151"/>
    <x v="147"/>
    <x v="153"/>
    <x v="15"/>
    <x v="232"/>
  </r>
  <r>
    <x v="6"/>
    <x v="0"/>
    <x v="4"/>
    <x v="274"/>
    <x v="410"/>
    <n v="78"/>
    <x v="46"/>
    <s v="2020T15ROYER-PERREAUT Lionel (LLR)"/>
    <n v="0"/>
    <n v="78"/>
    <n v="0"/>
    <n v="0"/>
    <n v="0"/>
    <x v="8"/>
    <x v="150"/>
    <x v="150"/>
    <x v="146"/>
    <x v="152"/>
    <x v="112"/>
    <x v="233"/>
  </r>
  <r>
    <x v="6"/>
    <x v="0"/>
    <x v="4"/>
    <x v="275"/>
    <x v="410"/>
    <n v="103"/>
    <x v="46"/>
    <s v="2020T15ROYER-PERREAUT Lionel (LLR)"/>
    <n v="0"/>
    <n v="103"/>
    <n v="0"/>
    <n v="0"/>
    <n v="0"/>
    <x v="15"/>
    <x v="152"/>
    <x v="152"/>
    <x v="148"/>
    <x v="154"/>
    <x v="173"/>
    <x v="234"/>
  </r>
  <r>
    <x v="6"/>
    <x v="0"/>
    <x v="4"/>
    <x v="276"/>
    <x v="410"/>
    <n v="104"/>
    <x v="46"/>
    <s v="2020T15ROYER-PERREAUT Lionel (LLR)"/>
    <n v="0"/>
    <n v="104"/>
    <n v="0"/>
    <n v="0"/>
    <n v="0"/>
    <x v="15"/>
    <x v="153"/>
    <x v="153"/>
    <x v="149"/>
    <x v="155"/>
    <x v="174"/>
    <x v="235"/>
  </r>
  <r>
    <x v="6"/>
    <x v="0"/>
    <x v="4"/>
    <x v="277"/>
    <x v="410"/>
    <n v="77"/>
    <x v="46"/>
    <s v="2020T15ROYER-PERREAUT Lionel (LLR)"/>
    <n v="0"/>
    <n v="77"/>
    <n v="0"/>
    <n v="0"/>
    <n v="0"/>
    <x v="15"/>
    <x v="151"/>
    <x v="151"/>
    <x v="147"/>
    <x v="153"/>
    <x v="175"/>
    <x v="236"/>
  </r>
  <r>
    <x v="6"/>
    <x v="0"/>
    <x v="4"/>
    <x v="278"/>
    <x v="410"/>
    <n v="103"/>
    <x v="46"/>
    <s v="2020T15ROYER-PERREAUT Lionel (LLR)"/>
    <n v="0"/>
    <n v="103"/>
    <n v="0"/>
    <n v="0"/>
    <n v="0"/>
    <x v="15"/>
    <x v="148"/>
    <x v="148"/>
    <x v="144"/>
    <x v="150"/>
    <x v="35"/>
    <x v="237"/>
  </r>
  <r>
    <x v="6"/>
    <x v="0"/>
    <x v="4"/>
    <x v="279"/>
    <x v="410"/>
    <n v="93"/>
    <x v="46"/>
    <s v="2020T15ROYER-PERREAUT Lionel (LLR)"/>
    <n v="0"/>
    <n v="93"/>
    <n v="0"/>
    <n v="0"/>
    <n v="0"/>
    <x v="15"/>
    <x v="146"/>
    <x v="146"/>
    <x v="150"/>
    <x v="156"/>
    <x v="169"/>
    <x v="238"/>
  </r>
  <r>
    <x v="6"/>
    <x v="0"/>
    <x v="4"/>
    <x v="280"/>
    <x v="410"/>
    <n v="63"/>
    <x v="46"/>
    <s v="2020T15ROYER-PERREAUT Lionel (LLR)"/>
    <n v="0"/>
    <n v="63"/>
    <n v="0"/>
    <n v="0"/>
    <n v="0"/>
    <x v="15"/>
    <x v="154"/>
    <x v="154"/>
    <x v="151"/>
    <x v="157"/>
    <x v="176"/>
    <x v="239"/>
  </r>
  <r>
    <x v="6"/>
    <x v="0"/>
    <x v="4"/>
    <x v="281"/>
    <x v="410"/>
    <n v="61"/>
    <x v="46"/>
    <s v="2020T15ROYER-PERREAUT Lionel (LLR)"/>
    <n v="0"/>
    <n v="61"/>
    <n v="0"/>
    <n v="0"/>
    <n v="0"/>
    <x v="15"/>
    <x v="155"/>
    <x v="155"/>
    <x v="152"/>
    <x v="158"/>
    <x v="59"/>
    <x v="209"/>
  </r>
  <r>
    <x v="6"/>
    <x v="0"/>
    <x v="4"/>
    <x v="282"/>
    <x v="410"/>
    <n v="59"/>
    <x v="46"/>
    <s v="2020T15ROYER-PERREAUT Lionel (LLR)"/>
    <n v="0"/>
    <n v="59"/>
    <n v="0"/>
    <n v="0"/>
    <n v="0"/>
    <x v="15"/>
    <x v="155"/>
    <x v="155"/>
    <x v="152"/>
    <x v="158"/>
    <x v="164"/>
    <x v="240"/>
  </r>
  <r>
    <x v="6"/>
    <x v="0"/>
    <x v="4"/>
    <x v="283"/>
    <x v="410"/>
    <n v="112"/>
    <x v="46"/>
    <s v="2020T15ROYER-PERREAUT Lionel (LLR)"/>
    <n v="0"/>
    <n v="112"/>
    <n v="0"/>
    <n v="0"/>
    <n v="0"/>
    <x v="15"/>
    <x v="152"/>
    <x v="152"/>
    <x v="148"/>
    <x v="154"/>
    <x v="152"/>
    <x v="241"/>
  </r>
  <r>
    <x v="6"/>
    <x v="0"/>
    <x v="5"/>
    <x v="284"/>
    <x v="411"/>
    <n v="118"/>
    <x v="46"/>
    <s v="2020T16RAVIER Julien (LLR)"/>
    <n v="0"/>
    <n v="118"/>
    <n v="0"/>
    <n v="0"/>
    <n v="0"/>
    <x v="15"/>
    <x v="156"/>
    <x v="156"/>
    <x v="153"/>
    <x v="159"/>
    <x v="177"/>
    <x v="242"/>
  </r>
  <r>
    <x v="6"/>
    <x v="0"/>
    <x v="5"/>
    <x v="285"/>
    <x v="411"/>
    <n v="85"/>
    <x v="46"/>
    <s v="2020T16RAVIER Julien (LLR)"/>
    <n v="0"/>
    <n v="85"/>
    <n v="0"/>
    <n v="0"/>
    <n v="0"/>
    <x v="15"/>
    <x v="156"/>
    <x v="156"/>
    <x v="153"/>
    <x v="159"/>
    <x v="133"/>
    <x v="243"/>
  </r>
  <r>
    <x v="6"/>
    <x v="0"/>
    <x v="5"/>
    <x v="286"/>
    <x v="411"/>
    <n v="68"/>
    <x v="46"/>
    <s v="2020T16RAVIER Julien (LLR)"/>
    <n v="0"/>
    <n v="68"/>
    <n v="0"/>
    <n v="0"/>
    <n v="0"/>
    <x v="16"/>
    <x v="157"/>
    <x v="157"/>
    <x v="154"/>
    <x v="160"/>
    <x v="41"/>
    <x v="169"/>
  </r>
  <r>
    <x v="6"/>
    <x v="0"/>
    <x v="5"/>
    <x v="287"/>
    <x v="411"/>
    <n v="72"/>
    <x v="46"/>
    <s v="2020T16RAVIER Julien (LLR)"/>
    <n v="0"/>
    <n v="72"/>
    <n v="0"/>
    <n v="0"/>
    <n v="0"/>
    <x v="16"/>
    <x v="158"/>
    <x v="158"/>
    <x v="155"/>
    <x v="161"/>
    <x v="157"/>
    <x v="244"/>
  </r>
  <r>
    <x v="6"/>
    <x v="0"/>
    <x v="5"/>
    <x v="288"/>
    <x v="411"/>
    <n v="68"/>
    <x v="46"/>
    <s v="2020T16RAVIER Julien (LLR)"/>
    <n v="0"/>
    <n v="68"/>
    <n v="0"/>
    <n v="0"/>
    <n v="0"/>
    <x v="16"/>
    <x v="158"/>
    <x v="158"/>
    <x v="155"/>
    <x v="161"/>
    <x v="155"/>
    <x v="245"/>
  </r>
  <r>
    <x v="6"/>
    <x v="0"/>
    <x v="5"/>
    <x v="289"/>
    <x v="411"/>
    <n v="51"/>
    <x v="46"/>
    <s v="2020T16RAVIER Julien (LLR)"/>
    <n v="0"/>
    <n v="51"/>
    <n v="0"/>
    <n v="0"/>
    <n v="0"/>
    <x v="15"/>
    <x v="159"/>
    <x v="159"/>
    <x v="156"/>
    <x v="162"/>
    <x v="41"/>
    <x v="246"/>
  </r>
  <r>
    <x v="6"/>
    <x v="0"/>
    <x v="5"/>
    <x v="290"/>
    <x v="411"/>
    <n v="67"/>
    <x v="46"/>
    <s v="2020T16RAVIER Julien (LLR)"/>
    <n v="0"/>
    <n v="67"/>
    <n v="0"/>
    <n v="0"/>
    <n v="0"/>
    <x v="15"/>
    <x v="160"/>
    <x v="160"/>
    <x v="157"/>
    <x v="163"/>
    <x v="63"/>
    <x v="8"/>
  </r>
  <r>
    <x v="6"/>
    <x v="0"/>
    <x v="5"/>
    <x v="291"/>
    <x v="411"/>
    <n v="44"/>
    <x v="46"/>
    <s v="2020T16RAVIER Julien (LLR)"/>
    <n v="0"/>
    <n v="44"/>
    <n v="0"/>
    <n v="0"/>
    <n v="0"/>
    <x v="15"/>
    <x v="159"/>
    <x v="159"/>
    <x v="158"/>
    <x v="164"/>
    <x v="178"/>
    <x v="247"/>
  </r>
  <r>
    <x v="6"/>
    <x v="0"/>
    <x v="5"/>
    <x v="292"/>
    <x v="411"/>
    <n v="68"/>
    <x v="46"/>
    <s v="2020T16RAVIER Julien (LLR)"/>
    <n v="0"/>
    <n v="68"/>
    <n v="0"/>
    <n v="0"/>
    <n v="0"/>
    <x v="15"/>
    <x v="161"/>
    <x v="161"/>
    <x v="159"/>
    <x v="165"/>
    <x v="149"/>
    <x v="248"/>
  </r>
  <r>
    <x v="6"/>
    <x v="0"/>
    <x v="5"/>
    <x v="293"/>
    <x v="411"/>
    <n v="79"/>
    <x v="46"/>
    <s v="2020T16RAVIER Julien (LLR)"/>
    <n v="0"/>
    <n v="79"/>
    <n v="0"/>
    <n v="0"/>
    <n v="0"/>
    <x v="15"/>
    <x v="162"/>
    <x v="162"/>
    <x v="160"/>
    <x v="166"/>
    <x v="179"/>
    <x v="249"/>
  </r>
  <r>
    <x v="6"/>
    <x v="0"/>
    <x v="5"/>
    <x v="294"/>
    <x v="411"/>
    <n v="65"/>
    <x v="46"/>
    <s v="2020T16RAVIER Julien (LLR)"/>
    <n v="0"/>
    <n v="65"/>
    <n v="0"/>
    <n v="0"/>
    <n v="0"/>
    <x v="15"/>
    <x v="163"/>
    <x v="163"/>
    <x v="161"/>
    <x v="167"/>
    <x v="35"/>
    <x v="129"/>
  </r>
  <r>
    <x v="6"/>
    <x v="0"/>
    <x v="5"/>
    <x v="295"/>
    <x v="411"/>
    <n v="81"/>
    <x v="46"/>
    <s v="2020T16RAVIER Julien (LLR)"/>
    <n v="0"/>
    <n v="81"/>
    <n v="0"/>
    <n v="0"/>
    <n v="0"/>
    <x v="16"/>
    <x v="164"/>
    <x v="164"/>
    <x v="162"/>
    <x v="168"/>
    <x v="36"/>
    <x v="2"/>
  </r>
  <r>
    <x v="6"/>
    <x v="0"/>
    <x v="5"/>
    <x v="296"/>
    <x v="411"/>
    <n v="63"/>
    <x v="46"/>
    <s v="2020T16RAVIER Julien (LLR)"/>
    <n v="0"/>
    <n v="63"/>
    <n v="0"/>
    <n v="0"/>
    <n v="0"/>
    <x v="16"/>
    <x v="164"/>
    <x v="164"/>
    <x v="162"/>
    <x v="168"/>
    <x v="180"/>
    <x v="250"/>
  </r>
  <r>
    <x v="6"/>
    <x v="0"/>
    <x v="5"/>
    <x v="297"/>
    <x v="411"/>
    <n v="75"/>
    <x v="46"/>
    <s v="2020T16RAVIER Julien (LLR)"/>
    <n v="0"/>
    <n v="75"/>
    <n v="0"/>
    <n v="0"/>
    <n v="0"/>
    <x v="16"/>
    <x v="165"/>
    <x v="165"/>
    <x v="163"/>
    <x v="169"/>
    <x v="167"/>
    <x v="251"/>
  </r>
  <r>
    <x v="6"/>
    <x v="0"/>
    <x v="5"/>
    <x v="298"/>
    <x v="411"/>
    <n v="96"/>
    <x v="46"/>
    <s v="2020T16RAVIER Julien (LLR)"/>
    <n v="0"/>
    <n v="96"/>
    <n v="0"/>
    <n v="0"/>
    <n v="0"/>
    <x v="16"/>
    <x v="165"/>
    <x v="165"/>
    <x v="163"/>
    <x v="169"/>
    <x v="181"/>
    <x v="252"/>
  </r>
  <r>
    <x v="6"/>
    <x v="0"/>
    <x v="5"/>
    <x v="299"/>
    <x v="411"/>
    <n v="60"/>
    <x v="46"/>
    <s v="2020T16RAVIER Julien (LLR)"/>
    <n v="0"/>
    <n v="60"/>
    <n v="0"/>
    <n v="0"/>
    <n v="0"/>
    <x v="16"/>
    <x v="166"/>
    <x v="166"/>
    <x v="164"/>
    <x v="170"/>
    <x v="182"/>
    <x v="253"/>
  </r>
  <r>
    <x v="6"/>
    <x v="0"/>
    <x v="5"/>
    <x v="300"/>
    <x v="411"/>
    <n v="72"/>
    <x v="46"/>
    <s v="2020T16RAVIER Julien (LLR)"/>
    <n v="0"/>
    <n v="72"/>
    <n v="0"/>
    <n v="0"/>
    <n v="0"/>
    <x v="16"/>
    <x v="166"/>
    <x v="166"/>
    <x v="164"/>
    <x v="170"/>
    <x v="174"/>
    <x v="254"/>
  </r>
  <r>
    <x v="6"/>
    <x v="0"/>
    <x v="5"/>
    <x v="301"/>
    <x v="411"/>
    <n v="63"/>
    <x v="46"/>
    <s v="2020T16RAVIER Julien (LLR)"/>
    <n v="0"/>
    <n v="63"/>
    <n v="0"/>
    <n v="0"/>
    <n v="0"/>
    <x v="16"/>
    <x v="166"/>
    <x v="166"/>
    <x v="164"/>
    <x v="170"/>
    <x v="183"/>
    <x v="255"/>
  </r>
  <r>
    <x v="6"/>
    <x v="0"/>
    <x v="5"/>
    <x v="302"/>
    <x v="411"/>
    <n v="104"/>
    <x v="46"/>
    <s v="2020T16RAVIER Julien (LLR)"/>
    <n v="0"/>
    <n v="104"/>
    <n v="0"/>
    <n v="0"/>
    <n v="0"/>
    <x v="16"/>
    <x v="167"/>
    <x v="167"/>
    <x v="165"/>
    <x v="171"/>
    <x v="184"/>
    <x v="256"/>
  </r>
  <r>
    <x v="6"/>
    <x v="0"/>
    <x v="5"/>
    <x v="303"/>
    <x v="411"/>
    <n v="48"/>
    <x v="46"/>
    <s v="2020T16RAVIER Julien (LLR)"/>
    <n v="0"/>
    <n v="48"/>
    <n v="0"/>
    <n v="0"/>
    <n v="0"/>
    <x v="16"/>
    <x v="168"/>
    <x v="168"/>
    <x v="166"/>
    <x v="172"/>
    <x v="113"/>
    <x v="257"/>
  </r>
  <r>
    <x v="6"/>
    <x v="0"/>
    <x v="5"/>
    <x v="304"/>
    <x v="411"/>
    <n v="103"/>
    <x v="46"/>
    <s v="2020T16RAVIER Julien (LLR)"/>
    <n v="0"/>
    <n v="103"/>
    <n v="0"/>
    <n v="0"/>
    <n v="0"/>
    <x v="17"/>
    <x v="169"/>
    <x v="169"/>
    <x v="167"/>
    <x v="173"/>
    <x v="111"/>
    <x v="258"/>
  </r>
  <r>
    <x v="6"/>
    <x v="0"/>
    <x v="5"/>
    <x v="305"/>
    <x v="411"/>
    <n v="103"/>
    <x v="46"/>
    <s v="2020T16RAVIER Julien (LLR)"/>
    <n v="0"/>
    <n v="103"/>
    <n v="0"/>
    <n v="0"/>
    <n v="0"/>
    <x v="16"/>
    <x v="170"/>
    <x v="170"/>
    <x v="168"/>
    <x v="174"/>
    <x v="185"/>
    <x v="259"/>
  </r>
  <r>
    <x v="6"/>
    <x v="0"/>
    <x v="5"/>
    <x v="306"/>
    <x v="411"/>
    <n v="119"/>
    <x v="46"/>
    <s v="2020T16RAVIER Julien (LLR)"/>
    <n v="0"/>
    <n v="119"/>
    <n v="0"/>
    <n v="0"/>
    <n v="0"/>
    <x v="17"/>
    <x v="170"/>
    <x v="170"/>
    <x v="168"/>
    <x v="174"/>
    <x v="167"/>
    <x v="260"/>
  </r>
  <r>
    <x v="6"/>
    <x v="0"/>
    <x v="5"/>
    <x v="307"/>
    <x v="411"/>
    <n v="106"/>
    <x v="46"/>
    <s v="2020T16RAVIER Julien (LLR)"/>
    <n v="0"/>
    <n v="106"/>
    <n v="0"/>
    <n v="0"/>
    <n v="0"/>
    <x v="17"/>
    <x v="171"/>
    <x v="171"/>
    <x v="169"/>
    <x v="175"/>
    <x v="186"/>
    <x v="261"/>
  </r>
  <r>
    <x v="6"/>
    <x v="0"/>
    <x v="5"/>
    <x v="308"/>
    <x v="411"/>
    <n v="162"/>
    <x v="46"/>
    <s v="2020T16RAVIER Julien (LLR)"/>
    <n v="0"/>
    <n v="162"/>
    <n v="0"/>
    <n v="0"/>
    <n v="0"/>
    <x v="17"/>
    <x v="172"/>
    <x v="172"/>
    <x v="170"/>
    <x v="176"/>
    <x v="53"/>
    <x v="14"/>
  </r>
  <r>
    <x v="6"/>
    <x v="0"/>
    <x v="5"/>
    <x v="309"/>
    <x v="411"/>
    <n v="120"/>
    <x v="46"/>
    <s v="2020T16RAVIER Julien (LLR)"/>
    <n v="0"/>
    <n v="120"/>
    <n v="0"/>
    <n v="0"/>
    <n v="0"/>
    <x v="17"/>
    <x v="173"/>
    <x v="173"/>
    <x v="171"/>
    <x v="177"/>
    <x v="187"/>
    <x v="262"/>
  </r>
  <r>
    <x v="6"/>
    <x v="0"/>
    <x v="5"/>
    <x v="310"/>
    <x v="411"/>
    <n v="117"/>
    <x v="46"/>
    <s v="2020T16RAVIER Julien (LLR)"/>
    <n v="0"/>
    <n v="117"/>
    <n v="0"/>
    <n v="0"/>
    <n v="0"/>
    <x v="17"/>
    <x v="170"/>
    <x v="170"/>
    <x v="168"/>
    <x v="174"/>
    <x v="188"/>
    <x v="263"/>
  </r>
  <r>
    <x v="6"/>
    <x v="0"/>
    <x v="5"/>
    <x v="311"/>
    <x v="411"/>
    <n v="84"/>
    <x v="46"/>
    <s v="2020T16RAVIER Julien (LLR)"/>
    <n v="0"/>
    <n v="84"/>
    <n v="0"/>
    <n v="0"/>
    <n v="0"/>
    <x v="15"/>
    <x v="161"/>
    <x v="161"/>
    <x v="159"/>
    <x v="165"/>
    <x v="189"/>
    <x v="264"/>
  </r>
  <r>
    <x v="6"/>
    <x v="0"/>
    <x v="5"/>
    <x v="312"/>
    <x v="411"/>
    <n v="73"/>
    <x v="46"/>
    <s v="2020T16RAVIER Julien (LLR)"/>
    <n v="0"/>
    <n v="73"/>
    <n v="0"/>
    <n v="0"/>
    <n v="0"/>
    <x v="15"/>
    <x v="163"/>
    <x v="163"/>
    <x v="161"/>
    <x v="167"/>
    <x v="46"/>
    <x v="265"/>
  </r>
  <r>
    <x v="6"/>
    <x v="0"/>
    <x v="5"/>
    <x v="313"/>
    <x v="411"/>
    <n v="54"/>
    <x v="46"/>
    <s v="2020T16RAVIER Julien (LLR)"/>
    <n v="0"/>
    <n v="54"/>
    <n v="0"/>
    <n v="0"/>
    <n v="0"/>
    <x v="16"/>
    <x v="168"/>
    <x v="168"/>
    <x v="166"/>
    <x v="172"/>
    <x v="150"/>
    <x v="266"/>
  </r>
  <r>
    <x v="6"/>
    <x v="0"/>
    <x v="5"/>
    <x v="314"/>
    <x v="411"/>
    <n v="162"/>
    <x v="46"/>
    <s v="2020T16RAVIER Julien (LLR)"/>
    <n v="0"/>
    <n v="162"/>
    <n v="0"/>
    <n v="0"/>
    <n v="0"/>
    <x v="17"/>
    <x v="171"/>
    <x v="171"/>
    <x v="169"/>
    <x v="175"/>
    <x v="190"/>
    <x v="267"/>
  </r>
  <r>
    <x v="6"/>
    <x v="0"/>
    <x v="5"/>
    <x v="315"/>
    <x v="411"/>
    <n v="77"/>
    <x v="46"/>
    <s v="2020T16RAVIER Julien (LLR)"/>
    <n v="0"/>
    <n v="77"/>
    <n v="0"/>
    <n v="0"/>
    <n v="0"/>
    <x v="15"/>
    <x v="163"/>
    <x v="163"/>
    <x v="161"/>
    <x v="167"/>
    <x v="191"/>
    <x v="268"/>
  </r>
  <r>
    <x v="6"/>
    <x v="0"/>
    <x v="5"/>
    <x v="316"/>
    <x v="411"/>
    <n v="105"/>
    <x v="46"/>
    <s v="2020T16RAVIER Julien (LLR)"/>
    <n v="0"/>
    <n v="105"/>
    <n v="0"/>
    <n v="0"/>
    <n v="0"/>
    <x v="15"/>
    <x v="160"/>
    <x v="160"/>
    <x v="157"/>
    <x v="163"/>
    <x v="192"/>
    <x v="269"/>
  </r>
  <r>
    <x v="6"/>
    <x v="0"/>
    <x v="5"/>
    <x v="317"/>
    <x v="411"/>
    <n v="40"/>
    <x v="46"/>
    <s v="2020T16RAVIER Julien (LLR)"/>
    <n v="0"/>
    <n v="40"/>
    <n v="0"/>
    <n v="0"/>
    <n v="0"/>
    <x v="5"/>
    <x v="174"/>
    <x v="174"/>
    <x v="172"/>
    <x v="178"/>
    <x v="83"/>
    <x v="270"/>
  </r>
  <r>
    <x v="6"/>
    <x v="0"/>
    <x v="5"/>
    <x v="318"/>
    <x v="411"/>
    <n v="85"/>
    <x v="46"/>
    <s v="2020T16RAVIER Julien (LLR)"/>
    <n v="0"/>
    <n v="85"/>
    <n v="0"/>
    <n v="0"/>
    <n v="0"/>
    <x v="18"/>
    <x v="175"/>
    <x v="175"/>
    <x v="173"/>
    <x v="179"/>
    <x v="191"/>
    <x v="265"/>
  </r>
  <r>
    <x v="6"/>
    <x v="0"/>
    <x v="5"/>
    <x v="319"/>
    <x v="411"/>
    <n v="158"/>
    <x v="46"/>
    <s v="2020T16RAVIER Julien (LLR)"/>
    <n v="0"/>
    <n v="158"/>
    <n v="0"/>
    <n v="0"/>
    <n v="0"/>
    <x v="18"/>
    <x v="176"/>
    <x v="176"/>
    <x v="174"/>
    <x v="180"/>
    <x v="177"/>
    <x v="271"/>
  </r>
  <r>
    <x v="6"/>
    <x v="0"/>
    <x v="5"/>
    <x v="320"/>
    <x v="411"/>
    <n v="157"/>
    <x v="46"/>
    <s v="2020T16RAVIER Julien (LLR)"/>
    <n v="0"/>
    <n v="157"/>
    <n v="0"/>
    <n v="0"/>
    <n v="0"/>
    <x v="18"/>
    <x v="177"/>
    <x v="177"/>
    <x v="175"/>
    <x v="181"/>
    <x v="193"/>
    <x v="154"/>
  </r>
  <r>
    <x v="6"/>
    <x v="0"/>
    <x v="5"/>
    <x v="321"/>
    <x v="411"/>
    <n v="123"/>
    <x v="46"/>
    <s v="2020T16RAVIER Julien (LLR)"/>
    <n v="0"/>
    <n v="123"/>
    <n v="0"/>
    <n v="0"/>
    <n v="0"/>
    <x v="18"/>
    <x v="178"/>
    <x v="178"/>
    <x v="176"/>
    <x v="182"/>
    <x v="194"/>
    <x v="272"/>
  </r>
  <r>
    <x v="6"/>
    <x v="0"/>
    <x v="5"/>
    <x v="322"/>
    <x v="411"/>
    <n v="134"/>
    <x v="46"/>
    <s v="2020T16RAVIER Julien (LLR)"/>
    <n v="0"/>
    <n v="134"/>
    <n v="0"/>
    <n v="0"/>
    <n v="0"/>
    <x v="18"/>
    <x v="177"/>
    <x v="177"/>
    <x v="175"/>
    <x v="181"/>
    <x v="53"/>
    <x v="273"/>
  </r>
  <r>
    <x v="6"/>
    <x v="0"/>
    <x v="5"/>
    <x v="323"/>
    <x v="411"/>
    <n v="32"/>
    <x v="46"/>
    <s v="2020T16RAVIER Julien (LLR)"/>
    <n v="0"/>
    <n v="32"/>
    <n v="0"/>
    <n v="0"/>
    <n v="0"/>
    <x v="5"/>
    <x v="179"/>
    <x v="179"/>
    <x v="177"/>
    <x v="183"/>
    <x v="195"/>
    <x v="274"/>
  </r>
  <r>
    <x v="6"/>
    <x v="0"/>
    <x v="5"/>
    <x v="324"/>
    <x v="411"/>
    <n v="102"/>
    <x v="46"/>
    <s v="2020T16RAVIER Julien (LLR)"/>
    <n v="0"/>
    <n v="102"/>
    <n v="0"/>
    <n v="0"/>
    <n v="0"/>
    <x v="18"/>
    <x v="180"/>
    <x v="180"/>
    <x v="178"/>
    <x v="184"/>
    <x v="166"/>
    <x v="275"/>
  </r>
  <r>
    <x v="6"/>
    <x v="0"/>
    <x v="5"/>
    <x v="325"/>
    <x v="411"/>
    <n v="92"/>
    <x v="46"/>
    <s v="2020T16RAVIER Julien (LLR)"/>
    <n v="0"/>
    <n v="92"/>
    <n v="0"/>
    <n v="0"/>
    <n v="0"/>
    <x v="18"/>
    <x v="181"/>
    <x v="181"/>
    <x v="179"/>
    <x v="185"/>
    <x v="152"/>
    <x v="241"/>
  </r>
  <r>
    <x v="6"/>
    <x v="0"/>
    <x v="5"/>
    <x v="326"/>
    <x v="411"/>
    <n v="50"/>
    <x v="46"/>
    <s v="2020T16RAVIER Julien (LLR)"/>
    <n v="0"/>
    <n v="50"/>
    <n v="0"/>
    <n v="0"/>
    <n v="0"/>
    <x v="18"/>
    <x v="181"/>
    <x v="181"/>
    <x v="179"/>
    <x v="185"/>
    <x v="61"/>
    <x v="276"/>
  </r>
  <r>
    <x v="6"/>
    <x v="0"/>
    <x v="5"/>
    <x v="327"/>
    <x v="411"/>
    <n v="146"/>
    <x v="46"/>
    <s v="2020T16RAVIER Julien (LLR)"/>
    <n v="0"/>
    <n v="146"/>
    <n v="0"/>
    <n v="0"/>
    <n v="0"/>
    <x v="18"/>
    <x v="182"/>
    <x v="182"/>
    <x v="180"/>
    <x v="186"/>
    <x v="57"/>
    <x v="277"/>
  </r>
  <r>
    <x v="6"/>
    <x v="0"/>
    <x v="5"/>
    <x v="328"/>
    <x v="411"/>
    <n v="86"/>
    <x v="46"/>
    <s v="2020T16RAVIER Julien (LLR)"/>
    <n v="0"/>
    <n v="86"/>
    <n v="0"/>
    <n v="0"/>
    <n v="0"/>
    <x v="18"/>
    <x v="183"/>
    <x v="183"/>
    <x v="181"/>
    <x v="187"/>
    <x v="87"/>
    <x v="278"/>
  </r>
  <r>
    <x v="6"/>
    <x v="0"/>
    <x v="5"/>
    <x v="474"/>
    <x v="411"/>
    <n v="51"/>
    <x v="46"/>
    <s v="2020T16RAVIER Julien (LLR)"/>
    <n v="0"/>
    <n v="51"/>
    <n v="0"/>
    <n v="0"/>
    <n v="0"/>
    <x v="18"/>
    <x v="181"/>
    <x v="181"/>
    <x v="179"/>
    <x v="185"/>
    <x v="121"/>
    <x v="383"/>
  </r>
  <r>
    <x v="6"/>
    <x v="0"/>
    <x v="5"/>
    <x v="329"/>
    <x v="411"/>
    <n v="81"/>
    <x v="46"/>
    <s v="2020T16RAVIER Julien (LLR)"/>
    <n v="0"/>
    <n v="81"/>
    <n v="0"/>
    <n v="0"/>
    <n v="0"/>
    <x v="18"/>
    <x v="175"/>
    <x v="175"/>
    <x v="173"/>
    <x v="179"/>
    <x v="133"/>
    <x v="279"/>
  </r>
  <r>
    <x v="6"/>
    <x v="0"/>
    <x v="5"/>
    <x v="330"/>
    <x v="411"/>
    <n v="122"/>
    <x v="46"/>
    <s v="2020T16RAVIER Julien (LLR)"/>
    <n v="0"/>
    <n v="122"/>
    <n v="0"/>
    <n v="0"/>
    <n v="0"/>
    <x v="18"/>
    <x v="179"/>
    <x v="179"/>
    <x v="177"/>
    <x v="183"/>
    <x v="196"/>
    <x v="280"/>
  </r>
  <r>
    <x v="6"/>
    <x v="0"/>
    <x v="5"/>
    <x v="331"/>
    <x v="411"/>
    <n v="151"/>
    <x v="46"/>
    <s v="2020T16RAVIER Julien (LLR)"/>
    <n v="0"/>
    <n v="151"/>
    <n v="0"/>
    <n v="0"/>
    <n v="0"/>
    <x v="18"/>
    <x v="184"/>
    <x v="184"/>
    <x v="182"/>
    <x v="188"/>
    <x v="151"/>
    <x v="52"/>
  </r>
  <r>
    <x v="6"/>
    <x v="0"/>
    <x v="5"/>
    <x v="332"/>
    <x v="411"/>
    <n v="114"/>
    <x v="46"/>
    <s v="2020T16RAVIER Julien (LLR)"/>
    <n v="0"/>
    <n v="114"/>
    <n v="0"/>
    <n v="0"/>
    <n v="0"/>
    <x v="18"/>
    <x v="184"/>
    <x v="184"/>
    <x v="182"/>
    <x v="188"/>
    <x v="197"/>
    <x v="91"/>
  </r>
  <r>
    <x v="6"/>
    <x v="0"/>
    <x v="5"/>
    <x v="333"/>
    <x v="411"/>
    <n v="61"/>
    <x v="46"/>
    <s v="2020T16RAVIER Julien (LLR)"/>
    <n v="0"/>
    <n v="61"/>
    <n v="0"/>
    <n v="0"/>
    <n v="0"/>
    <x v="18"/>
    <x v="185"/>
    <x v="185"/>
    <x v="183"/>
    <x v="189"/>
    <x v="96"/>
    <x v="26"/>
  </r>
  <r>
    <x v="6"/>
    <x v="0"/>
    <x v="5"/>
    <x v="334"/>
    <x v="411"/>
    <n v="52"/>
    <x v="46"/>
    <s v="2020T16RAVIER Julien (LLR)"/>
    <n v="0"/>
    <n v="52"/>
    <n v="0"/>
    <n v="0"/>
    <n v="0"/>
    <x v="18"/>
    <x v="185"/>
    <x v="185"/>
    <x v="183"/>
    <x v="189"/>
    <x v="68"/>
    <x v="38"/>
  </r>
  <r>
    <x v="6"/>
    <x v="0"/>
    <x v="5"/>
    <x v="335"/>
    <x v="411"/>
    <n v="165"/>
    <x v="46"/>
    <s v="2020T16RAVIER Julien (LLR)"/>
    <n v="0"/>
    <n v="165"/>
    <n v="0"/>
    <n v="0"/>
    <n v="0"/>
    <x v="18"/>
    <x v="186"/>
    <x v="186"/>
    <x v="184"/>
    <x v="190"/>
    <x v="198"/>
    <x v="281"/>
  </r>
  <r>
    <x v="6"/>
    <x v="0"/>
    <x v="5"/>
    <x v="336"/>
    <x v="411"/>
    <n v="117"/>
    <x v="46"/>
    <s v="2020T16RAVIER Julien (LLR)"/>
    <n v="0"/>
    <n v="117"/>
    <n v="0"/>
    <n v="0"/>
    <n v="0"/>
    <x v="18"/>
    <x v="182"/>
    <x v="182"/>
    <x v="180"/>
    <x v="186"/>
    <x v="199"/>
    <x v="282"/>
  </r>
  <r>
    <x v="6"/>
    <x v="0"/>
    <x v="5"/>
    <x v="337"/>
    <x v="411"/>
    <n v="74"/>
    <x v="46"/>
    <s v="2020T16RAVIER Julien (LLR)"/>
    <n v="0"/>
    <n v="74"/>
    <n v="0"/>
    <n v="0"/>
    <n v="0"/>
    <x v="18"/>
    <x v="186"/>
    <x v="186"/>
    <x v="184"/>
    <x v="190"/>
    <x v="173"/>
    <x v="205"/>
  </r>
  <r>
    <x v="6"/>
    <x v="0"/>
    <x v="5"/>
    <x v="338"/>
    <x v="411"/>
    <n v="78"/>
    <x v="46"/>
    <s v="2020T16RAVIER Julien (LLR)"/>
    <n v="0"/>
    <n v="78"/>
    <n v="0"/>
    <n v="0"/>
    <n v="0"/>
    <x v="17"/>
    <x v="187"/>
    <x v="187"/>
    <x v="185"/>
    <x v="191"/>
    <x v="152"/>
    <x v="283"/>
  </r>
  <r>
    <x v="6"/>
    <x v="0"/>
    <x v="5"/>
    <x v="339"/>
    <x v="411"/>
    <n v="147"/>
    <x v="46"/>
    <s v="2020T16RAVIER Julien (LLR)"/>
    <n v="0"/>
    <n v="147"/>
    <n v="0"/>
    <n v="0"/>
    <n v="0"/>
    <x v="17"/>
    <x v="188"/>
    <x v="188"/>
    <x v="186"/>
    <x v="192"/>
    <x v="200"/>
    <x v="284"/>
  </r>
  <r>
    <x v="6"/>
    <x v="0"/>
    <x v="5"/>
    <x v="340"/>
    <x v="411"/>
    <n v="125"/>
    <x v="46"/>
    <s v="2020T16RAVIER Julien (LLR)"/>
    <n v="0"/>
    <n v="125"/>
    <n v="0"/>
    <n v="0"/>
    <n v="0"/>
    <x v="17"/>
    <x v="187"/>
    <x v="187"/>
    <x v="185"/>
    <x v="191"/>
    <x v="201"/>
    <x v="285"/>
  </r>
  <r>
    <x v="6"/>
    <x v="0"/>
    <x v="5"/>
    <x v="341"/>
    <x v="411"/>
    <n v="118"/>
    <x v="46"/>
    <s v="2020T16RAVIER Julien (LLR)"/>
    <n v="0"/>
    <n v="118"/>
    <n v="0"/>
    <n v="0"/>
    <n v="0"/>
    <x v="16"/>
    <x v="189"/>
    <x v="189"/>
    <x v="187"/>
    <x v="193"/>
    <x v="202"/>
    <x v="176"/>
  </r>
  <r>
    <x v="6"/>
    <x v="0"/>
    <x v="5"/>
    <x v="342"/>
    <x v="411"/>
    <n v="175"/>
    <x v="46"/>
    <s v="2020T16RAVIER Julien (LLR)"/>
    <n v="0"/>
    <n v="175"/>
    <n v="0"/>
    <n v="0"/>
    <n v="0"/>
    <x v="16"/>
    <x v="189"/>
    <x v="189"/>
    <x v="187"/>
    <x v="193"/>
    <x v="94"/>
    <x v="286"/>
  </r>
  <r>
    <x v="6"/>
    <x v="0"/>
    <x v="5"/>
    <x v="343"/>
    <x v="411"/>
    <n v="115"/>
    <x v="46"/>
    <s v="2020T16RAVIER Julien (LLR)"/>
    <n v="0"/>
    <n v="115"/>
    <n v="0"/>
    <n v="0"/>
    <n v="0"/>
    <x v="17"/>
    <x v="190"/>
    <x v="190"/>
    <x v="188"/>
    <x v="194"/>
    <x v="203"/>
    <x v="287"/>
  </r>
  <r>
    <x v="6"/>
    <x v="0"/>
    <x v="5"/>
    <x v="344"/>
    <x v="411"/>
    <n v="139"/>
    <x v="46"/>
    <s v="2020T16RAVIER Julien (LLR)"/>
    <n v="0"/>
    <n v="139"/>
    <n v="0"/>
    <n v="0"/>
    <n v="0"/>
    <x v="17"/>
    <x v="191"/>
    <x v="191"/>
    <x v="189"/>
    <x v="195"/>
    <x v="204"/>
    <x v="288"/>
  </r>
  <r>
    <x v="6"/>
    <x v="0"/>
    <x v="5"/>
    <x v="345"/>
    <x v="411"/>
    <n v="126"/>
    <x v="46"/>
    <s v="2020T16RAVIER Julien (LLR)"/>
    <n v="0"/>
    <n v="126"/>
    <n v="0"/>
    <n v="0"/>
    <n v="0"/>
    <x v="17"/>
    <x v="190"/>
    <x v="190"/>
    <x v="188"/>
    <x v="194"/>
    <x v="205"/>
    <x v="289"/>
  </r>
  <r>
    <x v="6"/>
    <x v="0"/>
    <x v="5"/>
    <x v="346"/>
    <x v="411"/>
    <n v="136"/>
    <x v="46"/>
    <s v="2020T16RAVIER Julien (LLR)"/>
    <n v="0"/>
    <n v="136"/>
    <n v="0"/>
    <n v="0"/>
    <n v="0"/>
    <x v="17"/>
    <x v="188"/>
    <x v="188"/>
    <x v="186"/>
    <x v="192"/>
    <x v="46"/>
    <x v="75"/>
  </r>
  <r>
    <x v="6"/>
    <x v="0"/>
    <x v="5"/>
    <x v="347"/>
    <x v="411"/>
    <n v="119"/>
    <x v="46"/>
    <s v="2020T16RAVIER Julien (LLR)"/>
    <n v="0"/>
    <n v="119"/>
    <n v="0"/>
    <n v="0"/>
    <n v="0"/>
    <x v="17"/>
    <x v="183"/>
    <x v="183"/>
    <x v="181"/>
    <x v="187"/>
    <x v="206"/>
    <x v="290"/>
  </r>
  <r>
    <x v="6"/>
    <x v="0"/>
    <x v="5"/>
    <x v="348"/>
    <x v="411"/>
    <n v="89"/>
    <x v="46"/>
    <s v="2020T16RAVIER Julien (LLR)"/>
    <n v="0"/>
    <n v="89"/>
    <n v="0"/>
    <n v="0"/>
    <n v="0"/>
    <x v="17"/>
    <x v="183"/>
    <x v="183"/>
    <x v="181"/>
    <x v="187"/>
    <x v="52"/>
    <x v="72"/>
  </r>
  <r>
    <x v="6"/>
    <x v="0"/>
    <x v="5"/>
    <x v="349"/>
    <x v="411"/>
    <n v="49"/>
    <x v="46"/>
    <s v="2020T16RAVIER Julien (LLR)"/>
    <n v="0"/>
    <n v="49"/>
    <n v="0"/>
    <n v="0"/>
    <n v="0"/>
    <x v="16"/>
    <x v="192"/>
    <x v="192"/>
    <x v="190"/>
    <x v="196"/>
    <x v="76"/>
    <x v="291"/>
  </r>
  <r>
    <x v="6"/>
    <x v="0"/>
    <x v="5"/>
    <x v="350"/>
    <x v="411"/>
    <n v="85"/>
    <x v="46"/>
    <s v="2020T16RAVIER Julien (LLR)"/>
    <n v="0"/>
    <n v="85"/>
    <n v="0"/>
    <n v="0"/>
    <n v="0"/>
    <x v="17"/>
    <x v="192"/>
    <x v="192"/>
    <x v="190"/>
    <x v="196"/>
    <x v="15"/>
    <x v="292"/>
  </r>
  <r>
    <x v="6"/>
    <x v="0"/>
    <x v="5"/>
    <x v="351"/>
    <x v="411"/>
    <n v="151"/>
    <x v="46"/>
    <s v="2020T16RAVIER Julien (LLR)"/>
    <n v="0"/>
    <n v="151"/>
    <n v="0"/>
    <n v="0"/>
    <n v="0"/>
    <x v="17"/>
    <x v="189"/>
    <x v="189"/>
    <x v="187"/>
    <x v="193"/>
    <x v="207"/>
    <x v="293"/>
  </r>
  <r>
    <x v="6"/>
    <x v="0"/>
    <x v="5"/>
    <x v="352"/>
    <x v="411"/>
    <n v="67"/>
    <x v="46"/>
    <s v="2020T16RAVIER Julien (LLR)"/>
    <n v="0"/>
    <n v="67"/>
    <n v="0"/>
    <n v="0"/>
    <n v="0"/>
    <x v="18"/>
    <x v="193"/>
    <x v="193"/>
    <x v="191"/>
    <x v="197"/>
    <x v="95"/>
    <x v="294"/>
  </r>
  <r>
    <x v="6"/>
    <x v="0"/>
    <x v="6"/>
    <x v="353"/>
    <x v="412"/>
    <n v="16"/>
    <x v="45"/>
    <s v="2020T17BENSAADA Mohammed (LVEC)"/>
    <n v="0"/>
    <n v="0"/>
    <n v="0"/>
    <n v="16"/>
    <n v="0"/>
    <x v="19"/>
    <x v="194"/>
    <x v="194"/>
    <x v="192"/>
    <x v="198"/>
    <x v="5"/>
    <x v="295"/>
  </r>
  <r>
    <x v="6"/>
    <x v="0"/>
    <x v="6"/>
    <x v="354"/>
    <x v="412"/>
    <n v="21"/>
    <x v="45"/>
    <s v="2020T17BENSAADA Mohammed (LVEC)"/>
    <n v="0"/>
    <n v="0"/>
    <n v="0"/>
    <n v="21"/>
    <n v="0"/>
    <x v="19"/>
    <x v="195"/>
    <x v="195"/>
    <x v="193"/>
    <x v="199"/>
    <x v="151"/>
    <x v="296"/>
  </r>
  <r>
    <x v="6"/>
    <x v="0"/>
    <x v="6"/>
    <x v="355"/>
    <x v="412"/>
    <n v="14"/>
    <x v="45"/>
    <s v="2020T17BENSAADA Mohammed (LVEC)"/>
    <n v="0"/>
    <n v="0"/>
    <n v="0"/>
    <n v="14"/>
    <n v="0"/>
    <x v="19"/>
    <x v="195"/>
    <x v="195"/>
    <x v="193"/>
    <x v="199"/>
    <x v="114"/>
    <x v="297"/>
  </r>
  <r>
    <x v="6"/>
    <x v="0"/>
    <x v="6"/>
    <x v="356"/>
    <x v="412"/>
    <n v="13"/>
    <x v="45"/>
    <s v="2020T17BENSAADA Mohammed (LVEC)"/>
    <n v="0"/>
    <n v="0"/>
    <n v="0"/>
    <n v="13"/>
    <n v="0"/>
    <x v="19"/>
    <x v="195"/>
    <x v="195"/>
    <x v="193"/>
    <x v="199"/>
    <x v="21"/>
    <x v="298"/>
  </r>
  <r>
    <x v="6"/>
    <x v="0"/>
    <x v="6"/>
    <x v="357"/>
    <x v="412"/>
    <n v="18"/>
    <x v="45"/>
    <s v="2020T17BENSAADA Mohammed (LVEC)"/>
    <n v="0"/>
    <n v="0"/>
    <n v="0"/>
    <n v="18"/>
    <n v="0"/>
    <x v="19"/>
    <x v="195"/>
    <x v="195"/>
    <x v="193"/>
    <x v="199"/>
    <x v="50"/>
    <x v="240"/>
  </r>
  <r>
    <x v="6"/>
    <x v="0"/>
    <x v="6"/>
    <x v="358"/>
    <x v="412"/>
    <n v="8"/>
    <x v="45"/>
    <s v="2020T17BENSAADA Mohammed (LVEC)"/>
    <n v="0"/>
    <n v="0"/>
    <n v="0"/>
    <n v="8"/>
    <n v="0"/>
    <x v="19"/>
    <x v="196"/>
    <x v="196"/>
    <x v="194"/>
    <x v="200"/>
    <x v="208"/>
    <x v="210"/>
  </r>
  <r>
    <x v="6"/>
    <x v="0"/>
    <x v="6"/>
    <x v="359"/>
    <x v="412"/>
    <n v="15"/>
    <x v="45"/>
    <s v="2020T17BENSAADA Mohammed (LVEC)"/>
    <n v="0"/>
    <n v="0"/>
    <n v="0"/>
    <n v="15"/>
    <n v="0"/>
    <x v="19"/>
    <x v="196"/>
    <x v="196"/>
    <x v="194"/>
    <x v="200"/>
    <x v="107"/>
    <x v="114"/>
  </r>
  <r>
    <x v="6"/>
    <x v="0"/>
    <x v="6"/>
    <x v="360"/>
    <x v="412"/>
    <n v="7"/>
    <x v="45"/>
    <s v="2020T17BENSAADA Mohammed (LVEC)"/>
    <n v="0"/>
    <n v="0"/>
    <n v="0"/>
    <n v="7"/>
    <n v="0"/>
    <x v="19"/>
    <x v="197"/>
    <x v="197"/>
    <x v="178"/>
    <x v="184"/>
    <x v="117"/>
    <x v="299"/>
  </r>
  <r>
    <x v="6"/>
    <x v="0"/>
    <x v="6"/>
    <x v="361"/>
    <x v="412"/>
    <n v="16"/>
    <x v="45"/>
    <s v="2020T17BENSAADA Mohammed (LVEC)"/>
    <n v="0"/>
    <n v="0"/>
    <n v="0"/>
    <n v="16"/>
    <n v="0"/>
    <x v="19"/>
    <x v="198"/>
    <x v="198"/>
    <x v="195"/>
    <x v="201"/>
    <x v="209"/>
    <x v="300"/>
  </r>
  <r>
    <x v="6"/>
    <x v="0"/>
    <x v="6"/>
    <x v="362"/>
    <x v="412"/>
    <n v="12"/>
    <x v="45"/>
    <s v="2020T17BENSAADA Mohammed (LVEC)"/>
    <n v="0"/>
    <n v="0"/>
    <n v="0"/>
    <n v="12"/>
    <n v="0"/>
    <x v="20"/>
    <x v="198"/>
    <x v="198"/>
    <x v="195"/>
    <x v="201"/>
    <x v="210"/>
    <x v="10"/>
  </r>
  <r>
    <x v="6"/>
    <x v="0"/>
    <x v="6"/>
    <x v="363"/>
    <x v="412"/>
    <n v="23"/>
    <x v="45"/>
    <s v="2020T17BENSAADA Mohammed (LVEC)"/>
    <n v="0"/>
    <n v="0"/>
    <n v="0"/>
    <n v="23"/>
    <n v="0"/>
    <x v="19"/>
    <x v="199"/>
    <x v="199"/>
    <x v="196"/>
    <x v="202"/>
    <x v="95"/>
    <x v="159"/>
  </r>
  <r>
    <x v="6"/>
    <x v="0"/>
    <x v="6"/>
    <x v="364"/>
    <x v="412"/>
    <n v="28"/>
    <x v="45"/>
    <s v="2020T17BENSAADA Mohammed (LVEC)"/>
    <n v="0"/>
    <n v="0"/>
    <n v="0"/>
    <n v="28"/>
    <n v="0"/>
    <x v="19"/>
    <x v="200"/>
    <x v="200"/>
    <x v="197"/>
    <x v="203"/>
    <x v="211"/>
    <x v="301"/>
  </r>
  <r>
    <x v="6"/>
    <x v="0"/>
    <x v="6"/>
    <x v="365"/>
    <x v="412"/>
    <n v="11"/>
    <x v="45"/>
    <s v="2020T17BENSAADA Mohammed (LVEC)"/>
    <n v="0"/>
    <n v="0"/>
    <n v="0"/>
    <n v="11"/>
    <n v="0"/>
    <x v="20"/>
    <x v="201"/>
    <x v="201"/>
    <x v="198"/>
    <x v="204"/>
    <x v="146"/>
    <x v="35"/>
  </r>
  <r>
    <x v="6"/>
    <x v="0"/>
    <x v="6"/>
    <x v="366"/>
    <x v="412"/>
    <n v="14"/>
    <x v="45"/>
    <s v="2020T17BENSAADA Mohammed (LVEC)"/>
    <n v="0"/>
    <n v="0"/>
    <n v="0"/>
    <n v="14"/>
    <n v="0"/>
    <x v="20"/>
    <x v="201"/>
    <x v="201"/>
    <x v="198"/>
    <x v="204"/>
    <x v="139"/>
    <x v="302"/>
  </r>
  <r>
    <x v="6"/>
    <x v="0"/>
    <x v="6"/>
    <x v="367"/>
    <x v="412"/>
    <n v="38"/>
    <x v="45"/>
    <s v="2020T17BENSAADA Mohammed (LVEC)"/>
    <n v="0"/>
    <n v="0"/>
    <n v="0"/>
    <n v="38"/>
    <n v="0"/>
    <x v="20"/>
    <x v="202"/>
    <x v="202"/>
    <x v="199"/>
    <x v="205"/>
    <x v="212"/>
    <x v="303"/>
  </r>
  <r>
    <x v="6"/>
    <x v="0"/>
    <x v="6"/>
    <x v="368"/>
    <x v="412"/>
    <n v="15"/>
    <x v="45"/>
    <s v="2020T17BENSAADA Mohammed (LVEC)"/>
    <n v="0"/>
    <n v="0"/>
    <n v="0"/>
    <n v="15"/>
    <n v="0"/>
    <x v="20"/>
    <x v="203"/>
    <x v="203"/>
    <x v="200"/>
    <x v="206"/>
    <x v="79"/>
    <x v="304"/>
  </r>
  <r>
    <x v="6"/>
    <x v="0"/>
    <x v="6"/>
    <x v="369"/>
    <x v="412"/>
    <n v="13"/>
    <x v="45"/>
    <s v="2020T17BENSAADA Mohammed (LVEC)"/>
    <n v="0"/>
    <n v="0"/>
    <n v="0"/>
    <n v="13"/>
    <n v="0"/>
    <x v="20"/>
    <x v="202"/>
    <x v="202"/>
    <x v="199"/>
    <x v="205"/>
    <x v="15"/>
    <x v="305"/>
  </r>
  <r>
    <x v="6"/>
    <x v="0"/>
    <x v="6"/>
    <x v="370"/>
    <x v="412"/>
    <n v="9"/>
    <x v="45"/>
    <s v="2020T17BENSAADA Mohammed (LVEC)"/>
    <n v="0"/>
    <n v="0"/>
    <n v="0"/>
    <n v="9"/>
    <n v="0"/>
    <x v="20"/>
    <x v="204"/>
    <x v="204"/>
    <x v="201"/>
    <x v="207"/>
    <x v="213"/>
    <x v="306"/>
  </r>
  <r>
    <x v="6"/>
    <x v="0"/>
    <x v="6"/>
    <x v="371"/>
    <x v="412"/>
    <n v="23"/>
    <x v="45"/>
    <s v="2020T17BENSAADA Mohammed (LVEC)"/>
    <n v="0"/>
    <n v="0"/>
    <n v="0"/>
    <n v="23"/>
    <n v="0"/>
    <x v="20"/>
    <x v="205"/>
    <x v="205"/>
    <x v="202"/>
    <x v="208"/>
    <x v="214"/>
    <x v="307"/>
  </r>
  <r>
    <x v="6"/>
    <x v="0"/>
    <x v="6"/>
    <x v="372"/>
    <x v="412"/>
    <n v="26"/>
    <x v="45"/>
    <s v="2020T17BENSAADA Mohammed (LVEC)"/>
    <n v="0"/>
    <n v="0"/>
    <n v="0"/>
    <n v="26"/>
    <n v="0"/>
    <x v="20"/>
    <x v="205"/>
    <x v="205"/>
    <x v="202"/>
    <x v="208"/>
    <x v="210"/>
    <x v="308"/>
  </r>
  <r>
    <x v="6"/>
    <x v="0"/>
    <x v="6"/>
    <x v="373"/>
    <x v="412"/>
    <n v="13"/>
    <x v="45"/>
    <s v="2020T17BENSAADA Mohammed (LVEC)"/>
    <n v="0"/>
    <n v="0"/>
    <n v="0"/>
    <n v="13"/>
    <n v="0"/>
    <x v="20"/>
    <x v="206"/>
    <x v="206"/>
    <x v="203"/>
    <x v="209"/>
    <x v="87"/>
    <x v="196"/>
  </r>
  <r>
    <x v="6"/>
    <x v="0"/>
    <x v="6"/>
    <x v="374"/>
    <x v="412"/>
    <n v="8"/>
    <x v="45"/>
    <s v="2020T17BENSAADA Mohammed (LVEC)"/>
    <n v="0"/>
    <n v="0"/>
    <n v="0"/>
    <n v="8"/>
    <n v="0"/>
    <x v="20"/>
    <x v="206"/>
    <x v="206"/>
    <x v="203"/>
    <x v="209"/>
    <x v="215"/>
    <x v="309"/>
  </r>
  <r>
    <x v="6"/>
    <x v="0"/>
    <x v="6"/>
    <x v="375"/>
    <x v="412"/>
    <n v="17"/>
    <x v="45"/>
    <s v="2020T17BENSAADA Mohammed (LVEC)"/>
    <n v="0"/>
    <n v="0"/>
    <n v="0"/>
    <n v="17"/>
    <n v="0"/>
    <x v="20"/>
    <x v="207"/>
    <x v="207"/>
    <x v="204"/>
    <x v="210"/>
    <x v="75"/>
    <x v="310"/>
  </r>
  <r>
    <x v="6"/>
    <x v="0"/>
    <x v="6"/>
    <x v="376"/>
    <x v="412"/>
    <n v="18"/>
    <x v="45"/>
    <s v="2020T17BENSAADA Mohammed (LVEC)"/>
    <n v="0"/>
    <n v="0"/>
    <n v="0"/>
    <n v="18"/>
    <n v="0"/>
    <x v="20"/>
    <x v="208"/>
    <x v="208"/>
    <x v="204"/>
    <x v="210"/>
    <x v="46"/>
    <x v="311"/>
  </r>
  <r>
    <x v="6"/>
    <x v="0"/>
    <x v="6"/>
    <x v="377"/>
    <x v="412"/>
    <n v="13"/>
    <x v="45"/>
    <s v="2020T17BENSAADA Mohammed (LVEC)"/>
    <n v="0"/>
    <n v="0"/>
    <n v="0"/>
    <n v="13"/>
    <n v="0"/>
    <x v="20"/>
    <x v="209"/>
    <x v="209"/>
    <x v="205"/>
    <x v="211"/>
    <x v="81"/>
    <x v="312"/>
  </r>
  <r>
    <x v="6"/>
    <x v="0"/>
    <x v="6"/>
    <x v="378"/>
    <x v="412"/>
    <n v="27"/>
    <x v="45"/>
    <s v="2020T17BENSAADA Mohammed (LVEC)"/>
    <n v="0"/>
    <n v="0"/>
    <n v="0"/>
    <n v="27"/>
    <n v="0"/>
    <x v="20"/>
    <x v="210"/>
    <x v="210"/>
    <x v="206"/>
    <x v="212"/>
    <x v="216"/>
    <x v="313"/>
  </r>
  <r>
    <x v="6"/>
    <x v="0"/>
    <x v="6"/>
    <x v="379"/>
    <x v="412"/>
    <n v="18"/>
    <x v="45"/>
    <s v="2020T17BENSAADA Mohammed (LVEC)"/>
    <n v="0"/>
    <n v="0"/>
    <n v="0"/>
    <n v="18"/>
    <n v="0"/>
    <x v="20"/>
    <x v="210"/>
    <x v="210"/>
    <x v="206"/>
    <x v="212"/>
    <x v="166"/>
    <x v="314"/>
  </r>
  <r>
    <x v="6"/>
    <x v="0"/>
    <x v="6"/>
    <x v="380"/>
    <x v="412"/>
    <n v="23"/>
    <x v="45"/>
    <s v="2020T17BENSAADA Mohammed (LVEC)"/>
    <n v="0"/>
    <n v="0"/>
    <n v="0"/>
    <n v="23"/>
    <n v="0"/>
    <x v="20"/>
    <x v="193"/>
    <x v="211"/>
    <x v="207"/>
    <x v="213"/>
    <x v="82"/>
    <x v="315"/>
  </r>
  <r>
    <x v="6"/>
    <x v="0"/>
    <x v="6"/>
    <x v="381"/>
    <x v="412"/>
    <n v="15"/>
    <x v="45"/>
    <s v="2020T17BENSAADA Mohammed (LVEC)"/>
    <n v="0"/>
    <n v="0"/>
    <n v="0"/>
    <n v="15"/>
    <n v="0"/>
    <x v="21"/>
    <x v="211"/>
    <x v="212"/>
    <x v="208"/>
    <x v="214"/>
    <x v="217"/>
    <x v="316"/>
  </r>
  <r>
    <x v="6"/>
    <x v="0"/>
    <x v="6"/>
    <x v="382"/>
    <x v="412"/>
    <n v="9"/>
    <x v="45"/>
    <s v="2020T17BENSAADA Mohammed (LVEC)"/>
    <n v="0"/>
    <n v="0"/>
    <n v="0"/>
    <n v="9"/>
    <n v="0"/>
    <x v="21"/>
    <x v="212"/>
    <x v="213"/>
    <x v="209"/>
    <x v="215"/>
    <x v="218"/>
    <x v="317"/>
  </r>
  <r>
    <x v="6"/>
    <x v="0"/>
    <x v="6"/>
    <x v="383"/>
    <x v="412"/>
    <n v="7"/>
    <x v="45"/>
    <s v="2020T17BENSAADA Mohammed (LVEC)"/>
    <n v="0"/>
    <n v="0"/>
    <n v="0"/>
    <n v="7"/>
    <n v="0"/>
    <x v="21"/>
    <x v="213"/>
    <x v="214"/>
    <x v="210"/>
    <x v="216"/>
    <x v="51"/>
    <x v="125"/>
  </r>
  <r>
    <x v="6"/>
    <x v="0"/>
    <x v="6"/>
    <x v="384"/>
    <x v="412"/>
    <n v="28"/>
    <x v="45"/>
    <s v="2020T17BENSAADA Mohammed (LVEC)"/>
    <n v="0"/>
    <n v="0"/>
    <n v="0"/>
    <n v="28"/>
    <n v="0"/>
    <x v="21"/>
    <x v="214"/>
    <x v="215"/>
    <x v="211"/>
    <x v="217"/>
    <x v="219"/>
    <x v="318"/>
  </r>
  <r>
    <x v="6"/>
    <x v="0"/>
    <x v="6"/>
    <x v="385"/>
    <x v="412"/>
    <n v="15"/>
    <x v="45"/>
    <s v="2020T17BENSAADA Mohammed (LVEC)"/>
    <n v="0"/>
    <n v="0"/>
    <n v="0"/>
    <n v="15"/>
    <n v="0"/>
    <x v="21"/>
    <x v="214"/>
    <x v="215"/>
    <x v="211"/>
    <x v="217"/>
    <x v="220"/>
    <x v="140"/>
  </r>
  <r>
    <x v="6"/>
    <x v="0"/>
    <x v="6"/>
    <x v="386"/>
    <x v="412"/>
    <n v="16"/>
    <x v="45"/>
    <s v="2020T17BENSAADA Mohammed (LVEC)"/>
    <n v="0"/>
    <n v="0"/>
    <n v="0"/>
    <n v="16"/>
    <n v="0"/>
    <x v="21"/>
    <x v="215"/>
    <x v="216"/>
    <x v="212"/>
    <x v="218"/>
    <x v="221"/>
    <x v="319"/>
  </r>
  <r>
    <x v="6"/>
    <x v="0"/>
    <x v="6"/>
    <x v="387"/>
    <x v="412"/>
    <n v="10"/>
    <x v="45"/>
    <s v="2020T17BENSAADA Mohammed (LVEC)"/>
    <n v="0"/>
    <n v="0"/>
    <n v="0"/>
    <n v="10"/>
    <n v="0"/>
    <x v="21"/>
    <x v="216"/>
    <x v="217"/>
    <x v="213"/>
    <x v="219"/>
    <x v="132"/>
    <x v="320"/>
  </r>
  <r>
    <x v="6"/>
    <x v="0"/>
    <x v="6"/>
    <x v="388"/>
    <x v="412"/>
    <n v="18"/>
    <x v="45"/>
    <s v="2020T17BENSAADA Mohammed (LVEC)"/>
    <n v="0"/>
    <n v="0"/>
    <n v="0"/>
    <n v="18"/>
    <n v="0"/>
    <x v="21"/>
    <x v="217"/>
    <x v="218"/>
    <x v="214"/>
    <x v="220"/>
    <x v="198"/>
    <x v="321"/>
  </r>
  <r>
    <x v="6"/>
    <x v="0"/>
    <x v="6"/>
    <x v="389"/>
    <x v="412"/>
    <n v="18"/>
    <x v="45"/>
    <s v="2020T17BENSAADA Mohammed (LVEC)"/>
    <n v="0"/>
    <n v="0"/>
    <n v="0"/>
    <n v="18"/>
    <n v="0"/>
    <x v="21"/>
    <x v="218"/>
    <x v="219"/>
    <x v="215"/>
    <x v="221"/>
    <x v="204"/>
    <x v="322"/>
  </r>
  <r>
    <x v="6"/>
    <x v="0"/>
    <x v="6"/>
    <x v="390"/>
    <x v="412"/>
    <n v="14"/>
    <x v="45"/>
    <s v="2020T17BENSAADA Mohammed (LVEC)"/>
    <n v="0"/>
    <n v="0"/>
    <n v="0"/>
    <n v="14"/>
    <n v="0"/>
    <x v="21"/>
    <x v="219"/>
    <x v="220"/>
    <x v="216"/>
    <x v="222"/>
    <x v="222"/>
    <x v="323"/>
  </r>
  <r>
    <x v="6"/>
    <x v="0"/>
    <x v="6"/>
    <x v="391"/>
    <x v="412"/>
    <n v="18"/>
    <x v="45"/>
    <s v="2020T17BENSAADA Mohammed (LVEC)"/>
    <n v="0"/>
    <n v="0"/>
    <n v="0"/>
    <n v="18"/>
    <n v="0"/>
    <x v="21"/>
    <x v="219"/>
    <x v="220"/>
    <x v="216"/>
    <x v="222"/>
    <x v="223"/>
    <x v="324"/>
  </r>
  <r>
    <x v="6"/>
    <x v="0"/>
    <x v="6"/>
    <x v="392"/>
    <x v="412"/>
    <n v="27"/>
    <x v="45"/>
    <s v="2020T17BENSAADA Mohammed (LVEC)"/>
    <n v="0"/>
    <n v="0"/>
    <n v="0"/>
    <n v="27"/>
    <n v="0"/>
    <x v="21"/>
    <x v="220"/>
    <x v="221"/>
    <x v="217"/>
    <x v="223"/>
    <x v="224"/>
    <x v="325"/>
  </r>
  <r>
    <x v="6"/>
    <x v="0"/>
    <x v="6"/>
    <x v="393"/>
    <x v="412"/>
    <n v="19"/>
    <x v="45"/>
    <s v="2020T17BENSAADA Mohammed (LVEC)"/>
    <n v="0"/>
    <n v="0"/>
    <n v="0"/>
    <n v="19"/>
    <n v="0"/>
    <x v="21"/>
    <x v="221"/>
    <x v="222"/>
    <x v="218"/>
    <x v="224"/>
    <x v="225"/>
    <x v="326"/>
  </r>
  <r>
    <x v="6"/>
    <x v="0"/>
    <x v="6"/>
    <x v="394"/>
    <x v="412"/>
    <n v="25"/>
    <x v="45"/>
    <s v="2020T17BENSAADA Mohammed (LVEC)"/>
    <n v="0"/>
    <n v="0"/>
    <n v="0"/>
    <n v="25"/>
    <n v="0"/>
    <x v="21"/>
    <x v="221"/>
    <x v="222"/>
    <x v="218"/>
    <x v="224"/>
    <x v="123"/>
    <x v="280"/>
  </r>
  <r>
    <x v="6"/>
    <x v="0"/>
    <x v="6"/>
    <x v="395"/>
    <x v="412"/>
    <n v="26"/>
    <x v="45"/>
    <s v="2020T17BENSAADA Mohammed (LVEC)"/>
    <n v="0"/>
    <n v="0"/>
    <n v="0"/>
    <n v="26"/>
    <n v="0"/>
    <x v="21"/>
    <x v="220"/>
    <x v="221"/>
    <x v="217"/>
    <x v="223"/>
    <x v="130"/>
    <x v="216"/>
  </r>
  <r>
    <x v="6"/>
    <x v="0"/>
    <x v="6"/>
    <x v="396"/>
    <x v="412"/>
    <n v="23"/>
    <x v="45"/>
    <s v="2020T17BENSAADA Mohammed (LVEC)"/>
    <n v="0"/>
    <n v="0"/>
    <n v="0"/>
    <n v="23"/>
    <n v="0"/>
    <x v="21"/>
    <x v="219"/>
    <x v="220"/>
    <x v="216"/>
    <x v="222"/>
    <x v="226"/>
    <x v="327"/>
  </r>
  <r>
    <x v="6"/>
    <x v="0"/>
    <x v="6"/>
    <x v="397"/>
    <x v="412"/>
    <n v="21"/>
    <x v="45"/>
    <s v="2020T17BENSAADA Mohammed (LVEC)"/>
    <n v="0"/>
    <n v="0"/>
    <n v="0"/>
    <n v="21"/>
    <n v="0"/>
    <x v="21"/>
    <x v="213"/>
    <x v="214"/>
    <x v="210"/>
    <x v="216"/>
    <x v="181"/>
    <x v="328"/>
  </r>
  <r>
    <x v="6"/>
    <x v="0"/>
    <x v="6"/>
    <x v="398"/>
    <x v="412"/>
    <n v="4"/>
    <x v="45"/>
    <s v="2020T17BENSAADA Mohammed (LVEC)"/>
    <n v="0"/>
    <n v="0"/>
    <n v="0"/>
    <n v="4"/>
    <n v="0"/>
    <x v="21"/>
    <x v="216"/>
    <x v="217"/>
    <x v="213"/>
    <x v="219"/>
    <x v="58"/>
    <x v="246"/>
  </r>
  <r>
    <x v="6"/>
    <x v="0"/>
    <x v="6"/>
    <x v="476"/>
    <x v="412"/>
    <n v="18"/>
    <x v="45"/>
    <s v="2020T17BENSAADA Mohammed (LVEC)"/>
    <n v="0"/>
    <n v="0"/>
    <n v="0"/>
    <n v="18"/>
    <n v="0"/>
    <x v="21"/>
    <x v="221"/>
    <x v="222"/>
    <x v="218"/>
    <x v="224"/>
    <x v="47"/>
    <x v="341"/>
  </r>
  <r>
    <x v="6"/>
    <x v="0"/>
    <x v="6"/>
    <x v="399"/>
    <x v="412"/>
    <n v="14"/>
    <x v="45"/>
    <s v="2020T17BENSAADA Mohammed (LVEC)"/>
    <n v="0"/>
    <n v="0"/>
    <n v="0"/>
    <n v="14"/>
    <n v="0"/>
    <x v="22"/>
    <x v="222"/>
    <x v="223"/>
    <x v="219"/>
    <x v="225"/>
    <x v="218"/>
    <x v="190"/>
  </r>
  <r>
    <x v="6"/>
    <x v="0"/>
    <x v="6"/>
    <x v="400"/>
    <x v="412"/>
    <n v="21"/>
    <x v="45"/>
    <s v="2020T17BENSAADA Mohammed (LVEC)"/>
    <n v="0"/>
    <n v="0"/>
    <n v="0"/>
    <n v="21"/>
    <n v="0"/>
    <x v="22"/>
    <x v="223"/>
    <x v="224"/>
    <x v="220"/>
    <x v="226"/>
    <x v="41"/>
    <x v="329"/>
  </r>
  <r>
    <x v="6"/>
    <x v="0"/>
    <x v="6"/>
    <x v="401"/>
    <x v="412"/>
    <n v="19"/>
    <x v="45"/>
    <s v="2020T17BENSAADA Mohammed (LVEC)"/>
    <n v="0"/>
    <n v="0"/>
    <n v="0"/>
    <n v="19"/>
    <n v="0"/>
    <x v="22"/>
    <x v="224"/>
    <x v="225"/>
    <x v="221"/>
    <x v="227"/>
    <x v="112"/>
    <x v="259"/>
  </r>
  <r>
    <x v="6"/>
    <x v="0"/>
    <x v="6"/>
    <x v="402"/>
    <x v="412"/>
    <n v="20"/>
    <x v="45"/>
    <s v="2020T17BENSAADA Mohammed (LVEC)"/>
    <n v="0"/>
    <n v="0"/>
    <n v="0"/>
    <n v="20"/>
    <n v="0"/>
    <x v="22"/>
    <x v="225"/>
    <x v="226"/>
    <x v="222"/>
    <x v="228"/>
    <x v="225"/>
    <x v="330"/>
  </r>
  <r>
    <x v="6"/>
    <x v="0"/>
    <x v="6"/>
    <x v="403"/>
    <x v="412"/>
    <n v="15"/>
    <x v="45"/>
    <s v="2020T17BENSAADA Mohammed (LVEC)"/>
    <n v="0"/>
    <n v="0"/>
    <n v="0"/>
    <n v="15"/>
    <n v="0"/>
    <x v="22"/>
    <x v="226"/>
    <x v="227"/>
    <x v="223"/>
    <x v="229"/>
    <x v="158"/>
    <x v="154"/>
  </r>
  <r>
    <x v="6"/>
    <x v="0"/>
    <x v="6"/>
    <x v="404"/>
    <x v="412"/>
    <n v="12"/>
    <x v="45"/>
    <s v="2020T17BENSAADA Mohammed (LVEC)"/>
    <n v="0"/>
    <n v="0"/>
    <n v="0"/>
    <n v="12"/>
    <n v="0"/>
    <x v="19"/>
    <x v="227"/>
    <x v="228"/>
    <x v="224"/>
    <x v="230"/>
    <x v="23"/>
    <x v="331"/>
  </r>
  <r>
    <x v="6"/>
    <x v="0"/>
    <x v="6"/>
    <x v="405"/>
    <x v="412"/>
    <n v="7"/>
    <x v="45"/>
    <s v="2020T17BENSAADA Mohammed (LVEC)"/>
    <n v="0"/>
    <n v="0"/>
    <n v="0"/>
    <n v="7"/>
    <n v="0"/>
    <x v="19"/>
    <x v="227"/>
    <x v="228"/>
    <x v="224"/>
    <x v="230"/>
    <x v="227"/>
    <x v="164"/>
  </r>
  <r>
    <x v="6"/>
    <x v="0"/>
    <x v="6"/>
    <x v="406"/>
    <x v="412"/>
    <n v="11"/>
    <x v="45"/>
    <s v="2020T17BENSAADA Mohammed (LVEC)"/>
    <n v="0"/>
    <n v="0"/>
    <n v="0"/>
    <n v="11"/>
    <n v="0"/>
    <x v="19"/>
    <x v="228"/>
    <x v="229"/>
    <x v="225"/>
    <x v="231"/>
    <x v="228"/>
    <x v="332"/>
  </r>
  <r>
    <x v="6"/>
    <x v="0"/>
    <x v="6"/>
    <x v="407"/>
    <x v="412"/>
    <n v="3"/>
    <x v="45"/>
    <s v="2020T17BENSAADA Mohammed (LVEC)"/>
    <n v="0"/>
    <n v="0"/>
    <n v="0"/>
    <n v="3"/>
    <n v="0"/>
    <x v="19"/>
    <x v="229"/>
    <x v="230"/>
    <x v="219"/>
    <x v="232"/>
    <x v="92"/>
    <x v="333"/>
  </r>
  <r>
    <x v="6"/>
    <x v="0"/>
    <x v="6"/>
    <x v="408"/>
    <x v="412"/>
    <n v="12"/>
    <x v="45"/>
    <s v="2020T17BENSAADA Mohammed (LVEC)"/>
    <n v="0"/>
    <n v="0"/>
    <n v="0"/>
    <n v="12"/>
    <n v="0"/>
    <x v="19"/>
    <x v="229"/>
    <x v="230"/>
    <x v="219"/>
    <x v="232"/>
    <x v="229"/>
    <x v="334"/>
  </r>
  <r>
    <x v="6"/>
    <x v="0"/>
    <x v="6"/>
    <x v="409"/>
    <x v="412"/>
    <n v="15"/>
    <x v="45"/>
    <s v="2020T17BENSAADA Mohammed (LVEC)"/>
    <n v="0"/>
    <n v="0"/>
    <n v="0"/>
    <n v="15"/>
    <n v="0"/>
    <x v="19"/>
    <x v="230"/>
    <x v="231"/>
    <x v="226"/>
    <x v="233"/>
    <x v="81"/>
    <x v="335"/>
  </r>
  <r>
    <x v="6"/>
    <x v="0"/>
    <x v="6"/>
    <x v="410"/>
    <x v="412"/>
    <n v="12"/>
    <x v="45"/>
    <s v="2020T17BENSAADA Mohammed (LVEC)"/>
    <n v="0"/>
    <n v="0"/>
    <n v="0"/>
    <n v="12"/>
    <n v="0"/>
    <x v="19"/>
    <x v="230"/>
    <x v="231"/>
    <x v="226"/>
    <x v="233"/>
    <x v="41"/>
    <x v="336"/>
  </r>
  <r>
    <x v="6"/>
    <x v="0"/>
    <x v="6"/>
    <x v="411"/>
    <x v="412"/>
    <n v="6"/>
    <x v="45"/>
    <s v="2020T17BENSAADA Mohammed (LVEC)"/>
    <n v="0"/>
    <n v="0"/>
    <n v="0"/>
    <n v="6"/>
    <n v="0"/>
    <x v="19"/>
    <x v="227"/>
    <x v="228"/>
    <x v="224"/>
    <x v="230"/>
    <x v="61"/>
    <x v="337"/>
  </r>
  <r>
    <x v="6"/>
    <x v="0"/>
    <x v="6"/>
    <x v="412"/>
    <x v="412"/>
    <n v="12"/>
    <x v="45"/>
    <s v="2020T17BENSAADA Mohammed (LVEC)"/>
    <n v="0"/>
    <n v="0"/>
    <n v="0"/>
    <n v="12"/>
    <n v="0"/>
    <x v="22"/>
    <x v="231"/>
    <x v="232"/>
    <x v="227"/>
    <x v="234"/>
    <x v="58"/>
    <x v="0"/>
  </r>
  <r>
    <x v="6"/>
    <x v="0"/>
    <x v="6"/>
    <x v="413"/>
    <x v="412"/>
    <n v="19"/>
    <x v="45"/>
    <s v="2020T17BENSAADA Mohammed (LVEC)"/>
    <n v="0"/>
    <n v="0"/>
    <n v="0"/>
    <n v="19"/>
    <n v="0"/>
    <x v="22"/>
    <x v="228"/>
    <x v="229"/>
    <x v="225"/>
    <x v="231"/>
    <x v="151"/>
    <x v="338"/>
  </r>
  <r>
    <x v="6"/>
    <x v="0"/>
    <x v="6"/>
    <x v="414"/>
    <x v="412"/>
    <n v="19"/>
    <x v="45"/>
    <s v="2020T17BENSAADA Mohammed (LVEC)"/>
    <n v="0"/>
    <n v="0"/>
    <n v="0"/>
    <n v="19"/>
    <n v="0"/>
    <x v="22"/>
    <x v="232"/>
    <x v="233"/>
    <x v="228"/>
    <x v="235"/>
    <x v="230"/>
    <x v="339"/>
  </r>
  <r>
    <x v="6"/>
    <x v="0"/>
    <x v="6"/>
    <x v="415"/>
    <x v="412"/>
    <n v="49"/>
    <x v="45"/>
    <s v="2020T17BENSAADA Mohammed (LVEC)"/>
    <n v="0"/>
    <n v="0"/>
    <n v="0"/>
    <n v="49"/>
    <n v="0"/>
    <x v="22"/>
    <x v="233"/>
    <x v="234"/>
    <x v="229"/>
    <x v="236"/>
    <x v="231"/>
    <x v="340"/>
  </r>
  <r>
    <x v="6"/>
    <x v="0"/>
    <x v="6"/>
    <x v="416"/>
    <x v="412"/>
    <n v="33"/>
    <x v="45"/>
    <s v="2020T17BENSAADA Mohammed (LVEC)"/>
    <n v="0"/>
    <n v="0"/>
    <n v="0"/>
    <n v="33"/>
    <n v="0"/>
    <x v="22"/>
    <x v="233"/>
    <x v="234"/>
    <x v="229"/>
    <x v="236"/>
    <x v="232"/>
    <x v="341"/>
  </r>
  <r>
    <x v="6"/>
    <x v="0"/>
    <x v="6"/>
    <x v="417"/>
    <x v="412"/>
    <n v="10"/>
    <x v="45"/>
    <s v="2020T17BENSAADA Mohammed (LVEC)"/>
    <n v="0"/>
    <n v="0"/>
    <n v="0"/>
    <n v="10"/>
    <n v="0"/>
    <x v="22"/>
    <x v="234"/>
    <x v="235"/>
    <x v="230"/>
    <x v="237"/>
    <x v="93"/>
    <x v="342"/>
  </r>
  <r>
    <x v="6"/>
    <x v="0"/>
    <x v="6"/>
    <x v="418"/>
    <x v="412"/>
    <n v="21"/>
    <x v="45"/>
    <s v="2020T17BENSAADA Mohammed (LVEC)"/>
    <n v="0"/>
    <n v="0"/>
    <n v="0"/>
    <n v="21"/>
    <n v="0"/>
    <x v="22"/>
    <x v="235"/>
    <x v="236"/>
    <x v="231"/>
    <x v="238"/>
    <x v="104"/>
    <x v="3"/>
  </r>
  <r>
    <x v="6"/>
    <x v="0"/>
    <x v="6"/>
    <x v="419"/>
    <x v="412"/>
    <n v="12"/>
    <x v="45"/>
    <s v="2020T17BENSAADA Mohammed (LVEC)"/>
    <n v="0"/>
    <n v="0"/>
    <n v="0"/>
    <n v="12"/>
    <n v="0"/>
    <x v="22"/>
    <x v="231"/>
    <x v="232"/>
    <x v="232"/>
    <x v="234"/>
    <x v="182"/>
    <x v="343"/>
  </r>
  <r>
    <x v="6"/>
    <x v="0"/>
    <x v="6"/>
    <x v="420"/>
    <x v="412"/>
    <n v="28"/>
    <x v="45"/>
    <s v="2020T17BENSAADA Mohammed (LVEC)"/>
    <n v="0"/>
    <n v="0"/>
    <n v="0"/>
    <n v="28"/>
    <n v="0"/>
    <x v="22"/>
    <x v="236"/>
    <x v="237"/>
    <x v="233"/>
    <x v="239"/>
    <x v="233"/>
    <x v="344"/>
  </r>
  <r>
    <x v="6"/>
    <x v="0"/>
    <x v="6"/>
    <x v="421"/>
    <x v="412"/>
    <n v="27"/>
    <x v="45"/>
    <s v="2020T17BENSAADA Mohammed (LVEC)"/>
    <n v="0"/>
    <n v="0"/>
    <n v="0"/>
    <n v="27"/>
    <n v="0"/>
    <x v="22"/>
    <x v="236"/>
    <x v="237"/>
    <x v="233"/>
    <x v="239"/>
    <x v="234"/>
    <x v="345"/>
  </r>
  <r>
    <x v="6"/>
    <x v="0"/>
    <x v="6"/>
    <x v="422"/>
    <x v="412"/>
    <n v="31"/>
    <x v="45"/>
    <s v="2020T17BENSAADA Mohammed (LVEC)"/>
    <n v="0"/>
    <n v="0"/>
    <n v="0"/>
    <n v="31"/>
    <n v="0"/>
    <x v="22"/>
    <x v="235"/>
    <x v="236"/>
    <x v="231"/>
    <x v="238"/>
    <x v="220"/>
    <x v="346"/>
  </r>
  <r>
    <x v="6"/>
    <x v="0"/>
    <x v="6"/>
    <x v="423"/>
    <x v="412"/>
    <n v="21"/>
    <x v="45"/>
    <s v="2020T17BENSAADA Mohammed (LVEC)"/>
    <n v="0"/>
    <n v="0"/>
    <n v="0"/>
    <n v="21"/>
    <n v="0"/>
    <x v="23"/>
    <x v="237"/>
    <x v="238"/>
    <x v="234"/>
    <x v="240"/>
    <x v="68"/>
    <x v="347"/>
  </r>
  <r>
    <x v="6"/>
    <x v="0"/>
    <x v="6"/>
    <x v="424"/>
    <x v="412"/>
    <n v="11"/>
    <x v="45"/>
    <s v="2020T17BENSAADA Mohammed (LVEC)"/>
    <n v="0"/>
    <n v="0"/>
    <n v="0"/>
    <n v="11"/>
    <n v="0"/>
    <x v="23"/>
    <x v="238"/>
    <x v="239"/>
    <x v="235"/>
    <x v="241"/>
    <x v="235"/>
    <x v="348"/>
  </r>
  <r>
    <x v="6"/>
    <x v="0"/>
    <x v="6"/>
    <x v="425"/>
    <x v="412"/>
    <n v="18"/>
    <x v="45"/>
    <s v="2020T17BENSAADA Mohammed (LVEC)"/>
    <n v="0"/>
    <n v="0"/>
    <n v="0"/>
    <n v="18"/>
    <n v="0"/>
    <x v="23"/>
    <x v="237"/>
    <x v="238"/>
    <x v="234"/>
    <x v="240"/>
    <x v="236"/>
    <x v="286"/>
  </r>
  <r>
    <x v="6"/>
    <x v="0"/>
    <x v="6"/>
    <x v="426"/>
    <x v="412"/>
    <n v="16"/>
    <x v="45"/>
    <s v="2020T17BENSAADA Mohammed (LVEC)"/>
    <n v="0"/>
    <n v="0"/>
    <n v="0"/>
    <n v="16"/>
    <n v="0"/>
    <x v="22"/>
    <x v="239"/>
    <x v="240"/>
    <x v="236"/>
    <x v="242"/>
    <x v="79"/>
    <x v="349"/>
  </r>
  <r>
    <x v="6"/>
    <x v="0"/>
    <x v="6"/>
    <x v="427"/>
    <x v="412"/>
    <n v="33"/>
    <x v="45"/>
    <s v="2020T17BENSAADA Mohammed (LVEC)"/>
    <n v="0"/>
    <n v="0"/>
    <n v="0"/>
    <n v="33"/>
    <n v="0"/>
    <x v="22"/>
    <x v="239"/>
    <x v="240"/>
    <x v="236"/>
    <x v="242"/>
    <x v="97"/>
    <x v="350"/>
  </r>
  <r>
    <x v="6"/>
    <x v="0"/>
    <x v="6"/>
    <x v="477"/>
    <x v="412"/>
    <n v="14"/>
    <x v="45"/>
    <s v="2020T17BENSAADA Mohammed (LVEC)"/>
    <n v="0"/>
    <n v="0"/>
    <n v="0"/>
    <n v="14"/>
    <n v="0"/>
    <x v="23"/>
    <x v="238"/>
    <x v="239"/>
    <x v="235"/>
    <x v="241"/>
    <x v="77"/>
    <x v="384"/>
  </r>
  <r>
    <x v="6"/>
    <x v="0"/>
    <x v="7"/>
    <x v="428"/>
    <x v="413"/>
    <n v="0"/>
    <x v="0"/>
    <s v="2020T18PERNICE Stephane (LEXG)"/>
    <n v="0"/>
    <n v="0"/>
    <n v="0"/>
    <n v="0"/>
    <n v="0"/>
    <x v="4"/>
    <x v="240"/>
    <x v="241"/>
    <x v="237"/>
    <x v="243"/>
    <x v="237"/>
    <x v="351"/>
  </r>
  <r>
    <x v="6"/>
    <x v="0"/>
    <x v="7"/>
    <x v="429"/>
    <x v="413"/>
    <n v="1"/>
    <x v="0"/>
    <s v="2020T18PERNICE Stephane (LEXG)"/>
    <n v="0"/>
    <n v="0"/>
    <n v="0"/>
    <n v="1"/>
    <n v="0"/>
    <x v="4"/>
    <x v="241"/>
    <x v="242"/>
    <x v="238"/>
    <x v="244"/>
    <x v="238"/>
    <x v="352"/>
  </r>
  <r>
    <x v="6"/>
    <x v="0"/>
    <x v="7"/>
    <x v="430"/>
    <x v="413"/>
    <n v="1"/>
    <x v="0"/>
    <s v="2020T18PERNICE Stephane (LEXG)"/>
    <n v="0"/>
    <n v="0"/>
    <n v="0"/>
    <n v="1"/>
    <n v="0"/>
    <x v="4"/>
    <x v="242"/>
    <x v="243"/>
    <x v="239"/>
    <x v="245"/>
    <x v="90"/>
    <x v="353"/>
  </r>
  <r>
    <x v="6"/>
    <x v="0"/>
    <x v="7"/>
    <x v="431"/>
    <x v="413"/>
    <n v="1"/>
    <x v="0"/>
    <s v="2020T18PERNICE Stephane (LEXG)"/>
    <n v="0"/>
    <n v="0"/>
    <n v="0"/>
    <n v="1"/>
    <n v="0"/>
    <x v="4"/>
    <x v="243"/>
    <x v="244"/>
    <x v="240"/>
    <x v="246"/>
    <x v="173"/>
    <x v="354"/>
  </r>
  <r>
    <x v="6"/>
    <x v="0"/>
    <x v="7"/>
    <x v="432"/>
    <x v="413"/>
    <n v="3"/>
    <x v="0"/>
    <s v="2020T18PERNICE Stephane (LEXG)"/>
    <n v="0"/>
    <n v="0"/>
    <n v="0"/>
    <n v="3"/>
    <n v="0"/>
    <x v="4"/>
    <x v="244"/>
    <x v="245"/>
    <x v="241"/>
    <x v="247"/>
    <x v="70"/>
    <x v="355"/>
  </r>
  <r>
    <x v="6"/>
    <x v="0"/>
    <x v="7"/>
    <x v="433"/>
    <x v="413"/>
    <n v="1"/>
    <x v="0"/>
    <s v="2020T18PERNICE Stephane (LEXG)"/>
    <n v="0"/>
    <n v="0"/>
    <n v="0"/>
    <n v="1"/>
    <n v="0"/>
    <x v="4"/>
    <x v="245"/>
    <x v="246"/>
    <x v="242"/>
    <x v="248"/>
    <x v="37"/>
    <x v="223"/>
  </r>
  <r>
    <x v="6"/>
    <x v="0"/>
    <x v="7"/>
    <x v="434"/>
    <x v="413"/>
    <n v="2"/>
    <x v="0"/>
    <s v="2020T18PERNICE Stephane (LEXG)"/>
    <n v="0"/>
    <n v="0"/>
    <n v="0"/>
    <n v="2"/>
    <n v="0"/>
    <x v="4"/>
    <x v="246"/>
    <x v="247"/>
    <x v="243"/>
    <x v="249"/>
    <x v="228"/>
    <x v="133"/>
  </r>
  <r>
    <x v="6"/>
    <x v="0"/>
    <x v="7"/>
    <x v="435"/>
    <x v="413"/>
    <n v="0"/>
    <x v="0"/>
    <s v="2020T18PERNICE Stephane (LEXG)"/>
    <n v="0"/>
    <n v="0"/>
    <n v="0"/>
    <n v="0"/>
    <n v="0"/>
    <x v="24"/>
    <x v="247"/>
    <x v="248"/>
    <x v="244"/>
    <x v="250"/>
    <x v="138"/>
    <x v="356"/>
  </r>
  <r>
    <x v="6"/>
    <x v="0"/>
    <x v="7"/>
    <x v="436"/>
    <x v="413"/>
    <n v="2"/>
    <x v="0"/>
    <s v="2020T18PERNICE Stephane (LEXG)"/>
    <n v="0"/>
    <n v="0"/>
    <n v="0"/>
    <n v="2"/>
    <n v="0"/>
    <x v="24"/>
    <x v="247"/>
    <x v="248"/>
    <x v="244"/>
    <x v="250"/>
    <x v="239"/>
    <x v="357"/>
  </r>
  <r>
    <x v="6"/>
    <x v="0"/>
    <x v="7"/>
    <x v="437"/>
    <x v="413"/>
    <n v="0"/>
    <x v="0"/>
    <s v="2020T18PERNICE Stephane (LEXG)"/>
    <n v="0"/>
    <n v="0"/>
    <n v="0"/>
    <n v="0"/>
    <n v="0"/>
    <x v="4"/>
    <x v="248"/>
    <x v="249"/>
    <x v="245"/>
    <x v="251"/>
    <x v="217"/>
    <x v="358"/>
  </r>
  <r>
    <x v="6"/>
    <x v="0"/>
    <x v="7"/>
    <x v="438"/>
    <x v="413"/>
    <n v="1"/>
    <x v="0"/>
    <s v="2020T18PERNICE Stephane (LEXG)"/>
    <n v="0"/>
    <n v="0"/>
    <n v="0"/>
    <n v="1"/>
    <n v="0"/>
    <x v="4"/>
    <x v="248"/>
    <x v="249"/>
    <x v="245"/>
    <x v="251"/>
    <x v="240"/>
    <x v="359"/>
  </r>
  <r>
    <x v="6"/>
    <x v="0"/>
    <x v="7"/>
    <x v="439"/>
    <x v="413"/>
    <n v="0"/>
    <x v="0"/>
    <s v="2020T18PERNICE Stephane (LEXG)"/>
    <n v="0"/>
    <n v="0"/>
    <n v="0"/>
    <n v="0"/>
    <n v="0"/>
    <x v="4"/>
    <x v="248"/>
    <x v="249"/>
    <x v="245"/>
    <x v="251"/>
    <x v="79"/>
    <x v="76"/>
  </r>
  <r>
    <x v="6"/>
    <x v="0"/>
    <x v="7"/>
    <x v="440"/>
    <x v="413"/>
    <n v="0"/>
    <x v="0"/>
    <s v="2020T18PERNICE Stephane (LEXG)"/>
    <n v="0"/>
    <n v="0"/>
    <n v="0"/>
    <n v="0"/>
    <n v="0"/>
    <x v="4"/>
    <x v="249"/>
    <x v="250"/>
    <x v="246"/>
    <x v="252"/>
    <x v="136"/>
    <x v="39"/>
  </r>
  <r>
    <x v="6"/>
    <x v="0"/>
    <x v="7"/>
    <x v="441"/>
    <x v="413"/>
    <n v="1"/>
    <x v="0"/>
    <s v="2020T18PERNICE Stephane (LEXG)"/>
    <n v="0"/>
    <n v="0"/>
    <n v="0"/>
    <n v="1"/>
    <n v="0"/>
    <x v="23"/>
    <x v="250"/>
    <x v="251"/>
    <x v="247"/>
    <x v="253"/>
    <x v="170"/>
    <x v="114"/>
  </r>
  <r>
    <x v="6"/>
    <x v="0"/>
    <x v="7"/>
    <x v="442"/>
    <x v="413"/>
    <n v="0"/>
    <x v="0"/>
    <s v="2020T18PERNICE Stephane (LEXG)"/>
    <n v="0"/>
    <n v="0"/>
    <n v="0"/>
    <n v="0"/>
    <n v="0"/>
    <x v="23"/>
    <x v="251"/>
    <x v="252"/>
    <x v="248"/>
    <x v="254"/>
    <x v="80"/>
    <x v="360"/>
  </r>
  <r>
    <x v="6"/>
    <x v="0"/>
    <x v="7"/>
    <x v="443"/>
    <x v="413"/>
    <n v="1"/>
    <x v="0"/>
    <s v="2020T18PERNICE Stephane (LEXG)"/>
    <n v="0"/>
    <n v="0"/>
    <n v="0"/>
    <n v="1"/>
    <n v="0"/>
    <x v="23"/>
    <x v="251"/>
    <x v="252"/>
    <x v="248"/>
    <x v="254"/>
    <x v="17"/>
    <x v="115"/>
  </r>
  <r>
    <x v="6"/>
    <x v="0"/>
    <x v="7"/>
    <x v="444"/>
    <x v="413"/>
    <n v="1"/>
    <x v="0"/>
    <s v="2020T18PERNICE Stephane (LEXG)"/>
    <n v="0"/>
    <n v="0"/>
    <n v="0"/>
    <n v="1"/>
    <n v="0"/>
    <x v="4"/>
    <x v="252"/>
    <x v="253"/>
    <x v="249"/>
    <x v="255"/>
    <x v="241"/>
    <x v="361"/>
  </r>
  <r>
    <x v="6"/>
    <x v="0"/>
    <x v="7"/>
    <x v="445"/>
    <x v="413"/>
    <n v="0"/>
    <x v="0"/>
    <s v="2020T18PERNICE Stephane (LEXG)"/>
    <n v="0"/>
    <n v="0"/>
    <n v="0"/>
    <n v="0"/>
    <n v="0"/>
    <x v="23"/>
    <x v="252"/>
    <x v="253"/>
    <x v="249"/>
    <x v="255"/>
    <x v="124"/>
    <x v="362"/>
  </r>
  <r>
    <x v="6"/>
    <x v="0"/>
    <x v="7"/>
    <x v="446"/>
    <x v="413"/>
    <n v="3"/>
    <x v="0"/>
    <s v="2020T18PERNICE Stephane (LEXG)"/>
    <n v="0"/>
    <n v="0"/>
    <n v="0"/>
    <n v="3"/>
    <n v="0"/>
    <x v="24"/>
    <x v="253"/>
    <x v="254"/>
    <x v="250"/>
    <x v="256"/>
    <x v="133"/>
    <x v="363"/>
  </r>
  <r>
    <x v="6"/>
    <x v="0"/>
    <x v="7"/>
    <x v="447"/>
    <x v="413"/>
    <n v="1"/>
    <x v="0"/>
    <s v="2020T18PERNICE Stephane (LEXG)"/>
    <n v="0"/>
    <n v="0"/>
    <n v="0"/>
    <n v="1"/>
    <n v="0"/>
    <x v="24"/>
    <x v="253"/>
    <x v="254"/>
    <x v="250"/>
    <x v="256"/>
    <x v="48"/>
    <x v="364"/>
  </r>
  <r>
    <x v="6"/>
    <x v="0"/>
    <x v="7"/>
    <x v="448"/>
    <x v="413"/>
    <n v="2"/>
    <x v="0"/>
    <s v="2020T18PERNICE Stephane (LEXG)"/>
    <n v="0"/>
    <n v="0"/>
    <n v="0"/>
    <n v="2"/>
    <n v="0"/>
    <x v="24"/>
    <x v="254"/>
    <x v="255"/>
    <x v="251"/>
    <x v="257"/>
    <x v="132"/>
    <x v="365"/>
  </r>
  <r>
    <x v="6"/>
    <x v="0"/>
    <x v="7"/>
    <x v="449"/>
    <x v="413"/>
    <n v="0"/>
    <x v="0"/>
    <s v="2020T18PERNICE Stephane (LEXG)"/>
    <n v="0"/>
    <n v="0"/>
    <n v="0"/>
    <n v="0"/>
    <n v="0"/>
    <x v="23"/>
    <x v="255"/>
    <x v="256"/>
    <x v="252"/>
    <x v="258"/>
    <x v="13"/>
    <x v="366"/>
  </r>
  <r>
    <x v="6"/>
    <x v="0"/>
    <x v="7"/>
    <x v="450"/>
    <x v="413"/>
    <n v="1"/>
    <x v="0"/>
    <s v="2020T18PERNICE Stephane (LEXG)"/>
    <n v="0"/>
    <n v="0"/>
    <n v="0"/>
    <n v="1"/>
    <n v="0"/>
    <x v="23"/>
    <x v="256"/>
    <x v="257"/>
    <x v="253"/>
    <x v="259"/>
    <x v="242"/>
    <x v="367"/>
  </r>
  <r>
    <x v="6"/>
    <x v="0"/>
    <x v="7"/>
    <x v="451"/>
    <x v="413"/>
    <n v="0"/>
    <x v="0"/>
    <s v="2020T18PERNICE Stephane (LEXG)"/>
    <n v="0"/>
    <n v="0"/>
    <n v="0"/>
    <n v="0"/>
    <n v="0"/>
    <x v="23"/>
    <x v="257"/>
    <x v="258"/>
    <x v="254"/>
    <x v="260"/>
    <x v="243"/>
    <x v="368"/>
  </r>
  <r>
    <x v="6"/>
    <x v="0"/>
    <x v="7"/>
    <x v="452"/>
    <x v="413"/>
    <n v="2"/>
    <x v="0"/>
    <s v="2020T18PERNICE Stephane (LEXG)"/>
    <n v="0"/>
    <n v="0"/>
    <n v="0"/>
    <n v="2"/>
    <n v="0"/>
    <x v="23"/>
    <x v="258"/>
    <x v="259"/>
    <x v="255"/>
    <x v="261"/>
    <x v="105"/>
    <x v="369"/>
  </r>
  <r>
    <x v="6"/>
    <x v="0"/>
    <x v="7"/>
    <x v="453"/>
    <x v="413"/>
    <n v="0"/>
    <x v="0"/>
    <s v="2020T18PERNICE Stephane (LEXG)"/>
    <n v="0"/>
    <n v="0"/>
    <n v="0"/>
    <n v="0"/>
    <n v="0"/>
    <x v="23"/>
    <x v="258"/>
    <x v="259"/>
    <x v="255"/>
    <x v="261"/>
    <x v="97"/>
    <x v="370"/>
  </r>
  <r>
    <x v="6"/>
    <x v="0"/>
    <x v="7"/>
    <x v="454"/>
    <x v="413"/>
    <n v="4"/>
    <x v="0"/>
    <s v="2020T18PERNICE Stephane (LEXG)"/>
    <n v="0"/>
    <n v="0"/>
    <n v="0"/>
    <n v="4"/>
    <n v="0"/>
    <x v="23"/>
    <x v="259"/>
    <x v="260"/>
    <x v="256"/>
    <x v="262"/>
    <x v="161"/>
    <x v="285"/>
  </r>
  <r>
    <x v="6"/>
    <x v="0"/>
    <x v="7"/>
    <x v="455"/>
    <x v="413"/>
    <n v="1"/>
    <x v="0"/>
    <s v="2020T18PERNICE Stephane (LEXG)"/>
    <n v="0"/>
    <n v="0"/>
    <n v="0"/>
    <n v="1"/>
    <n v="0"/>
    <x v="23"/>
    <x v="260"/>
    <x v="261"/>
    <x v="257"/>
    <x v="263"/>
    <x v="88"/>
    <x v="233"/>
  </r>
  <r>
    <x v="6"/>
    <x v="0"/>
    <x v="7"/>
    <x v="456"/>
    <x v="413"/>
    <n v="0"/>
    <x v="0"/>
    <s v="2020T18PERNICE Stephane (LEXG)"/>
    <n v="0"/>
    <n v="0"/>
    <n v="0"/>
    <n v="0"/>
    <n v="0"/>
    <x v="23"/>
    <x v="261"/>
    <x v="262"/>
    <x v="258"/>
    <x v="264"/>
    <x v="180"/>
    <x v="371"/>
  </r>
  <r>
    <x v="6"/>
    <x v="0"/>
    <x v="7"/>
    <x v="457"/>
    <x v="413"/>
    <n v="0"/>
    <x v="0"/>
    <s v="2020T18PERNICE Stephane (LEXG)"/>
    <n v="0"/>
    <n v="0"/>
    <n v="0"/>
    <n v="0"/>
    <n v="0"/>
    <x v="23"/>
    <x v="262"/>
    <x v="263"/>
    <x v="259"/>
    <x v="265"/>
    <x v="236"/>
    <x v="372"/>
  </r>
  <r>
    <x v="6"/>
    <x v="0"/>
    <x v="7"/>
    <x v="458"/>
    <x v="413"/>
    <n v="4"/>
    <x v="0"/>
    <s v="2020T18PERNICE Stephane (LEXG)"/>
    <n v="0"/>
    <n v="0"/>
    <n v="0"/>
    <n v="4"/>
    <n v="0"/>
    <x v="24"/>
    <x v="263"/>
    <x v="264"/>
    <x v="260"/>
    <x v="266"/>
    <x v="55"/>
    <x v="355"/>
  </r>
  <r>
    <x v="6"/>
    <x v="0"/>
    <x v="7"/>
    <x v="459"/>
    <x v="413"/>
    <n v="3"/>
    <x v="0"/>
    <s v="2020T18PERNICE Stephane (LEXG)"/>
    <n v="0"/>
    <n v="0"/>
    <n v="0"/>
    <n v="3"/>
    <n v="0"/>
    <x v="24"/>
    <x v="264"/>
    <x v="265"/>
    <x v="261"/>
    <x v="267"/>
    <x v="75"/>
    <x v="373"/>
  </r>
  <r>
    <x v="6"/>
    <x v="0"/>
    <x v="7"/>
    <x v="460"/>
    <x v="413"/>
    <n v="2"/>
    <x v="0"/>
    <s v="2020T18PERNICE Stephane (LEXG)"/>
    <n v="0"/>
    <n v="0"/>
    <n v="0"/>
    <n v="2"/>
    <n v="0"/>
    <x v="24"/>
    <x v="265"/>
    <x v="266"/>
    <x v="262"/>
    <x v="268"/>
    <x v="81"/>
    <x v="374"/>
  </r>
  <r>
    <x v="6"/>
    <x v="0"/>
    <x v="7"/>
    <x v="461"/>
    <x v="413"/>
    <n v="2"/>
    <x v="0"/>
    <s v="2020T18PERNICE Stephane (LEXG)"/>
    <n v="0"/>
    <n v="0"/>
    <n v="0"/>
    <n v="2"/>
    <n v="0"/>
    <x v="23"/>
    <x v="266"/>
    <x v="267"/>
    <x v="263"/>
    <x v="269"/>
    <x v="244"/>
    <x v="375"/>
  </r>
  <r>
    <x v="6"/>
    <x v="0"/>
    <x v="7"/>
    <x v="462"/>
    <x v="413"/>
    <n v="0"/>
    <x v="0"/>
    <s v="2020T18PERNICE Stephane (LEXG)"/>
    <n v="0"/>
    <n v="0"/>
    <n v="0"/>
    <n v="0"/>
    <n v="0"/>
    <x v="24"/>
    <x v="265"/>
    <x v="266"/>
    <x v="262"/>
    <x v="268"/>
    <x v="245"/>
    <x v="113"/>
  </r>
  <r>
    <x v="6"/>
    <x v="0"/>
    <x v="7"/>
    <x v="463"/>
    <x v="413"/>
    <n v="3"/>
    <x v="0"/>
    <s v="2020T18PERNICE Stephane (LEXG)"/>
    <n v="0"/>
    <n v="0"/>
    <n v="0"/>
    <n v="3"/>
    <n v="0"/>
    <x v="24"/>
    <x v="267"/>
    <x v="268"/>
    <x v="264"/>
    <x v="270"/>
    <x v="242"/>
    <x v="376"/>
  </r>
  <r>
    <x v="6"/>
    <x v="0"/>
    <x v="7"/>
    <x v="464"/>
    <x v="413"/>
    <n v="2"/>
    <x v="0"/>
    <s v="2020T18PERNICE Stephane (LEXG)"/>
    <n v="0"/>
    <n v="0"/>
    <n v="0"/>
    <n v="2"/>
    <n v="0"/>
    <x v="24"/>
    <x v="267"/>
    <x v="268"/>
    <x v="264"/>
    <x v="270"/>
    <x v="37"/>
    <x v="185"/>
  </r>
  <r>
    <x v="6"/>
    <x v="0"/>
    <x v="7"/>
    <x v="465"/>
    <x v="413"/>
    <n v="0"/>
    <x v="0"/>
    <s v="2020T18PERNICE Stephane (LEXG)"/>
    <n v="0"/>
    <n v="0"/>
    <n v="0"/>
    <n v="0"/>
    <n v="0"/>
    <x v="24"/>
    <x v="268"/>
    <x v="269"/>
    <x v="265"/>
    <x v="271"/>
    <x v="2"/>
    <x v="377"/>
  </r>
  <r>
    <x v="6"/>
    <x v="0"/>
    <x v="7"/>
    <x v="466"/>
    <x v="413"/>
    <n v="0"/>
    <x v="0"/>
    <s v="2020T18PERNICE Stephane (LEXG)"/>
    <n v="0"/>
    <n v="0"/>
    <n v="0"/>
    <n v="0"/>
    <n v="0"/>
    <x v="24"/>
    <x v="268"/>
    <x v="269"/>
    <x v="265"/>
    <x v="271"/>
    <x v="237"/>
    <x v="378"/>
  </r>
  <r>
    <x v="6"/>
    <x v="0"/>
    <x v="7"/>
    <x v="467"/>
    <x v="413"/>
    <n v="6"/>
    <x v="0"/>
    <s v="2020T18PERNICE Stephane (LEXG)"/>
    <n v="0"/>
    <n v="0"/>
    <n v="0"/>
    <n v="6"/>
    <n v="0"/>
    <x v="24"/>
    <x v="269"/>
    <x v="270"/>
    <x v="266"/>
    <x v="272"/>
    <x v="175"/>
    <x v="379"/>
  </r>
  <r>
    <x v="6"/>
    <x v="0"/>
    <x v="7"/>
    <x v="468"/>
    <x v="413"/>
    <n v="0"/>
    <x v="0"/>
    <s v="2020T18PERNICE Stephane (LEXG)"/>
    <n v="0"/>
    <n v="0"/>
    <n v="0"/>
    <n v="0"/>
    <n v="0"/>
    <x v="24"/>
    <x v="269"/>
    <x v="270"/>
    <x v="266"/>
    <x v="272"/>
    <x v="41"/>
    <x v="380"/>
  </r>
  <r>
    <x v="6"/>
    <x v="0"/>
    <x v="7"/>
    <x v="469"/>
    <x v="413"/>
    <n v="1"/>
    <x v="0"/>
    <s v="2020T18PERNICE Stephane (LEXG)"/>
    <n v="0"/>
    <n v="0"/>
    <n v="0"/>
    <n v="1"/>
    <n v="0"/>
    <x v="24"/>
    <x v="270"/>
    <x v="271"/>
    <x v="267"/>
    <x v="273"/>
    <x v="33"/>
    <x v="351"/>
  </r>
  <r>
    <x v="6"/>
    <x v="0"/>
    <x v="7"/>
    <x v="470"/>
    <x v="413"/>
    <n v="2"/>
    <x v="0"/>
    <s v="2020T18PERNICE Stephane (LEXG)"/>
    <n v="0"/>
    <n v="0"/>
    <n v="0"/>
    <n v="2"/>
    <n v="0"/>
    <x v="24"/>
    <x v="271"/>
    <x v="272"/>
    <x v="268"/>
    <x v="274"/>
    <x v="246"/>
    <x v="381"/>
  </r>
  <r>
    <x v="6"/>
    <x v="0"/>
    <x v="7"/>
    <x v="471"/>
    <x v="413"/>
    <n v="1"/>
    <x v="0"/>
    <s v="2020T18PERNICE Stephane (LEXG)"/>
    <n v="0"/>
    <n v="0"/>
    <n v="0"/>
    <n v="1"/>
    <n v="0"/>
    <x v="24"/>
    <x v="272"/>
    <x v="273"/>
    <x v="269"/>
    <x v="275"/>
    <x v="68"/>
    <x v="250"/>
  </r>
  <r>
    <x v="6"/>
    <x v="0"/>
    <x v="7"/>
    <x v="472"/>
    <x v="413"/>
    <n v="2"/>
    <x v="0"/>
    <s v="2020T18PERNICE Stephane (LEXG)"/>
    <n v="0"/>
    <n v="0"/>
    <n v="0"/>
    <n v="2"/>
    <n v="0"/>
    <x v="24"/>
    <x v="273"/>
    <x v="274"/>
    <x v="270"/>
    <x v="276"/>
    <x v="139"/>
    <x v="382"/>
  </r>
  <r>
    <x v="6"/>
    <x v="0"/>
    <x v="7"/>
    <x v="473"/>
    <x v="413"/>
    <n v="0"/>
    <x v="0"/>
    <s v="2020T18PERNICE Stephane (LEXG)"/>
    <n v="0"/>
    <n v="0"/>
    <n v="0"/>
    <n v="0"/>
    <n v="0"/>
    <x v="24"/>
    <x v="273"/>
    <x v="274"/>
    <x v="270"/>
    <x v="276"/>
    <x v="208"/>
    <x v="182"/>
  </r>
  <r>
    <x v="6"/>
    <x v="0"/>
    <x v="0"/>
    <x v="0"/>
    <x v="414"/>
    <n v="44"/>
    <x v="46"/>
    <s v="2020T11BERNASCONI Sabine (LLR)"/>
    <n v="0"/>
    <n v="44"/>
    <n v="0"/>
    <n v="0"/>
    <n v="0"/>
    <x v="0"/>
    <x v="0"/>
    <x v="0"/>
    <x v="0"/>
    <x v="0"/>
    <x v="0"/>
    <x v="0"/>
  </r>
  <r>
    <x v="6"/>
    <x v="0"/>
    <x v="0"/>
    <x v="1"/>
    <x v="414"/>
    <n v="54"/>
    <x v="46"/>
    <s v="2020T11BERNASCONI Sabine (LLR)"/>
    <n v="0"/>
    <n v="54"/>
    <n v="0"/>
    <n v="0"/>
    <n v="0"/>
    <x v="0"/>
    <x v="1"/>
    <x v="1"/>
    <x v="1"/>
    <x v="1"/>
    <x v="1"/>
    <x v="1"/>
  </r>
  <r>
    <x v="6"/>
    <x v="0"/>
    <x v="0"/>
    <x v="2"/>
    <x v="414"/>
    <n v="51"/>
    <x v="46"/>
    <s v="2020T11BERNASCONI Sabine (LLR)"/>
    <n v="0"/>
    <n v="51"/>
    <n v="0"/>
    <n v="0"/>
    <n v="0"/>
    <x v="0"/>
    <x v="2"/>
    <x v="2"/>
    <x v="2"/>
    <x v="2"/>
    <x v="2"/>
    <x v="2"/>
  </r>
  <r>
    <x v="6"/>
    <x v="0"/>
    <x v="0"/>
    <x v="3"/>
    <x v="414"/>
    <n v="62"/>
    <x v="46"/>
    <s v="2020T11BERNASCONI Sabine (LLR)"/>
    <n v="0"/>
    <n v="62"/>
    <n v="0"/>
    <n v="0"/>
    <n v="0"/>
    <x v="0"/>
    <x v="0"/>
    <x v="0"/>
    <x v="0"/>
    <x v="0"/>
    <x v="3"/>
    <x v="3"/>
  </r>
  <r>
    <x v="6"/>
    <x v="0"/>
    <x v="0"/>
    <x v="4"/>
    <x v="414"/>
    <n v="39"/>
    <x v="46"/>
    <s v="2020T11BERNASCONI Sabine (LLR)"/>
    <n v="0"/>
    <n v="39"/>
    <n v="0"/>
    <n v="0"/>
    <n v="0"/>
    <x v="0"/>
    <x v="0"/>
    <x v="0"/>
    <x v="0"/>
    <x v="0"/>
    <x v="4"/>
    <x v="4"/>
  </r>
  <r>
    <x v="6"/>
    <x v="0"/>
    <x v="0"/>
    <x v="5"/>
    <x v="414"/>
    <n v="59"/>
    <x v="46"/>
    <s v="2020T11BERNASCONI Sabine (LLR)"/>
    <n v="0"/>
    <n v="59"/>
    <n v="0"/>
    <n v="0"/>
    <n v="0"/>
    <x v="0"/>
    <x v="3"/>
    <x v="3"/>
    <x v="3"/>
    <x v="3"/>
    <x v="5"/>
    <x v="5"/>
  </r>
  <r>
    <x v="6"/>
    <x v="0"/>
    <x v="0"/>
    <x v="6"/>
    <x v="414"/>
    <n v="33"/>
    <x v="46"/>
    <s v="2020T11BERNASCONI Sabine (LLR)"/>
    <n v="0"/>
    <n v="33"/>
    <n v="0"/>
    <n v="0"/>
    <n v="0"/>
    <x v="0"/>
    <x v="4"/>
    <x v="4"/>
    <x v="4"/>
    <x v="4"/>
    <x v="6"/>
    <x v="6"/>
  </r>
  <r>
    <x v="6"/>
    <x v="0"/>
    <x v="0"/>
    <x v="7"/>
    <x v="414"/>
    <n v="42"/>
    <x v="46"/>
    <s v="2020T11BERNASCONI Sabine (LLR)"/>
    <n v="0"/>
    <n v="42"/>
    <n v="0"/>
    <n v="0"/>
    <n v="0"/>
    <x v="0"/>
    <x v="5"/>
    <x v="5"/>
    <x v="5"/>
    <x v="5"/>
    <x v="0"/>
    <x v="7"/>
  </r>
  <r>
    <x v="6"/>
    <x v="0"/>
    <x v="0"/>
    <x v="8"/>
    <x v="414"/>
    <n v="34"/>
    <x v="46"/>
    <s v="2020T11BERNASCONI Sabine (LLR)"/>
    <n v="0"/>
    <n v="34"/>
    <n v="0"/>
    <n v="0"/>
    <n v="0"/>
    <x v="0"/>
    <x v="5"/>
    <x v="5"/>
    <x v="5"/>
    <x v="5"/>
    <x v="7"/>
    <x v="8"/>
  </r>
  <r>
    <x v="6"/>
    <x v="0"/>
    <x v="0"/>
    <x v="9"/>
    <x v="414"/>
    <n v="54"/>
    <x v="46"/>
    <s v="2020T11BERNASCONI Sabine (LLR)"/>
    <n v="0"/>
    <n v="54"/>
    <n v="0"/>
    <n v="0"/>
    <n v="0"/>
    <x v="1"/>
    <x v="6"/>
    <x v="6"/>
    <x v="6"/>
    <x v="6"/>
    <x v="8"/>
    <x v="9"/>
  </r>
  <r>
    <x v="6"/>
    <x v="0"/>
    <x v="0"/>
    <x v="10"/>
    <x v="414"/>
    <n v="51"/>
    <x v="46"/>
    <s v="2020T11BERNASCONI Sabine (LLR)"/>
    <n v="0"/>
    <n v="51"/>
    <n v="0"/>
    <n v="0"/>
    <n v="0"/>
    <x v="1"/>
    <x v="6"/>
    <x v="6"/>
    <x v="6"/>
    <x v="6"/>
    <x v="9"/>
    <x v="10"/>
  </r>
  <r>
    <x v="6"/>
    <x v="0"/>
    <x v="0"/>
    <x v="11"/>
    <x v="414"/>
    <n v="64"/>
    <x v="46"/>
    <s v="2020T11BERNASCONI Sabine (LLR)"/>
    <n v="0"/>
    <n v="64"/>
    <n v="0"/>
    <n v="0"/>
    <n v="0"/>
    <x v="2"/>
    <x v="6"/>
    <x v="6"/>
    <x v="6"/>
    <x v="6"/>
    <x v="10"/>
    <x v="11"/>
  </r>
  <r>
    <x v="6"/>
    <x v="0"/>
    <x v="0"/>
    <x v="12"/>
    <x v="414"/>
    <n v="34"/>
    <x v="46"/>
    <s v="2020T11BERNASCONI Sabine (LLR)"/>
    <n v="0"/>
    <n v="34"/>
    <n v="0"/>
    <n v="0"/>
    <n v="0"/>
    <x v="2"/>
    <x v="7"/>
    <x v="7"/>
    <x v="7"/>
    <x v="7"/>
    <x v="11"/>
    <x v="12"/>
  </r>
  <r>
    <x v="6"/>
    <x v="0"/>
    <x v="0"/>
    <x v="13"/>
    <x v="414"/>
    <n v="41"/>
    <x v="46"/>
    <s v="2020T11BERNASCONI Sabine (LLR)"/>
    <n v="0"/>
    <n v="41"/>
    <n v="0"/>
    <n v="0"/>
    <n v="0"/>
    <x v="2"/>
    <x v="7"/>
    <x v="7"/>
    <x v="7"/>
    <x v="7"/>
    <x v="8"/>
    <x v="13"/>
  </r>
  <r>
    <x v="6"/>
    <x v="0"/>
    <x v="0"/>
    <x v="14"/>
    <x v="414"/>
    <n v="41"/>
    <x v="46"/>
    <s v="2020T11BERNASCONI Sabine (LLR)"/>
    <n v="0"/>
    <n v="41"/>
    <n v="0"/>
    <n v="0"/>
    <n v="0"/>
    <x v="2"/>
    <x v="8"/>
    <x v="8"/>
    <x v="8"/>
    <x v="8"/>
    <x v="12"/>
    <x v="14"/>
  </r>
  <r>
    <x v="6"/>
    <x v="0"/>
    <x v="0"/>
    <x v="15"/>
    <x v="414"/>
    <n v="55"/>
    <x v="46"/>
    <s v="2020T11BERNASCONI Sabine (LLR)"/>
    <n v="0"/>
    <n v="55"/>
    <n v="0"/>
    <n v="0"/>
    <n v="0"/>
    <x v="2"/>
    <x v="8"/>
    <x v="8"/>
    <x v="8"/>
    <x v="8"/>
    <x v="13"/>
    <x v="15"/>
  </r>
  <r>
    <x v="6"/>
    <x v="0"/>
    <x v="0"/>
    <x v="16"/>
    <x v="414"/>
    <n v="58"/>
    <x v="46"/>
    <s v="2020T11BERNASCONI Sabine (LLR)"/>
    <n v="0"/>
    <n v="58"/>
    <n v="0"/>
    <n v="0"/>
    <n v="0"/>
    <x v="2"/>
    <x v="9"/>
    <x v="9"/>
    <x v="9"/>
    <x v="9"/>
    <x v="14"/>
    <x v="16"/>
  </r>
  <r>
    <x v="6"/>
    <x v="0"/>
    <x v="0"/>
    <x v="17"/>
    <x v="414"/>
    <n v="69"/>
    <x v="46"/>
    <s v="2020T11BERNASCONI Sabine (LLR)"/>
    <n v="0"/>
    <n v="69"/>
    <n v="0"/>
    <n v="0"/>
    <n v="0"/>
    <x v="2"/>
    <x v="10"/>
    <x v="10"/>
    <x v="10"/>
    <x v="10"/>
    <x v="15"/>
    <x v="17"/>
  </r>
  <r>
    <x v="6"/>
    <x v="0"/>
    <x v="1"/>
    <x v="18"/>
    <x v="415"/>
    <n v="86"/>
    <x v="1"/>
    <s v="2020T12PAYAN Benoît (LUG)"/>
    <n v="0"/>
    <n v="0"/>
    <n v="0"/>
    <n v="86"/>
    <n v="0"/>
    <x v="1"/>
    <x v="11"/>
    <x v="11"/>
    <x v="11"/>
    <x v="11"/>
    <x v="16"/>
    <x v="18"/>
  </r>
  <r>
    <x v="6"/>
    <x v="0"/>
    <x v="1"/>
    <x v="19"/>
    <x v="415"/>
    <n v="84"/>
    <x v="1"/>
    <s v="2020T12PAYAN Benoît (LUG)"/>
    <n v="0"/>
    <n v="0"/>
    <n v="0"/>
    <n v="84"/>
    <n v="0"/>
    <x v="1"/>
    <x v="12"/>
    <x v="12"/>
    <x v="12"/>
    <x v="12"/>
    <x v="17"/>
    <x v="19"/>
  </r>
  <r>
    <x v="6"/>
    <x v="0"/>
    <x v="1"/>
    <x v="20"/>
    <x v="415"/>
    <n v="106"/>
    <x v="1"/>
    <s v="2020T12PAYAN Benoît (LUG)"/>
    <n v="0"/>
    <n v="0"/>
    <n v="0"/>
    <n v="106"/>
    <n v="0"/>
    <x v="1"/>
    <x v="11"/>
    <x v="11"/>
    <x v="13"/>
    <x v="13"/>
    <x v="18"/>
    <x v="20"/>
  </r>
  <r>
    <x v="6"/>
    <x v="0"/>
    <x v="1"/>
    <x v="21"/>
    <x v="415"/>
    <n v="144"/>
    <x v="1"/>
    <s v="2020T12PAYAN Benoît (LUG)"/>
    <n v="0"/>
    <n v="0"/>
    <n v="0"/>
    <n v="144"/>
    <n v="0"/>
    <x v="1"/>
    <x v="13"/>
    <x v="13"/>
    <x v="14"/>
    <x v="14"/>
    <x v="19"/>
    <x v="21"/>
  </r>
  <r>
    <x v="6"/>
    <x v="0"/>
    <x v="1"/>
    <x v="22"/>
    <x v="415"/>
    <n v="119"/>
    <x v="1"/>
    <s v="2020T12PAYAN Benoît (LUG)"/>
    <n v="0"/>
    <n v="0"/>
    <n v="0"/>
    <n v="119"/>
    <n v="0"/>
    <x v="1"/>
    <x v="14"/>
    <x v="14"/>
    <x v="15"/>
    <x v="15"/>
    <x v="20"/>
    <x v="22"/>
  </r>
  <r>
    <x v="6"/>
    <x v="0"/>
    <x v="1"/>
    <x v="23"/>
    <x v="415"/>
    <n v="111"/>
    <x v="1"/>
    <s v="2020T12PAYAN Benoît (LUG)"/>
    <n v="0"/>
    <n v="0"/>
    <n v="0"/>
    <n v="111"/>
    <n v="0"/>
    <x v="1"/>
    <x v="14"/>
    <x v="14"/>
    <x v="15"/>
    <x v="15"/>
    <x v="21"/>
    <x v="23"/>
  </r>
  <r>
    <x v="6"/>
    <x v="0"/>
    <x v="1"/>
    <x v="25"/>
    <x v="415"/>
    <n v="192"/>
    <x v="1"/>
    <s v="2020T12PAYAN Benoît (LUG)"/>
    <n v="0"/>
    <n v="0"/>
    <n v="0"/>
    <n v="192"/>
    <n v="0"/>
    <x v="1"/>
    <x v="15"/>
    <x v="15"/>
    <x v="16"/>
    <x v="16"/>
    <x v="23"/>
    <x v="25"/>
  </r>
  <r>
    <x v="6"/>
    <x v="0"/>
    <x v="1"/>
    <x v="26"/>
    <x v="415"/>
    <n v="79"/>
    <x v="1"/>
    <s v="2020T12PAYAN Benoît (LUG)"/>
    <n v="0"/>
    <n v="0"/>
    <n v="0"/>
    <n v="79"/>
    <n v="0"/>
    <x v="1"/>
    <x v="16"/>
    <x v="16"/>
    <x v="17"/>
    <x v="17"/>
    <x v="24"/>
    <x v="26"/>
  </r>
  <r>
    <x v="6"/>
    <x v="0"/>
    <x v="1"/>
    <x v="27"/>
    <x v="415"/>
    <n v="97"/>
    <x v="1"/>
    <s v="2020T12PAYAN Benoît (LUG)"/>
    <n v="0"/>
    <n v="0"/>
    <n v="0"/>
    <n v="97"/>
    <n v="0"/>
    <x v="1"/>
    <x v="16"/>
    <x v="16"/>
    <x v="17"/>
    <x v="17"/>
    <x v="25"/>
    <x v="27"/>
  </r>
  <r>
    <x v="6"/>
    <x v="0"/>
    <x v="1"/>
    <x v="28"/>
    <x v="415"/>
    <n v="52"/>
    <x v="1"/>
    <s v="2020T12PAYAN Benoît (LUG)"/>
    <n v="0"/>
    <n v="0"/>
    <n v="0"/>
    <n v="52"/>
    <n v="0"/>
    <x v="1"/>
    <x v="17"/>
    <x v="17"/>
    <x v="18"/>
    <x v="18"/>
    <x v="26"/>
    <x v="28"/>
  </r>
  <r>
    <x v="6"/>
    <x v="0"/>
    <x v="1"/>
    <x v="29"/>
    <x v="415"/>
    <n v="84"/>
    <x v="1"/>
    <s v="2020T12PAYAN Benoît (LUG)"/>
    <n v="0"/>
    <n v="0"/>
    <n v="0"/>
    <n v="84"/>
    <n v="0"/>
    <x v="1"/>
    <x v="18"/>
    <x v="18"/>
    <x v="19"/>
    <x v="19"/>
    <x v="27"/>
    <x v="29"/>
  </r>
  <r>
    <x v="6"/>
    <x v="0"/>
    <x v="1"/>
    <x v="30"/>
    <x v="415"/>
    <n v="66"/>
    <x v="1"/>
    <s v="2020T12PAYAN Benoît (LUG)"/>
    <n v="0"/>
    <n v="0"/>
    <n v="0"/>
    <n v="66"/>
    <n v="0"/>
    <x v="1"/>
    <x v="18"/>
    <x v="18"/>
    <x v="19"/>
    <x v="19"/>
    <x v="28"/>
    <x v="30"/>
  </r>
  <r>
    <x v="6"/>
    <x v="0"/>
    <x v="1"/>
    <x v="31"/>
    <x v="415"/>
    <n v="25"/>
    <x v="1"/>
    <s v="2020T12PAYAN Benoît (LUG)"/>
    <n v="0"/>
    <n v="0"/>
    <n v="0"/>
    <n v="25"/>
    <n v="0"/>
    <x v="1"/>
    <x v="19"/>
    <x v="19"/>
    <x v="20"/>
    <x v="20"/>
    <x v="29"/>
    <x v="31"/>
  </r>
  <r>
    <x v="6"/>
    <x v="0"/>
    <x v="1"/>
    <x v="32"/>
    <x v="415"/>
    <n v="53"/>
    <x v="1"/>
    <s v="2020T12PAYAN Benoît (LUG)"/>
    <n v="0"/>
    <n v="0"/>
    <n v="0"/>
    <n v="53"/>
    <n v="0"/>
    <x v="3"/>
    <x v="20"/>
    <x v="20"/>
    <x v="21"/>
    <x v="21"/>
    <x v="20"/>
    <x v="32"/>
  </r>
  <r>
    <x v="6"/>
    <x v="0"/>
    <x v="1"/>
    <x v="33"/>
    <x v="415"/>
    <n v="35"/>
    <x v="1"/>
    <s v="2020T12PAYAN Benoît (LUG)"/>
    <n v="0"/>
    <n v="0"/>
    <n v="0"/>
    <n v="35"/>
    <n v="0"/>
    <x v="3"/>
    <x v="21"/>
    <x v="21"/>
    <x v="22"/>
    <x v="22"/>
    <x v="30"/>
    <x v="33"/>
  </r>
  <r>
    <x v="6"/>
    <x v="0"/>
    <x v="1"/>
    <x v="34"/>
    <x v="415"/>
    <n v="48"/>
    <x v="1"/>
    <s v="2020T12PAYAN Benoît (LUG)"/>
    <n v="0"/>
    <n v="0"/>
    <n v="0"/>
    <n v="48"/>
    <n v="0"/>
    <x v="3"/>
    <x v="21"/>
    <x v="21"/>
    <x v="22"/>
    <x v="22"/>
    <x v="26"/>
    <x v="34"/>
  </r>
  <r>
    <x v="6"/>
    <x v="0"/>
    <x v="1"/>
    <x v="35"/>
    <x v="415"/>
    <n v="45"/>
    <x v="1"/>
    <s v="2020T12PAYAN Benoît (LUG)"/>
    <n v="0"/>
    <n v="0"/>
    <n v="0"/>
    <n v="45"/>
    <n v="0"/>
    <x v="3"/>
    <x v="22"/>
    <x v="22"/>
    <x v="23"/>
    <x v="23"/>
    <x v="31"/>
    <x v="35"/>
  </r>
  <r>
    <x v="6"/>
    <x v="0"/>
    <x v="1"/>
    <x v="36"/>
    <x v="415"/>
    <n v="92"/>
    <x v="1"/>
    <s v="2020T12PAYAN Benoît (LUG)"/>
    <n v="0"/>
    <n v="0"/>
    <n v="0"/>
    <n v="92"/>
    <n v="0"/>
    <x v="3"/>
    <x v="23"/>
    <x v="23"/>
    <x v="24"/>
    <x v="24"/>
    <x v="32"/>
    <x v="36"/>
  </r>
  <r>
    <x v="6"/>
    <x v="0"/>
    <x v="1"/>
    <x v="37"/>
    <x v="415"/>
    <n v="32"/>
    <x v="1"/>
    <s v="2020T12PAYAN Benoît (LUG)"/>
    <n v="0"/>
    <n v="0"/>
    <n v="0"/>
    <n v="32"/>
    <n v="0"/>
    <x v="3"/>
    <x v="24"/>
    <x v="24"/>
    <x v="25"/>
    <x v="25"/>
    <x v="33"/>
    <x v="37"/>
  </r>
  <r>
    <x v="6"/>
    <x v="0"/>
    <x v="1"/>
    <x v="38"/>
    <x v="415"/>
    <n v="35"/>
    <x v="1"/>
    <s v="2020T12PAYAN Benoît (LUG)"/>
    <n v="0"/>
    <n v="0"/>
    <n v="0"/>
    <n v="35"/>
    <n v="0"/>
    <x v="3"/>
    <x v="25"/>
    <x v="25"/>
    <x v="26"/>
    <x v="26"/>
    <x v="34"/>
    <x v="38"/>
  </r>
  <r>
    <x v="6"/>
    <x v="0"/>
    <x v="1"/>
    <x v="39"/>
    <x v="415"/>
    <n v="36"/>
    <x v="1"/>
    <s v="2020T12PAYAN Benoît (LUG)"/>
    <n v="0"/>
    <n v="0"/>
    <n v="0"/>
    <n v="36"/>
    <n v="0"/>
    <x v="3"/>
    <x v="26"/>
    <x v="26"/>
    <x v="27"/>
    <x v="27"/>
    <x v="35"/>
    <x v="39"/>
  </r>
  <r>
    <x v="6"/>
    <x v="0"/>
    <x v="1"/>
    <x v="40"/>
    <x v="415"/>
    <n v="37"/>
    <x v="1"/>
    <s v="2020T12PAYAN Benoît (LUG)"/>
    <n v="0"/>
    <n v="0"/>
    <n v="0"/>
    <n v="37"/>
    <n v="0"/>
    <x v="4"/>
    <x v="27"/>
    <x v="27"/>
    <x v="28"/>
    <x v="28"/>
    <x v="36"/>
    <x v="40"/>
  </r>
  <r>
    <x v="6"/>
    <x v="0"/>
    <x v="1"/>
    <x v="41"/>
    <x v="415"/>
    <n v="25"/>
    <x v="1"/>
    <s v="2020T12PAYAN Benoît (LUG)"/>
    <n v="0"/>
    <n v="0"/>
    <n v="0"/>
    <n v="25"/>
    <n v="0"/>
    <x v="4"/>
    <x v="27"/>
    <x v="27"/>
    <x v="28"/>
    <x v="28"/>
    <x v="37"/>
    <x v="41"/>
  </r>
  <r>
    <x v="6"/>
    <x v="0"/>
    <x v="1"/>
    <x v="42"/>
    <x v="415"/>
    <n v="35"/>
    <x v="1"/>
    <s v="2020T12PAYAN Benoît (LUG)"/>
    <n v="0"/>
    <n v="0"/>
    <n v="0"/>
    <n v="35"/>
    <n v="0"/>
    <x v="4"/>
    <x v="28"/>
    <x v="28"/>
    <x v="29"/>
    <x v="29"/>
    <x v="38"/>
    <x v="42"/>
  </r>
  <r>
    <x v="6"/>
    <x v="0"/>
    <x v="1"/>
    <x v="43"/>
    <x v="415"/>
    <n v="37"/>
    <x v="1"/>
    <s v="2020T12PAYAN Benoît (LUG)"/>
    <n v="0"/>
    <n v="0"/>
    <n v="0"/>
    <n v="37"/>
    <n v="0"/>
    <x v="4"/>
    <x v="29"/>
    <x v="29"/>
    <x v="30"/>
    <x v="30"/>
    <x v="39"/>
    <x v="43"/>
  </r>
  <r>
    <x v="6"/>
    <x v="0"/>
    <x v="1"/>
    <x v="44"/>
    <x v="415"/>
    <n v="36"/>
    <x v="1"/>
    <s v="2020T12PAYAN Benoît (LUG)"/>
    <n v="0"/>
    <n v="0"/>
    <n v="0"/>
    <n v="36"/>
    <n v="0"/>
    <x v="4"/>
    <x v="29"/>
    <x v="29"/>
    <x v="30"/>
    <x v="30"/>
    <x v="40"/>
    <x v="44"/>
  </r>
  <r>
    <x v="6"/>
    <x v="0"/>
    <x v="1"/>
    <x v="45"/>
    <x v="415"/>
    <n v="81"/>
    <x v="1"/>
    <s v="2020T12PAYAN Benoît (LUG)"/>
    <n v="0"/>
    <n v="0"/>
    <n v="0"/>
    <n v="81"/>
    <n v="0"/>
    <x v="4"/>
    <x v="30"/>
    <x v="30"/>
    <x v="31"/>
    <x v="31"/>
    <x v="41"/>
    <x v="45"/>
  </r>
  <r>
    <x v="6"/>
    <x v="0"/>
    <x v="1"/>
    <x v="46"/>
    <x v="415"/>
    <n v="72"/>
    <x v="1"/>
    <s v="2020T12PAYAN Benoît (LUG)"/>
    <n v="0"/>
    <n v="0"/>
    <n v="0"/>
    <n v="72"/>
    <n v="0"/>
    <x v="3"/>
    <x v="31"/>
    <x v="31"/>
    <x v="31"/>
    <x v="32"/>
    <x v="42"/>
    <x v="46"/>
  </r>
  <r>
    <x v="6"/>
    <x v="0"/>
    <x v="1"/>
    <x v="47"/>
    <x v="415"/>
    <n v="54"/>
    <x v="1"/>
    <s v="2020T12PAYAN Benoît (LUG)"/>
    <n v="0"/>
    <n v="0"/>
    <n v="0"/>
    <n v="54"/>
    <n v="0"/>
    <x v="3"/>
    <x v="32"/>
    <x v="32"/>
    <x v="32"/>
    <x v="33"/>
    <x v="43"/>
    <x v="47"/>
  </r>
  <r>
    <x v="6"/>
    <x v="0"/>
    <x v="1"/>
    <x v="48"/>
    <x v="415"/>
    <n v="74"/>
    <x v="1"/>
    <s v="2020T12PAYAN Benoît (LUG)"/>
    <n v="0"/>
    <n v="0"/>
    <n v="0"/>
    <n v="74"/>
    <n v="0"/>
    <x v="3"/>
    <x v="31"/>
    <x v="31"/>
    <x v="31"/>
    <x v="32"/>
    <x v="36"/>
    <x v="48"/>
  </r>
  <r>
    <x v="6"/>
    <x v="0"/>
    <x v="1"/>
    <x v="49"/>
    <x v="415"/>
    <n v="172"/>
    <x v="1"/>
    <s v="2020T12PAYAN Benoît (LUG)"/>
    <n v="0"/>
    <n v="0"/>
    <n v="0"/>
    <n v="172"/>
    <n v="0"/>
    <x v="3"/>
    <x v="33"/>
    <x v="33"/>
    <x v="33"/>
    <x v="34"/>
    <x v="1"/>
    <x v="49"/>
  </r>
  <r>
    <x v="6"/>
    <x v="0"/>
    <x v="1"/>
    <x v="51"/>
    <x v="415"/>
    <n v="82"/>
    <x v="1"/>
    <s v="2020T12PAYAN Benoît (LUG)"/>
    <n v="0"/>
    <n v="0"/>
    <n v="0"/>
    <n v="82"/>
    <n v="0"/>
    <x v="3"/>
    <x v="34"/>
    <x v="34"/>
    <x v="34"/>
    <x v="35"/>
    <x v="44"/>
    <x v="50"/>
  </r>
  <r>
    <x v="6"/>
    <x v="0"/>
    <x v="1"/>
    <x v="52"/>
    <x v="415"/>
    <n v="104"/>
    <x v="1"/>
    <s v="2020T12PAYAN Benoît (LUG)"/>
    <n v="0"/>
    <n v="0"/>
    <n v="0"/>
    <n v="104"/>
    <n v="0"/>
    <x v="3"/>
    <x v="34"/>
    <x v="34"/>
    <x v="34"/>
    <x v="35"/>
    <x v="45"/>
    <x v="51"/>
  </r>
  <r>
    <x v="6"/>
    <x v="0"/>
    <x v="2"/>
    <x v="53"/>
    <x v="416"/>
    <n v="40"/>
    <x v="46"/>
    <s v="2020T13AGRESTI Jean-Philippe (LLR)"/>
    <n v="0"/>
    <n v="40"/>
    <n v="0"/>
    <n v="0"/>
    <n v="0"/>
    <x v="2"/>
    <x v="35"/>
    <x v="35"/>
    <x v="10"/>
    <x v="10"/>
    <x v="46"/>
    <x v="52"/>
  </r>
  <r>
    <x v="6"/>
    <x v="0"/>
    <x v="2"/>
    <x v="54"/>
    <x v="416"/>
    <n v="37"/>
    <x v="46"/>
    <s v="2020T13AGRESTI Jean-Philippe (LLR)"/>
    <n v="0"/>
    <n v="37"/>
    <n v="0"/>
    <n v="0"/>
    <n v="0"/>
    <x v="2"/>
    <x v="36"/>
    <x v="36"/>
    <x v="35"/>
    <x v="36"/>
    <x v="47"/>
    <x v="53"/>
  </r>
  <r>
    <x v="6"/>
    <x v="0"/>
    <x v="2"/>
    <x v="55"/>
    <x v="416"/>
    <n v="33"/>
    <x v="46"/>
    <s v="2020T13AGRESTI Jean-Philippe (LLR)"/>
    <n v="0"/>
    <n v="33"/>
    <n v="0"/>
    <n v="0"/>
    <n v="0"/>
    <x v="5"/>
    <x v="37"/>
    <x v="37"/>
    <x v="36"/>
    <x v="37"/>
    <x v="48"/>
    <x v="54"/>
  </r>
  <r>
    <x v="6"/>
    <x v="0"/>
    <x v="2"/>
    <x v="56"/>
    <x v="416"/>
    <n v="61"/>
    <x v="46"/>
    <s v="2020T13AGRESTI Jean-Philippe (LLR)"/>
    <n v="0"/>
    <n v="61"/>
    <n v="0"/>
    <n v="0"/>
    <n v="0"/>
    <x v="5"/>
    <x v="37"/>
    <x v="37"/>
    <x v="36"/>
    <x v="37"/>
    <x v="49"/>
    <x v="55"/>
  </r>
  <r>
    <x v="6"/>
    <x v="0"/>
    <x v="2"/>
    <x v="57"/>
    <x v="416"/>
    <n v="38"/>
    <x v="46"/>
    <s v="2020T13AGRESTI Jean-Philippe (LLR)"/>
    <n v="0"/>
    <n v="38"/>
    <n v="0"/>
    <n v="0"/>
    <n v="0"/>
    <x v="2"/>
    <x v="38"/>
    <x v="38"/>
    <x v="35"/>
    <x v="36"/>
    <x v="3"/>
    <x v="56"/>
  </r>
  <r>
    <x v="6"/>
    <x v="0"/>
    <x v="2"/>
    <x v="58"/>
    <x v="416"/>
    <n v="27"/>
    <x v="46"/>
    <s v="2020T13AGRESTI Jean-Philippe (LLR)"/>
    <n v="0"/>
    <n v="27"/>
    <n v="0"/>
    <n v="0"/>
    <n v="0"/>
    <x v="5"/>
    <x v="39"/>
    <x v="39"/>
    <x v="37"/>
    <x v="38"/>
    <x v="50"/>
    <x v="57"/>
  </r>
  <r>
    <x v="6"/>
    <x v="0"/>
    <x v="2"/>
    <x v="60"/>
    <x v="416"/>
    <n v="38"/>
    <x v="46"/>
    <s v="2020T13AGRESTI Jean-Philippe (LLR)"/>
    <n v="0"/>
    <n v="38"/>
    <n v="0"/>
    <n v="0"/>
    <n v="0"/>
    <x v="5"/>
    <x v="38"/>
    <x v="38"/>
    <x v="38"/>
    <x v="39"/>
    <x v="51"/>
    <x v="58"/>
  </r>
  <r>
    <x v="6"/>
    <x v="0"/>
    <x v="2"/>
    <x v="61"/>
    <x v="416"/>
    <n v="43"/>
    <x v="46"/>
    <s v="2020T13AGRESTI Jean-Philippe (LLR)"/>
    <n v="0"/>
    <n v="43"/>
    <n v="0"/>
    <n v="0"/>
    <n v="0"/>
    <x v="2"/>
    <x v="40"/>
    <x v="40"/>
    <x v="39"/>
    <x v="40"/>
    <x v="52"/>
    <x v="59"/>
  </r>
  <r>
    <x v="6"/>
    <x v="0"/>
    <x v="2"/>
    <x v="62"/>
    <x v="416"/>
    <n v="52"/>
    <x v="46"/>
    <s v="2020T13AGRESTI Jean-Philippe (LLR)"/>
    <n v="0"/>
    <n v="52"/>
    <n v="0"/>
    <n v="0"/>
    <n v="0"/>
    <x v="5"/>
    <x v="40"/>
    <x v="40"/>
    <x v="39"/>
    <x v="40"/>
    <x v="53"/>
    <x v="60"/>
  </r>
  <r>
    <x v="6"/>
    <x v="0"/>
    <x v="2"/>
    <x v="63"/>
    <x v="416"/>
    <n v="21"/>
    <x v="46"/>
    <s v="2020T13AGRESTI Jean-Philippe (LLR)"/>
    <n v="0"/>
    <n v="21"/>
    <n v="0"/>
    <n v="0"/>
    <n v="0"/>
    <x v="5"/>
    <x v="41"/>
    <x v="41"/>
    <x v="40"/>
    <x v="41"/>
    <x v="54"/>
    <x v="61"/>
  </r>
  <r>
    <x v="6"/>
    <x v="0"/>
    <x v="2"/>
    <x v="64"/>
    <x v="416"/>
    <n v="16"/>
    <x v="46"/>
    <s v="2020T13AGRESTI Jean-Philippe (LLR)"/>
    <n v="0"/>
    <n v="16"/>
    <n v="0"/>
    <n v="0"/>
    <n v="0"/>
    <x v="5"/>
    <x v="41"/>
    <x v="41"/>
    <x v="40"/>
    <x v="41"/>
    <x v="55"/>
    <x v="62"/>
  </r>
  <r>
    <x v="6"/>
    <x v="0"/>
    <x v="2"/>
    <x v="65"/>
    <x v="416"/>
    <n v="19"/>
    <x v="46"/>
    <s v="2020T13AGRESTI Jean-Philippe (LLR)"/>
    <n v="0"/>
    <n v="19"/>
    <n v="0"/>
    <n v="0"/>
    <n v="0"/>
    <x v="5"/>
    <x v="42"/>
    <x v="42"/>
    <x v="36"/>
    <x v="42"/>
    <x v="55"/>
    <x v="34"/>
  </r>
  <r>
    <x v="6"/>
    <x v="0"/>
    <x v="2"/>
    <x v="66"/>
    <x v="416"/>
    <n v="24"/>
    <x v="46"/>
    <s v="2020T13AGRESTI Jean-Philippe (LLR)"/>
    <n v="0"/>
    <n v="24"/>
    <n v="0"/>
    <n v="0"/>
    <n v="0"/>
    <x v="5"/>
    <x v="42"/>
    <x v="42"/>
    <x v="36"/>
    <x v="42"/>
    <x v="56"/>
    <x v="47"/>
  </r>
  <r>
    <x v="6"/>
    <x v="0"/>
    <x v="2"/>
    <x v="67"/>
    <x v="416"/>
    <n v="61"/>
    <x v="46"/>
    <s v="2020T13AGRESTI Jean-Philippe (LLR)"/>
    <n v="0"/>
    <n v="61"/>
    <n v="0"/>
    <n v="0"/>
    <n v="0"/>
    <x v="5"/>
    <x v="43"/>
    <x v="43"/>
    <x v="41"/>
    <x v="43"/>
    <x v="57"/>
    <x v="63"/>
  </r>
  <r>
    <x v="6"/>
    <x v="0"/>
    <x v="2"/>
    <x v="68"/>
    <x v="416"/>
    <n v="39"/>
    <x v="46"/>
    <s v="2020T13AGRESTI Jean-Philippe (LLR)"/>
    <n v="0"/>
    <n v="39"/>
    <n v="0"/>
    <n v="0"/>
    <n v="0"/>
    <x v="5"/>
    <x v="44"/>
    <x v="44"/>
    <x v="42"/>
    <x v="44"/>
    <x v="40"/>
    <x v="64"/>
  </r>
  <r>
    <x v="6"/>
    <x v="0"/>
    <x v="2"/>
    <x v="69"/>
    <x v="416"/>
    <n v="30"/>
    <x v="46"/>
    <s v="2020T13AGRESTI Jean-Philippe (LLR)"/>
    <n v="0"/>
    <n v="30"/>
    <n v="0"/>
    <n v="0"/>
    <n v="0"/>
    <x v="5"/>
    <x v="39"/>
    <x v="39"/>
    <x v="37"/>
    <x v="38"/>
    <x v="58"/>
    <x v="65"/>
  </r>
  <r>
    <x v="6"/>
    <x v="0"/>
    <x v="2"/>
    <x v="70"/>
    <x v="416"/>
    <n v="44"/>
    <x v="46"/>
    <s v="2020T13AGRESTI Jean-Philippe (LLR)"/>
    <n v="0"/>
    <n v="44"/>
    <n v="0"/>
    <n v="0"/>
    <n v="0"/>
    <x v="5"/>
    <x v="39"/>
    <x v="39"/>
    <x v="37"/>
    <x v="38"/>
    <x v="59"/>
    <x v="66"/>
  </r>
  <r>
    <x v="6"/>
    <x v="0"/>
    <x v="2"/>
    <x v="71"/>
    <x v="416"/>
    <n v="34"/>
    <x v="46"/>
    <s v="2020T13AGRESTI Jean-Philippe (LLR)"/>
    <n v="0"/>
    <n v="34"/>
    <n v="0"/>
    <n v="0"/>
    <n v="0"/>
    <x v="2"/>
    <x v="45"/>
    <x v="45"/>
    <x v="43"/>
    <x v="45"/>
    <x v="60"/>
    <x v="67"/>
  </r>
  <r>
    <x v="6"/>
    <x v="0"/>
    <x v="2"/>
    <x v="72"/>
    <x v="416"/>
    <n v="36"/>
    <x v="46"/>
    <s v="2020T13AGRESTI Jean-Philippe (LLR)"/>
    <n v="0"/>
    <n v="36"/>
    <n v="0"/>
    <n v="0"/>
    <n v="0"/>
    <x v="2"/>
    <x v="46"/>
    <x v="46"/>
    <x v="44"/>
    <x v="46"/>
    <x v="41"/>
    <x v="68"/>
  </r>
  <r>
    <x v="6"/>
    <x v="0"/>
    <x v="2"/>
    <x v="73"/>
    <x v="416"/>
    <n v="41"/>
    <x v="46"/>
    <s v="2020T13AGRESTI Jean-Philippe (LLR)"/>
    <n v="0"/>
    <n v="41"/>
    <n v="0"/>
    <n v="0"/>
    <n v="0"/>
    <x v="2"/>
    <x v="46"/>
    <x v="46"/>
    <x v="44"/>
    <x v="46"/>
    <x v="61"/>
    <x v="69"/>
  </r>
  <r>
    <x v="6"/>
    <x v="0"/>
    <x v="2"/>
    <x v="74"/>
    <x v="416"/>
    <n v="41"/>
    <x v="46"/>
    <s v="2020T13AGRESTI Jean-Philippe (LLR)"/>
    <n v="0"/>
    <n v="41"/>
    <n v="0"/>
    <n v="0"/>
    <n v="0"/>
    <x v="2"/>
    <x v="46"/>
    <x v="46"/>
    <x v="44"/>
    <x v="46"/>
    <x v="62"/>
    <x v="70"/>
  </r>
  <r>
    <x v="6"/>
    <x v="0"/>
    <x v="2"/>
    <x v="75"/>
    <x v="416"/>
    <n v="32"/>
    <x v="46"/>
    <s v="2020T13AGRESTI Jean-Philippe (LLR)"/>
    <n v="0"/>
    <n v="32"/>
    <n v="0"/>
    <n v="0"/>
    <n v="0"/>
    <x v="2"/>
    <x v="47"/>
    <x v="47"/>
    <x v="45"/>
    <x v="47"/>
    <x v="63"/>
    <x v="71"/>
  </r>
  <r>
    <x v="6"/>
    <x v="0"/>
    <x v="2"/>
    <x v="76"/>
    <x v="416"/>
    <n v="40"/>
    <x v="46"/>
    <s v="2020T13AGRESTI Jean-Philippe (LLR)"/>
    <n v="0"/>
    <n v="40"/>
    <n v="0"/>
    <n v="0"/>
    <n v="0"/>
    <x v="2"/>
    <x v="47"/>
    <x v="47"/>
    <x v="45"/>
    <x v="47"/>
    <x v="64"/>
    <x v="72"/>
  </r>
  <r>
    <x v="6"/>
    <x v="0"/>
    <x v="2"/>
    <x v="77"/>
    <x v="416"/>
    <n v="44"/>
    <x v="46"/>
    <s v="2020T13AGRESTI Jean-Philippe (LLR)"/>
    <n v="0"/>
    <n v="44"/>
    <n v="0"/>
    <n v="0"/>
    <n v="0"/>
    <x v="5"/>
    <x v="48"/>
    <x v="48"/>
    <x v="46"/>
    <x v="48"/>
    <x v="55"/>
    <x v="73"/>
  </r>
  <r>
    <x v="6"/>
    <x v="0"/>
    <x v="2"/>
    <x v="78"/>
    <x v="416"/>
    <n v="58"/>
    <x v="46"/>
    <s v="2020T13AGRESTI Jean-Philippe (LLR)"/>
    <n v="0"/>
    <n v="58"/>
    <n v="0"/>
    <n v="0"/>
    <n v="0"/>
    <x v="5"/>
    <x v="48"/>
    <x v="48"/>
    <x v="46"/>
    <x v="48"/>
    <x v="65"/>
    <x v="74"/>
  </r>
  <r>
    <x v="6"/>
    <x v="0"/>
    <x v="2"/>
    <x v="79"/>
    <x v="416"/>
    <n v="57"/>
    <x v="46"/>
    <s v="2020T13AGRESTI Jean-Philippe (LLR)"/>
    <n v="0"/>
    <n v="57"/>
    <n v="0"/>
    <n v="0"/>
    <n v="0"/>
    <x v="5"/>
    <x v="49"/>
    <x v="49"/>
    <x v="47"/>
    <x v="49"/>
    <x v="66"/>
    <x v="75"/>
  </r>
  <r>
    <x v="6"/>
    <x v="0"/>
    <x v="2"/>
    <x v="80"/>
    <x v="416"/>
    <n v="54"/>
    <x v="46"/>
    <s v="2020T13AGRESTI Jean-Philippe (LLR)"/>
    <n v="0"/>
    <n v="54"/>
    <n v="0"/>
    <n v="0"/>
    <n v="0"/>
    <x v="5"/>
    <x v="49"/>
    <x v="49"/>
    <x v="47"/>
    <x v="49"/>
    <x v="67"/>
    <x v="76"/>
  </r>
  <r>
    <x v="6"/>
    <x v="0"/>
    <x v="2"/>
    <x v="81"/>
    <x v="416"/>
    <n v="21"/>
    <x v="46"/>
    <s v="2020T13AGRESTI Jean-Philippe (LLR)"/>
    <n v="0"/>
    <n v="21"/>
    <n v="0"/>
    <n v="0"/>
    <n v="0"/>
    <x v="5"/>
    <x v="50"/>
    <x v="50"/>
    <x v="48"/>
    <x v="50"/>
    <x v="68"/>
    <x v="77"/>
  </r>
  <r>
    <x v="6"/>
    <x v="0"/>
    <x v="2"/>
    <x v="82"/>
    <x v="416"/>
    <n v="24"/>
    <x v="46"/>
    <s v="2020T13AGRESTI Jean-Philippe (LLR)"/>
    <n v="0"/>
    <n v="24"/>
    <n v="0"/>
    <n v="0"/>
    <n v="0"/>
    <x v="6"/>
    <x v="51"/>
    <x v="51"/>
    <x v="49"/>
    <x v="51"/>
    <x v="69"/>
    <x v="78"/>
  </r>
  <r>
    <x v="6"/>
    <x v="0"/>
    <x v="2"/>
    <x v="83"/>
    <x v="416"/>
    <n v="35"/>
    <x v="46"/>
    <s v="2020T13AGRESTI Jean-Philippe (LLR)"/>
    <n v="0"/>
    <n v="35"/>
    <n v="0"/>
    <n v="0"/>
    <n v="0"/>
    <x v="6"/>
    <x v="51"/>
    <x v="51"/>
    <x v="49"/>
    <x v="51"/>
    <x v="70"/>
    <x v="79"/>
  </r>
  <r>
    <x v="6"/>
    <x v="0"/>
    <x v="2"/>
    <x v="84"/>
    <x v="416"/>
    <n v="40"/>
    <x v="46"/>
    <s v="2020T13AGRESTI Jean-Philippe (LLR)"/>
    <n v="0"/>
    <n v="40"/>
    <n v="0"/>
    <n v="0"/>
    <n v="0"/>
    <x v="6"/>
    <x v="52"/>
    <x v="52"/>
    <x v="50"/>
    <x v="52"/>
    <x v="71"/>
    <x v="80"/>
  </r>
  <r>
    <x v="6"/>
    <x v="0"/>
    <x v="2"/>
    <x v="85"/>
    <x v="416"/>
    <n v="12"/>
    <x v="46"/>
    <s v="2020T13AGRESTI Jean-Philippe (LLR)"/>
    <n v="0"/>
    <n v="12"/>
    <n v="0"/>
    <n v="0"/>
    <n v="0"/>
    <x v="6"/>
    <x v="52"/>
    <x v="52"/>
    <x v="50"/>
    <x v="52"/>
    <x v="72"/>
    <x v="21"/>
  </r>
  <r>
    <x v="6"/>
    <x v="0"/>
    <x v="2"/>
    <x v="86"/>
    <x v="416"/>
    <n v="46"/>
    <x v="46"/>
    <s v="2020T13AGRESTI Jean-Philippe (LLR)"/>
    <n v="0"/>
    <n v="46"/>
    <n v="0"/>
    <n v="0"/>
    <n v="0"/>
    <x v="6"/>
    <x v="53"/>
    <x v="53"/>
    <x v="51"/>
    <x v="53"/>
    <x v="73"/>
    <x v="81"/>
  </r>
  <r>
    <x v="6"/>
    <x v="0"/>
    <x v="2"/>
    <x v="87"/>
    <x v="416"/>
    <n v="28"/>
    <x v="46"/>
    <s v="2020T13AGRESTI Jean-Philippe (LLR)"/>
    <n v="0"/>
    <n v="28"/>
    <n v="0"/>
    <n v="0"/>
    <n v="0"/>
    <x v="6"/>
    <x v="53"/>
    <x v="53"/>
    <x v="51"/>
    <x v="53"/>
    <x v="74"/>
    <x v="82"/>
  </r>
  <r>
    <x v="6"/>
    <x v="0"/>
    <x v="2"/>
    <x v="88"/>
    <x v="416"/>
    <n v="32"/>
    <x v="46"/>
    <s v="2020T13AGRESTI Jean-Philippe (LLR)"/>
    <n v="0"/>
    <n v="32"/>
    <n v="0"/>
    <n v="0"/>
    <n v="0"/>
    <x v="6"/>
    <x v="54"/>
    <x v="54"/>
    <x v="52"/>
    <x v="54"/>
    <x v="1"/>
    <x v="83"/>
  </r>
  <r>
    <x v="6"/>
    <x v="0"/>
    <x v="2"/>
    <x v="89"/>
    <x v="416"/>
    <n v="41"/>
    <x v="46"/>
    <s v="2020T13AGRESTI Jean-Philippe (LLR)"/>
    <n v="0"/>
    <n v="41"/>
    <n v="0"/>
    <n v="0"/>
    <n v="0"/>
    <x v="6"/>
    <x v="54"/>
    <x v="54"/>
    <x v="52"/>
    <x v="54"/>
    <x v="75"/>
    <x v="84"/>
  </r>
  <r>
    <x v="6"/>
    <x v="0"/>
    <x v="2"/>
    <x v="90"/>
    <x v="416"/>
    <n v="53"/>
    <x v="46"/>
    <s v="2020T13AGRESTI Jean-Philippe (LLR)"/>
    <n v="0"/>
    <n v="53"/>
    <n v="0"/>
    <n v="0"/>
    <n v="0"/>
    <x v="6"/>
    <x v="55"/>
    <x v="55"/>
    <x v="53"/>
    <x v="55"/>
    <x v="76"/>
    <x v="85"/>
  </r>
  <r>
    <x v="6"/>
    <x v="0"/>
    <x v="2"/>
    <x v="91"/>
    <x v="416"/>
    <n v="40"/>
    <x v="46"/>
    <s v="2020T13AGRESTI Jean-Philippe (LLR)"/>
    <n v="0"/>
    <n v="40"/>
    <n v="0"/>
    <n v="0"/>
    <n v="0"/>
    <x v="6"/>
    <x v="55"/>
    <x v="55"/>
    <x v="53"/>
    <x v="55"/>
    <x v="58"/>
    <x v="86"/>
  </r>
  <r>
    <x v="6"/>
    <x v="0"/>
    <x v="2"/>
    <x v="92"/>
    <x v="416"/>
    <n v="38"/>
    <x v="46"/>
    <s v="2020T13AGRESTI Jean-Philippe (LLR)"/>
    <n v="0"/>
    <n v="38"/>
    <n v="0"/>
    <n v="0"/>
    <n v="0"/>
    <x v="6"/>
    <x v="56"/>
    <x v="56"/>
    <x v="54"/>
    <x v="56"/>
    <x v="77"/>
    <x v="87"/>
  </r>
  <r>
    <x v="6"/>
    <x v="0"/>
    <x v="2"/>
    <x v="93"/>
    <x v="416"/>
    <n v="33"/>
    <x v="46"/>
    <s v="2020T13AGRESTI Jean-Philippe (LLR)"/>
    <n v="0"/>
    <n v="33"/>
    <n v="0"/>
    <n v="0"/>
    <n v="0"/>
    <x v="6"/>
    <x v="56"/>
    <x v="56"/>
    <x v="54"/>
    <x v="56"/>
    <x v="78"/>
    <x v="88"/>
  </r>
  <r>
    <x v="6"/>
    <x v="0"/>
    <x v="2"/>
    <x v="94"/>
    <x v="416"/>
    <n v="43"/>
    <x v="46"/>
    <s v="2020T13AGRESTI Jean-Philippe (LLR)"/>
    <n v="0"/>
    <n v="43"/>
    <n v="0"/>
    <n v="0"/>
    <n v="0"/>
    <x v="7"/>
    <x v="57"/>
    <x v="57"/>
    <x v="55"/>
    <x v="57"/>
    <x v="61"/>
    <x v="89"/>
  </r>
  <r>
    <x v="6"/>
    <x v="0"/>
    <x v="2"/>
    <x v="95"/>
    <x v="416"/>
    <n v="47"/>
    <x v="46"/>
    <s v="2020T13AGRESTI Jean-Philippe (LLR)"/>
    <n v="0"/>
    <n v="47"/>
    <n v="0"/>
    <n v="0"/>
    <n v="0"/>
    <x v="7"/>
    <x v="57"/>
    <x v="57"/>
    <x v="55"/>
    <x v="57"/>
    <x v="79"/>
    <x v="90"/>
  </r>
  <r>
    <x v="6"/>
    <x v="0"/>
    <x v="2"/>
    <x v="96"/>
    <x v="416"/>
    <n v="59"/>
    <x v="46"/>
    <s v="2020T13AGRESTI Jean-Philippe (LLR)"/>
    <n v="0"/>
    <n v="59"/>
    <n v="0"/>
    <n v="0"/>
    <n v="0"/>
    <x v="7"/>
    <x v="58"/>
    <x v="58"/>
    <x v="56"/>
    <x v="58"/>
    <x v="80"/>
    <x v="91"/>
  </r>
  <r>
    <x v="6"/>
    <x v="0"/>
    <x v="2"/>
    <x v="97"/>
    <x v="416"/>
    <n v="26"/>
    <x v="46"/>
    <s v="2020T13AGRESTI Jean-Philippe (LLR)"/>
    <n v="0"/>
    <n v="26"/>
    <n v="0"/>
    <n v="0"/>
    <n v="0"/>
    <x v="7"/>
    <x v="59"/>
    <x v="59"/>
    <x v="57"/>
    <x v="59"/>
    <x v="81"/>
    <x v="92"/>
  </r>
  <r>
    <x v="6"/>
    <x v="0"/>
    <x v="2"/>
    <x v="98"/>
    <x v="416"/>
    <n v="65"/>
    <x v="46"/>
    <s v="2020T13AGRESTI Jean-Philippe (LLR)"/>
    <n v="0"/>
    <n v="65"/>
    <n v="0"/>
    <n v="0"/>
    <n v="0"/>
    <x v="8"/>
    <x v="59"/>
    <x v="59"/>
    <x v="57"/>
    <x v="60"/>
    <x v="82"/>
    <x v="93"/>
  </r>
  <r>
    <x v="6"/>
    <x v="0"/>
    <x v="2"/>
    <x v="99"/>
    <x v="416"/>
    <n v="38"/>
    <x v="46"/>
    <s v="2020T13AGRESTI Jean-Philippe (LLR)"/>
    <n v="0"/>
    <n v="38"/>
    <n v="0"/>
    <n v="0"/>
    <n v="0"/>
    <x v="7"/>
    <x v="60"/>
    <x v="60"/>
    <x v="58"/>
    <x v="61"/>
    <x v="79"/>
    <x v="94"/>
  </r>
  <r>
    <x v="6"/>
    <x v="0"/>
    <x v="2"/>
    <x v="100"/>
    <x v="416"/>
    <n v="23"/>
    <x v="46"/>
    <s v="2020T13AGRESTI Jean-Philippe (LLR)"/>
    <n v="0"/>
    <n v="23"/>
    <n v="0"/>
    <n v="0"/>
    <n v="0"/>
    <x v="8"/>
    <x v="61"/>
    <x v="61"/>
    <x v="59"/>
    <x v="62"/>
    <x v="83"/>
    <x v="95"/>
  </r>
  <r>
    <x v="6"/>
    <x v="0"/>
    <x v="2"/>
    <x v="101"/>
    <x v="416"/>
    <n v="44"/>
    <x v="46"/>
    <s v="2020T13AGRESTI Jean-Philippe (LLR)"/>
    <n v="0"/>
    <n v="44"/>
    <n v="0"/>
    <n v="0"/>
    <n v="0"/>
    <x v="6"/>
    <x v="61"/>
    <x v="61"/>
    <x v="59"/>
    <x v="62"/>
    <x v="84"/>
    <x v="96"/>
  </r>
  <r>
    <x v="6"/>
    <x v="0"/>
    <x v="2"/>
    <x v="102"/>
    <x v="416"/>
    <n v="34"/>
    <x v="46"/>
    <s v="2020T13AGRESTI Jean-Philippe (LLR)"/>
    <n v="0"/>
    <n v="34"/>
    <n v="0"/>
    <n v="0"/>
    <n v="0"/>
    <x v="6"/>
    <x v="62"/>
    <x v="62"/>
    <x v="48"/>
    <x v="50"/>
    <x v="85"/>
    <x v="97"/>
  </r>
  <r>
    <x v="6"/>
    <x v="0"/>
    <x v="2"/>
    <x v="103"/>
    <x v="416"/>
    <n v="31"/>
    <x v="46"/>
    <s v="2020T13AGRESTI Jean-Philippe (LLR)"/>
    <n v="0"/>
    <n v="31"/>
    <n v="0"/>
    <n v="0"/>
    <n v="0"/>
    <x v="6"/>
    <x v="62"/>
    <x v="62"/>
    <x v="48"/>
    <x v="50"/>
    <x v="86"/>
    <x v="98"/>
  </r>
  <r>
    <x v="6"/>
    <x v="0"/>
    <x v="2"/>
    <x v="104"/>
    <x v="416"/>
    <n v="32"/>
    <x v="46"/>
    <s v="2020T13AGRESTI Jean-Philippe (LLR)"/>
    <n v="0"/>
    <n v="32"/>
    <n v="0"/>
    <n v="0"/>
    <n v="0"/>
    <x v="6"/>
    <x v="61"/>
    <x v="61"/>
    <x v="59"/>
    <x v="62"/>
    <x v="87"/>
    <x v="99"/>
  </r>
  <r>
    <x v="6"/>
    <x v="0"/>
    <x v="0"/>
    <x v="129"/>
    <x v="414"/>
    <n v="97"/>
    <x v="46"/>
    <s v="2020T11BERNASCONI Sabine (LLR)"/>
    <n v="0"/>
    <n v="97"/>
    <n v="0"/>
    <n v="0"/>
    <n v="0"/>
    <x v="0"/>
    <x v="77"/>
    <x v="77"/>
    <x v="72"/>
    <x v="77"/>
    <x v="107"/>
    <x v="117"/>
  </r>
  <r>
    <x v="6"/>
    <x v="0"/>
    <x v="0"/>
    <x v="130"/>
    <x v="414"/>
    <n v="75"/>
    <x v="46"/>
    <s v="2020T11BERNASCONI Sabine (LLR)"/>
    <n v="0"/>
    <n v="75"/>
    <n v="0"/>
    <n v="0"/>
    <n v="0"/>
    <x v="0"/>
    <x v="77"/>
    <x v="77"/>
    <x v="72"/>
    <x v="77"/>
    <x v="108"/>
    <x v="118"/>
  </r>
  <r>
    <x v="6"/>
    <x v="0"/>
    <x v="0"/>
    <x v="131"/>
    <x v="414"/>
    <n v="110"/>
    <x v="46"/>
    <s v="2020T11BERNASCONI Sabine (LLR)"/>
    <n v="0"/>
    <n v="110"/>
    <n v="0"/>
    <n v="0"/>
    <n v="0"/>
    <x v="0"/>
    <x v="78"/>
    <x v="78"/>
    <x v="73"/>
    <x v="78"/>
    <x v="34"/>
    <x v="119"/>
  </r>
  <r>
    <x v="6"/>
    <x v="0"/>
    <x v="0"/>
    <x v="132"/>
    <x v="414"/>
    <n v="16"/>
    <x v="46"/>
    <s v="2020T11BERNASCONI Sabine (LLR)"/>
    <n v="0"/>
    <n v="16"/>
    <n v="0"/>
    <n v="0"/>
    <n v="0"/>
    <x v="10"/>
    <x v="79"/>
    <x v="79"/>
    <x v="0"/>
    <x v="0"/>
    <x v="109"/>
    <x v="120"/>
  </r>
  <r>
    <x v="6"/>
    <x v="0"/>
    <x v="0"/>
    <x v="133"/>
    <x v="414"/>
    <n v="150"/>
    <x v="46"/>
    <s v="2020T11BERNASCONI Sabine (LLR)"/>
    <n v="0"/>
    <n v="150"/>
    <n v="0"/>
    <n v="0"/>
    <n v="0"/>
    <x v="10"/>
    <x v="78"/>
    <x v="78"/>
    <x v="73"/>
    <x v="78"/>
    <x v="75"/>
    <x v="121"/>
  </r>
  <r>
    <x v="6"/>
    <x v="0"/>
    <x v="0"/>
    <x v="134"/>
    <x v="414"/>
    <n v="64"/>
    <x v="46"/>
    <s v="2020T11BERNASCONI Sabine (LLR)"/>
    <n v="0"/>
    <n v="64"/>
    <n v="0"/>
    <n v="0"/>
    <n v="0"/>
    <x v="0"/>
    <x v="80"/>
    <x v="80"/>
    <x v="74"/>
    <x v="79"/>
    <x v="56"/>
    <x v="122"/>
  </r>
  <r>
    <x v="6"/>
    <x v="0"/>
    <x v="0"/>
    <x v="135"/>
    <x v="414"/>
    <n v="169"/>
    <x v="46"/>
    <s v="2020T11BERNASCONI Sabine (LLR)"/>
    <n v="0"/>
    <n v="169"/>
    <n v="0"/>
    <n v="0"/>
    <n v="0"/>
    <x v="10"/>
    <x v="80"/>
    <x v="80"/>
    <x v="74"/>
    <x v="79"/>
    <x v="110"/>
    <x v="123"/>
  </r>
  <r>
    <x v="6"/>
    <x v="0"/>
    <x v="0"/>
    <x v="136"/>
    <x v="414"/>
    <n v="99"/>
    <x v="46"/>
    <s v="2020T11BERNASCONI Sabine (LLR)"/>
    <n v="0"/>
    <n v="99"/>
    <n v="0"/>
    <n v="0"/>
    <n v="0"/>
    <x v="10"/>
    <x v="80"/>
    <x v="80"/>
    <x v="74"/>
    <x v="79"/>
    <x v="81"/>
    <x v="124"/>
  </r>
  <r>
    <x v="6"/>
    <x v="0"/>
    <x v="0"/>
    <x v="137"/>
    <x v="414"/>
    <n v="91"/>
    <x v="46"/>
    <s v="2020T11BERNASCONI Sabine (LLR)"/>
    <n v="0"/>
    <n v="91"/>
    <n v="0"/>
    <n v="0"/>
    <n v="0"/>
    <x v="0"/>
    <x v="80"/>
    <x v="80"/>
    <x v="74"/>
    <x v="79"/>
    <x v="77"/>
    <x v="125"/>
  </r>
  <r>
    <x v="6"/>
    <x v="0"/>
    <x v="0"/>
    <x v="138"/>
    <x v="414"/>
    <n v="129"/>
    <x v="46"/>
    <s v="2020T11BERNASCONI Sabine (LLR)"/>
    <n v="0"/>
    <n v="129"/>
    <n v="0"/>
    <n v="0"/>
    <n v="0"/>
    <x v="0"/>
    <x v="81"/>
    <x v="81"/>
    <x v="75"/>
    <x v="80"/>
    <x v="111"/>
    <x v="126"/>
  </r>
  <r>
    <x v="6"/>
    <x v="0"/>
    <x v="0"/>
    <x v="139"/>
    <x v="414"/>
    <n v="118"/>
    <x v="46"/>
    <s v="2020T11BERNASCONI Sabine (LLR)"/>
    <n v="0"/>
    <n v="118"/>
    <n v="0"/>
    <n v="0"/>
    <n v="0"/>
    <x v="0"/>
    <x v="81"/>
    <x v="81"/>
    <x v="75"/>
    <x v="80"/>
    <x v="112"/>
    <x v="127"/>
  </r>
  <r>
    <x v="6"/>
    <x v="0"/>
    <x v="0"/>
    <x v="140"/>
    <x v="414"/>
    <n v="105"/>
    <x v="46"/>
    <s v="2020T11BERNASCONI Sabine (LLR)"/>
    <n v="0"/>
    <n v="105"/>
    <n v="0"/>
    <n v="0"/>
    <n v="0"/>
    <x v="10"/>
    <x v="82"/>
    <x v="82"/>
    <x v="76"/>
    <x v="81"/>
    <x v="113"/>
    <x v="128"/>
  </r>
  <r>
    <x v="6"/>
    <x v="0"/>
    <x v="0"/>
    <x v="141"/>
    <x v="414"/>
    <n v="84"/>
    <x v="46"/>
    <s v="2020T11BERNASCONI Sabine (LLR)"/>
    <n v="0"/>
    <n v="84"/>
    <n v="0"/>
    <n v="0"/>
    <n v="0"/>
    <x v="10"/>
    <x v="82"/>
    <x v="82"/>
    <x v="76"/>
    <x v="81"/>
    <x v="1"/>
    <x v="129"/>
  </r>
  <r>
    <x v="6"/>
    <x v="0"/>
    <x v="0"/>
    <x v="142"/>
    <x v="414"/>
    <n v="79"/>
    <x v="46"/>
    <s v="2020T11BERNASCONI Sabine (LLR)"/>
    <n v="0"/>
    <n v="79"/>
    <n v="0"/>
    <n v="0"/>
    <n v="0"/>
    <x v="10"/>
    <x v="83"/>
    <x v="83"/>
    <x v="77"/>
    <x v="82"/>
    <x v="18"/>
    <x v="130"/>
  </r>
  <r>
    <x v="6"/>
    <x v="0"/>
    <x v="0"/>
    <x v="143"/>
    <x v="414"/>
    <n v="91"/>
    <x v="46"/>
    <s v="2020T11BERNASCONI Sabine (LLR)"/>
    <n v="0"/>
    <n v="91"/>
    <n v="0"/>
    <n v="0"/>
    <n v="0"/>
    <x v="10"/>
    <x v="83"/>
    <x v="83"/>
    <x v="77"/>
    <x v="82"/>
    <x v="74"/>
    <x v="131"/>
  </r>
  <r>
    <x v="6"/>
    <x v="0"/>
    <x v="0"/>
    <x v="144"/>
    <x v="414"/>
    <n v="118"/>
    <x v="46"/>
    <s v="2020T11BERNASCONI Sabine (LLR)"/>
    <n v="0"/>
    <n v="118"/>
    <n v="0"/>
    <n v="0"/>
    <n v="0"/>
    <x v="10"/>
    <x v="83"/>
    <x v="83"/>
    <x v="77"/>
    <x v="82"/>
    <x v="20"/>
    <x v="26"/>
  </r>
  <r>
    <x v="6"/>
    <x v="0"/>
    <x v="0"/>
    <x v="145"/>
    <x v="414"/>
    <n v="94"/>
    <x v="46"/>
    <s v="2020T11BERNASCONI Sabine (LLR)"/>
    <n v="0"/>
    <n v="94"/>
    <n v="0"/>
    <n v="0"/>
    <n v="0"/>
    <x v="10"/>
    <x v="84"/>
    <x v="84"/>
    <x v="78"/>
    <x v="83"/>
    <x v="74"/>
    <x v="132"/>
  </r>
  <r>
    <x v="6"/>
    <x v="0"/>
    <x v="0"/>
    <x v="146"/>
    <x v="414"/>
    <n v="168"/>
    <x v="46"/>
    <s v="2020T11BERNASCONI Sabine (LLR)"/>
    <n v="0"/>
    <n v="168"/>
    <n v="0"/>
    <n v="0"/>
    <n v="0"/>
    <x v="10"/>
    <x v="85"/>
    <x v="85"/>
    <x v="79"/>
    <x v="84"/>
    <x v="13"/>
    <x v="133"/>
  </r>
  <r>
    <x v="6"/>
    <x v="0"/>
    <x v="0"/>
    <x v="147"/>
    <x v="414"/>
    <n v="88"/>
    <x v="46"/>
    <s v="2020T11BERNASCONI Sabine (LLR)"/>
    <n v="0"/>
    <n v="88"/>
    <n v="0"/>
    <n v="0"/>
    <n v="0"/>
    <x v="10"/>
    <x v="86"/>
    <x v="86"/>
    <x v="80"/>
    <x v="85"/>
    <x v="114"/>
    <x v="134"/>
  </r>
  <r>
    <x v="6"/>
    <x v="0"/>
    <x v="0"/>
    <x v="148"/>
    <x v="414"/>
    <n v="66"/>
    <x v="46"/>
    <s v="2020T11BERNASCONI Sabine (LLR)"/>
    <n v="0"/>
    <n v="66"/>
    <n v="0"/>
    <n v="0"/>
    <n v="0"/>
    <x v="10"/>
    <x v="87"/>
    <x v="87"/>
    <x v="81"/>
    <x v="86"/>
    <x v="115"/>
    <x v="135"/>
  </r>
  <r>
    <x v="6"/>
    <x v="0"/>
    <x v="0"/>
    <x v="149"/>
    <x v="414"/>
    <n v="65"/>
    <x v="46"/>
    <s v="2020T11BERNASCONI Sabine (LLR)"/>
    <n v="0"/>
    <n v="65"/>
    <n v="0"/>
    <n v="0"/>
    <n v="0"/>
    <x v="10"/>
    <x v="87"/>
    <x v="87"/>
    <x v="81"/>
    <x v="86"/>
    <x v="116"/>
    <x v="136"/>
  </r>
  <r>
    <x v="6"/>
    <x v="0"/>
    <x v="0"/>
    <x v="150"/>
    <x v="414"/>
    <n v="102"/>
    <x v="46"/>
    <s v="2020T11BERNASCONI Sabine (LLR)"/>
    <n v="0"/>
    <n v="102"/>
    <n v="0"/>
    <n v="0"/>
    <n v="0"/>
    <x v="10"/>
    <x v="88"/>
    <x v="88"/>
    <x v="82"/>
    <x v="87"/>
    <x v="5"/>
    <x v="137"/>
  </r>
  <r>
    <x v="6"/>
    <x v="0"/>
    <x v="0"/>
    <x v="151"/>
    <x v="414"/>
    <n v="99"/>
    <x v="46"/>
    <s v="2020T11BERNASCONI Sabine (LLR)"/>
    <n v="0"/>
    <n v="99"/>
    <n v="0"/>
    <n v="0"/>
    <n v="0"/>
    <x v="10"/>
    <x v="89"/>
    <x v="89"/>
    <x v="83"/>
    <x v="88"/>
    <x v="117"/>
    <x v="138"/>
  </r>
  <r>
    <x v="6"/>
    <x v="0"/>
    <x v="0"/>
    <x v="152"/>
    <x v="414"/>
    <n v="144"/>
    <x v="46"/>
    <s v="2020T11BERNASCONI Sabine (LLR)"/>
    <n v="0"/>
    <n v="144"/>
    <n v="0"/>
    <n v="0"/>
    <n v="0"/>
    <x v="10"/>
    <x v="90"/>
    <x v="90"/>
    <x v="84"/>
    <x v="89"/>
    <x v="9"/>
    <x v="133"/>
  </r>
  <r>
    <x v="6"/>
    <x v="0"/>
    <x v="0"/>
    <x v="153"/>
    <x v="414"/>
    <n v="193"/>
    <x v="46"/>
    <s v="2020T11BERNASCONI Sabine (LLR)"/>
    <n v="0"/>
    <n v="193"/>
    <n v="0"/>
    <n v="0"/>
    <n v="0"/>
    <x v="10"/>
    <x v="91"/>
    <x v="91"/>
    <x v="85"/>
    <x v="90"/>
    <x v="86"/>
    <x v="139"/>
  </r>
  <r>
    <x v="6"/>
    <x v="0"/>
    <x v="0"/>
    <x v="154"/>
    <x v="414"/>
    <n v="191"/>
    <x v="46"/>
    <s v="2020T11BERNASCONI Sabine (LLR)"/>
    <n v="0"/>
    <n v="191"/>
    <n v="0"/>
    <n v="0"/>
    <n v="0"/>
    <x v="10"/>
    <x v="92"/>
    <x v="92"/>
    <x v="86"/>
    <x v="91"/>
    <x v="47"/>
    <x v="140"/>
  </r>
  <r>
    <x v="6"/>
    <x v="0"/>
    <x v="0"/>
    <x v="155"/>
    <x v="414"/>
    <n v="55"/>
    <x v="46"/>
    <s v="2020T11BERNASCONI Sabine (LLR)"/>
    <n v="0"/>
    <n v="55"/>
    <n v="0"/>
    <n v="0"/>
    <n v="0"/>
    <x v="10"/>
    <x v="86"/>
    <x v="86"/>
    <x v="80"/>
    <x v="85"/>
    <x v="109"/>
    <x v="141"/>
  </r>
  <r>
    <x v="6"/>
    <x v="0"/>
    <x v="5"/>
    <x v="284"/>
    <x v="417"/>
    <n v="9"/>
    <x v="9"/>
    <s v="2020T16DE CAMBIAIRE François (LDVG)"/>
    <n v="0"/>
    <n v="0"/>
    <n v="0"/>
    <n v="9"/>
    <n v="0"/>
    <x v="15"/>
    <x v="156"/>
    <x v="156"/>
    <x v="153"/>
    <x v="159"/>
    <x v="177"/>
    <x v="242"/>
  </r>
  <r>
    <x v="6"/>
    <x v="0"/>
    <x v="5"/>
    <x v="285"/>
    <x v="417"/>
    <n v="19"/>
    <x v="9"/>
    <s v="2020T16DE CAMBIAIRE François (LDVG)"/>
    <n v="0"/>
    <n v="0"/>
    <n v="0"/>
    <n v="19"/>
    <n v="0"/>
    <x v="15"/>
    <x v="156"/>
    <x v="156"/>
    <x v="153"/>
    <x v="159"/>
    <x v="133"/>
    <x v="243"/>
  </r>
  <r>
    <x v="6"/>
    <x v="0"/>
    <x v="5"/>
    <x v="286"/>
    <x v="417"/>
    <n v="64"/>
    <x v="9"/>
    <s v="2020T16DE CAMBIAIRE François (LDVG)"/>
    <n v="0"/>
    <n v="0"/>
    <n v="0"/>
    <n v="64"/>
    <n v="0"/>
    <x v="16"/>
    <x v="157"/>
    <x v="157"/>
    <x v="154"/>
    <x v="160"/>
    <x v="41"/>
    <x v="169"/>
  </r>
  <r>
    <x v="6"/>
    <x v="0"/>
    <x v="5"/>
    <x v="287"/>
    <x v="417"/>
    <n v="14"/>
    <x v="9"/>
    <s v="2020T16DE CAMBIAIRE François (LDVG)"/>
    <n v="0"/>
    <n v="0"/>
    <n v="0"/>
    <n v="14"/>
    <n v="0"/>
    <x v="16"/>
    <x v="158"/>
    <x v="158"/>
    <x v="155"/>
    <x v="161"/>
    <x v="157"/>
    <x v="244"/>
  </r>
  <r>
    <x v="6"/>
    <x v="0"/>
    <x v="5"/>
    <x v="288"/>
    <x v="417"/>
    <n v="7"/>
    <x v="9"/>
    <s v="2020T16DE CAMBIAIRE François (LDVG)"/>
    <n v="0"/>
    <n v="0"/>
    <n v="0"/>
    <n v="7"/>
    <n v="0"/>
    <x v="16"/>
    <x v="158"/>
    <x v="158"/>
    <x v="155"/>
    <x v="161"/>
    <x v="155"/>
    <x v="245"/>
  </r>
  <r>
    <x v="6"/>
    <x v="0"/>
    <x v="5"/>
    <x v="289"/>
    <x v="417"/>
    <n v="19"/>
    <x v="9"/>
    <s v="2020T16DE CAMBIAIRE François (LDVG)"/>
    <n v="0"/>
    <n v="0"/>
    <n v="0"/>
    <n v="19"/>
    <n v="0"/>
    <x v="15"/>
    <x v="159"/>
    <x v="159"/>
    <x v="156"/>
    <x v="162"/>
    <x v="41"/>
    <x v="246"/>
  </r>
  <r>
    <x v="6"/>
    <x v="0"/>
    <x v="5"/>
    <x v="290"/>
    <x v="417"/>
    <n v="47"/>
    <x v="9"/>
    <s v="2020T16DE CAMBIAIRE François (LDVG)"/>
    <n v="0"/>
    <n v="0"/>
    <n v="0"/>
    <n v="47"/>
    <n v="0"/>
    <x v="15"/>
    <x v="160"/>
    <x v="160"/>
    <x v="157"/>
    <x v="163"/>
    <x v="63"/>
    <x v="8"/>
  </r>
  <r>
    <x v="6"/>
    <x v="0"/>
    <x v="5"/>
    <x v="291"/>
    <x v="417"/>
    <n v="25"/>
    <x v="9"/>
    <s v="2020T16DE CAMBIAIRE François (LDVG)"/>
    <n v="0"/>
    <n v="0"/>
    <n v="0"/>
    <n v="25"/>
    <n v="0"/>
    <x v="15"/>
    <x v="159"/>
    <x v="159"/>
    <x v="158"/>
    <x v="164"/>
    <x v="178"/>
    <x v="247"/>
  </r>
  <r>
    <x v="6"/>
    <x v="0"/>
    <x v="5"/>
    <x v="292"/>
    <x v="417"/>
    <n v="13"/>
    <x v="9"/>
    <s v="2020T16DE CAMBIAIRE François (LDVG)"/>
    <n v="0"/>
    <n v="0"/>
    <n v="0"/>
    <n v="13"/>
    <n v="0"/>
    <x v="15"/>
    <x v="161"/>
    <x v="161"/>
    <x v="159"/>
    <x v="165"/>
    <x v="149"/>
    <x v="248"/>
  </r>
  <r>
    <x v="6"/>
    <x v="0"/>
    <x v="5"/>
    <x v="293"/>
    <x v="417"/>
    <n v="20"/>
    <x v="9"/>
    <s v="2020T16DE CAMBIAIRE François (LDVG)"/>
    <n v="0"/>
    <n v="0"/>
    <n v="0"/>
    <n v="20"/>
    <n v="0"/>
    <x v="15"/>
    <x v="162"/>
    <x v="162"/>
    <x v="160"/>
    <x v="166"/>
    <x v="179"/>
    <x v="249"/>
  </r>
  <r>
    <x v="6"/>
    <x v="0"/>
    <x v="5"/>
    <x v="294"/>
    <x v="417"/>
    <n v="9"/>
    <x v="9"/>
    <s v="2020T16DE CAMBIAIRE François (LDVG)"/>
    <n v="0"/>
    <n v="0"/>
    <n v="0"/>
    <n v="9"/>
    <n v="0"/>
    <x v="15"/>
    <x v="163"/>
    <x v="163"/>
    <x v="161"/>
    <x v="167"/>
    <x v="35"/>
    <x v="129"/>
  </r>
  <r>
    <x v="6"/>
    <x v="0"/>
    <x v="5"/>
    <x v="295"/>
    <x v="417"/>
    <n v="7"/>
    <x v="9"/>
    <s v="2020T16DE CAMBIAIRE François (LDVG)"/>
    <n v="0"/>
    <n v="0"/>
    <n v="0"/>
    <n v="7"/>
    <n v="0"/>
    <x v="16"/>
    <x v="164"/>
    <x v="164"/>
    <x v="162"/>
    <x v="168"/>
    <x v="36"/>
    <x v="2"/>
  </r>
  <r>
    <x v="6"/>
    <x v="0"/>
    <x v="5"/>
    <x v="296"/>
    <x v="417"/>
    <n v="36"/>
    <x v="9"/>
    <s v="2020T16DE CAMBIAIRE François (LDVG)"/>
    <n v="0"/>
    <n v="0"/>
    <n v="0"/>
    <n v="36"/>
    <n v="0"/>
    <x v="16"/>
    <x v="164"/>
    <x v="164"/>
    <x v="162"/>
    <x v="168"/>
    <x v="180"/>
    <x v="250"/>
  </r>
  <r>
    <x v="6"/>
    <x v="0"/>
    <x v="5"/>
    <x v="297"/>
    <x v="417"/>
    <n v="10"/>
    <x v="9"/>
    <s v="2020T16DE CAMBIAIRE François (LDVG)"/>
    <n v="0"/>
    <n v="0"/>
    <n v="0"/>
    <n v="10"/>
    <n v="0"/>
    <x v="16"/>
    <x v="165"/>
    <x v="165"/>
    <x v="163"/>
    <x v="169"/>
    <x v="167"/>
    <x v="251"/>
  </r>
  <r>
    <x v="6"/>
    <x v="0"/>
    <x v="5"/>
    <x v="298"/>
    <x v="417"/>
    <n v="17"/>
    <x v="9"/>
    <s v="2020T16DE CAMBIAIRE François (LDVG)"/>
    <n v="0"/>
    <n v="0"/>
    <n v="0"/>
    <n v="17"/>
    <n v="0"/>
    <x v="16"/>
    <x v="165"/>
    <x v="165"/>
    <x v="163"/>
    <x v="169"/>
    <x v="181"/>
    <x v="252"/>
  </r>
  <r>
    <x v="6"/>
    <x v="0"/>
    <x v="5"/>
    <x v="299"/>
    <x v="417"/>
    <n v="4"/>
    <x v="9"/>
    <s v="2020T16DE CAMBIAIRE François (LDVG)"/>
    <n v="0"/>
    <n v="0"/>
    <n v="0"/>
    <n v="4"/>
    <n v="0"/>
    <x v="16"/>
    <x v="166"/>
    <x v="166"/>
    <x v="164"/>
    <x v="170"/>
    <x v="182"/>
    <x v="253"/>
  </r>
  <r>
    <x v="6"/>
    <x v="0"/>
    <x v="5"/>
    <x v="300"/>
    <x v="417"/>
    <n v="10"/>
    <x v="9"/>
    <s v="2020T16DE CAMBIAIRE François (LDVG)"/>
    <n v="0"/>
    <n v="0"/>
    <n v="0"/>
    <n v="10"/>
    <n v="0"/>
    <x v="16"/>
    <x v="166"/>
    <x v="166"/>
    <x v="164"/>
    <x v="170"/>
    <x v="174"/>
    <x v="254"/>
  </r>
  <r>
    <x v="6"/>
    <x v="0"/>
    <x v="5"/>
    <x v="301"/>
    <x v="417"/>
    <n v="45"/>
    <x v="9"/>
    <s v="2020T16DE CAMBIAIRE François (LDVG)"/>
    <n v="0"/>
    <n v="0"/>
    <n v="0"/>
    <n v="45"/>
    <n v="0"/>
    <x v="16"/>
    <x v="166"/>
    <x v="166"/>
    <x v="164"/>
    <x v="170"/>
    <x v="183"/>
    <x v="255"/>
  </r>
  <r>
    <x v="6"/>
    <x v="0"/>
    <x v="5"/>
    <x v="302"/>
    <x v="417"/>
    <n v="16"/>
    <x v="9"/>
    <s v="2020T16DE CAMBIAIRE François (LDVG)"/>
    <n v="0"/>
    <n v="0"/>
    <n v="0"/>
    <n v="16"/>
    <n v="0"/>
    <x v="16"/>
    <x v="167"/>
    <x v="167"/>
    <x v="165"/>
    <x v="171"/>
    <x v="184"/>
    <x v="256"/>
  </r>
  <r>
    <x v="6"/>
    <x v="0"/>
    <x v="5"/>
    <x v="303"/>
    <x v="417"/>
    <n v="7"/>
    <x v="9"/>
    <s v="2020T16DE CAMBIAIRE François (LDVG)"/>
    <n v="0"/>
    <n v="0"/>
    <n v="0"/>
    <n v="7"/>
    <n v="0"/>
    <x v="16"/>
    <x v="168"/>
    <x v="168"/>
    <x v="166"/>
    <x v="172"/>
    <x v="113"/>
    <x v="257"/>
  </r>
  <r>
    <x v="6"/>
    <x v="0"/>
    <x v="5"/>
    <x v="304"/>
    <x v="417"/>
    <n v="0"/>
    <x v="9"/>
    <s v="2020T16DE CAMBIAIRE François (LDVG)"/>
    <n v="0"/>
    <n v="0"/>
    <n v="0"/>
    <n v="0"/>
    <n v="0"/>
    <x v="17"/>
    <x v="169"/>
    <x v="169"/>
    <x v="167"/>
    <x v="173"/>
    <x v="111"/>
    <x v="258"/>
  </r>
  <r>
    <x v="6"/>
    <x v="0"/>
    <x v="5"/>
    <x v="305"/>
    <x v="417"/>
    <n v="3"/>
    <x v="9"/>
    <s v="2020T16DE CAMBIAIRE François (LDVG)"/>
    <n v="0"/>
    <n v="0"/>
    <n v="0"/>
    <n v="3"/>
    <n v="0"/>
    <x v="16"/>
    <x v="170"/>
    <x v="170"/>
    <x v="168"/>
    <x v="174"/>
    <x v="185"/>
    <x v="259"/>
  </r>
  <r>
    <x v="6"/>
    <x v="0"/>
    <x v="5"/>
    <x v="306"/>
    <x v="417"/>
    <n v="3"/>
    <x v="9"/>
    <s v="2020T16DE CAMBIAIRE François (LDVG)"/>
    <n v="0"/>
    <n v="0"/>
    <n v="0"/>
    <n v="3"/>
    <n v="0"/>
    <x v="17"/>
    <x v="170"/>
    <x v="170"/>
    <x v="168"/>
    <x v="174"/>
    <x v="167"/>
    <x v="260"/>
  </r>
  <r>
    <x v="6"/>
    <x v="0"/>
    <x v="5"/>
    <x v="307"/>
    <x v="417"/>
    <n v="8"/>
    <x v="9"/>
    <s v="2020T16DE CAMBIAIRE François (LDVG)"/>
    <n v="0"/>
    <n v="0"/>
    <n v="0"/>
    <n v="8"/>
    <n v="0"/>
    <x v="17"/>
    <x v="171"/>
    <x v="171"/>
    <x v="169"/>
    <x v="175"/>
    <x v="186"/>
    <x v="261"/>
  </r>
  <r>
    <x v="6"/>
    <x v="0"/>
    <x v="5"/>
    <x v="308"/>
    <x v="417"/>
    <n v="6"/>
    <x v="9"/>
    <s v="2020T16DE CAMBIAIRE François (LDVG)"/>
    <n v="0"/>
    <n v="0"/>
    <n v="0"/>
    <n v="6"/>
    <n v="0"/>
    <x v="17"/>
    <x v="172"/>
    <x v="172"/>
    <x v="170"/>
    <x v="176"/>
    <x v="53"/>
    <x v="14"/>
  </r>
  <r>
    <x v="6"/>
    <x v="0"/>
    <x v="5"/>
    <x v="309"/>
    <x v="417"/>
    <n v="10"/>
    <x v="9"/>
    <s v="2020T16DE CAMBIAIRE François (LDVG)"/>
    <n v="0"/>
    <n v="0"/>
    <n v="0"/>
    <n v="10"/>
    <n v="0"/>
    <x v="17"/>
    <x v="173"/>
    <x v="173"/>
    <x v="171"/>
    <x v="177"/>
    <x v="187"/>
    <x v="262"/>
  </r>
  <r>
    <x v="6"/>
    <x v="0"/>
    <x v="5"/>
    <x v="310"/>
    <x v="417"/>
    <n v="5"/>
    <x v="9"/>
    <s v="2020T16DE CAMBIAIRE François (LDVG)"/>
    <n v="0"/>
    <n v="0"/>
    <n v="0"/>
    <n v="5"/>
    <n v="0"/>
    <x v="17"/>
    <x v="170"/>
    <x v="170"/>
    <x v="168"/>
    <x v="174"/>
    <x v="188"/>
    <x v="263"/>
  </r>
  <r>
    <x v="6"/>
    <x v="0"/>
    <x v="5"/>
    <x v="311"/>
    <x v="417"/>
    <n v="8"/>
    <x v="9"/>
    <s v="2020T16DE CAMBIAIRE François (LDVG)"/>
    <n v="0"/>
    <n v="0"/>
    <n v="0"/>
    <n v="8"/>
    <n v="0"/>
    <x v="15"/>
    <x v="161"/>
    <x v="161"/>
    <x v="159"/>
    <x v="165"/>
    <x v="189"/>
    <x v="264"/>
  </r>
  <r>
    <x v="6"/>
    <x v="0"/>
    <x v="5"/>
    <x v="312"/>
    <x v="417"/>
    <n v="11"/>
    <x v="9"/>
    <s v="2020T16DE CAMBIAIRE François (LDVG)"/>
    <n v="0"/>
    <n v="0"/>
    <n v="0"/>
    <n v="11"/>
    <n v="0"/>
    <x v="15"/>
    <x v="163"/>
    <x v="163"/>
    <x v="161"/>
    <x v="167"/>
    <x v="46"/>
    <x v="265"/>
  </r>
  <r>
    <x v="6"/>
    <x v="0"/>
    <x v="5"/>
    <x v="313"/>
    <x v="417"/>
    <n v="24"/>
    <x v="9"/>
    <s v="2020T16DE CAMBIAIRE François (LDVG)"/>
    <n v="0"/>
    <n v="0"/>
    <n v="0"/>
    <n v="24"/>
    <n v="0"/>
    <x v="16"/>
    <x v="168"/>
    <x v="168"/>
    <x v="166"/>
    <x v="172"/>
    <x v="150"/>
    <x v="266"/>
  </r>
  <r>
    <x v="6"/>
    <x v="0"/>
    <x v="5"/>
    <x v="314"/>
    <x v="417"/>
    <n v="4"/>
    <x v="9"/>
    <s v="2020T16DE CAMBIAIRE François (LDVG)"/>
    <n v="0"/>
    <n v="0"/>
    <n v="0"/>
    <n v="4"/>
    <n v="0"/>
    <x v="17"/>
    <x v="171"/>
    <x v="171"/>
    <x v="169"/>
    <x v="175"/>
    <x v="190"/>
    <x v="267"/>
  </r>
  <r>
    <x v="6"/>
    <x v="0"/>
    <x v="5"/>
    <x v="315"/>
    <x v="417"/>
    <n v="15"/>
    <x v="9"/>
    <s v="2020T16DE CAMBIAIRE François (LDVG)"/>
    <n v="0"/>
    <n v="0"/>
    <n v="0"/>
    <n v="15"/>
    <n v="0"/>
    <x v="15"/>
    <x v="163"/>
    <x v="163"/>
    <x v="161"/>
    <x v="167"/>
    <x v="191"/>
    <x v="268"/>
  </r>
  <r>
    <x v="6"/>
    <x v="0"/>
    <x v="5"/>
    <x v="316"/>
    <x v="417"/>
    <n v="25"/>
    <x v="9"/>
    <s v="2020T16DE CAMBIAIRE François (LDVG)"/>
    <n v="0"/>
    <n v="0"/>
    <n v="0"/>
    <n v="25"/>
    <n v="0"/>
    <x v="15"/>
    <x v="160"/>
    <x v="160"/>
    <x v="157"/>
    <x v="163"/>
    <x v="192"/>
    <x v="269"/>
  </r>
  <r>
    <x v="6"/>
    <x v="0"/>
    <x v="5"/>
    <x v="317"/>
    <x v="417"/>
    <n v="7"/>
    <x v="9"/>
    <s v="2020T16DE CAMBIAIRE François (LDVG)"/>
    <n v="0"/>
    <n v="0"/>
    <n v="0"/>
    <n v="7"/>
    <n v="0"/>
    <x v="5"/>
    <x v="174"/>
    <x v="174"/>
    <x v="172"/>
    <x v="178"/>
    <x v="83"/>
    <x v="270"/>
  </r>
  <r>
    <x v="6"/>
    <x v="0"/>
    <x v="5"/>
    <x v="318"/>
    <x v="417"/>
    <n v="10"/>
    <x v="9"/>
    <s v="2020T16DE CAMBIAIRE François (LDVG)"/>
    <n v="0"/>
    <n v="0"/>
    <n v="0"/>
    <n v="10"/>
    <n v="0"/>
    <x v="18"/>
    <x v="175"/>
    <x v="175"/>
    <x v="173"/>
    <x v="179"/>
    <x v="191"/>
    <x v="265"/>
  </r>
  <r>
    <x v="6"/>
    <x v="0"/>
    <x v="5"/>
    <x v="319"/>
    <x v="417"/>
    <n v="15"/>
    <x v="9"/>
    <s v="2020T16DE CAMBIAIRE François (LDVG)"/>
    <n v="0"/>
    <n v="0"/>
    <n v="0"/>
    <n v="15"/>
    <n v="0"/>
    <x v="18"/>
    <x v="176"/>
    <x v="176"/>
    <x v="174"/>
    <x v="180"/>
    <x v="177"/>
    <x v="271"/>
  </r>
  <r>
    <x v="6"/>
    <x v="0"/>
    <x v="5"/>
    <x v="320"/>
    <x v="417"/>
    <n v="1"/>
    <x v="9"/>
    <s v="2020T16DE CAMBIAIRE François (LDVG)"/>
    <n v="0"/>
    <n v="0"/>
    <n v="0"/>
    <n v="1"/>
    <n v="0"/>
    <x v="18"/>
    <x v="177"/>
    <x v="177"/>
    <x v="175"/>
    <x v="181"/>
    <x v="193"/>
    <x v="154"/>
  </r>
  <r>
    <x v="6"/>
    <x v="0"/>
    <x v="5"/>
    <x v="321"/>
    <x v="417"/>
    <n v="22"/>
    <x v="9"/>
    <s v="2020T16DE CAMBIAIRE François (LDVG)"/>
    <n v="0"/>
    <n v="0"/>
    <n v="0"/>
    <n v="22"/>
    <n v="0"/>
    <x v="18"/>
    <x v="178"/>
    <x v="178"/>
    <x v="176"/>
    <x v="182"/>
    <x v="194"/>
    <x v="272"/>
  </r>
  <r>
    <x v="6"/>
    <x v="0"/>
    <x v="5"/>
    <x v="322"/>
    <x v="417"/>
    <n v="11"/>
    <x v="9"/>
    <s v="2020T16DE CAMBIAIRE François (LDVG)"/>
    <n v="0"/>
    <n v="0"/>
    <n v="0"/>
    <n v="11"/>
    <n v="0"/>
    <x v="18"/>
    <x v="177"/>
    <x v="177"/>
    <x v="175"/>
    <x v="181"/>
    <x v="53"/>
    <x v="273"/>
  </r>
  <r>
    <x v="6"/>
    <x v="0"/>
    <x v="5"/>
    <x v="323"/>
    <x v="417"/>
    <n v="1"/>
    <x v="9"/>
    <s v="2020T16DE CAMBIAIRE François (LDVG)"/>
    <n v="0"/>
    <n v="0"/>
    <n v="0"/>
    <n v="1"/>
    <n v="0"/>
    <x v="5"/>
    <x v="179"/>
    <x v="179"/>
    <x v="177"/>
    <x v="183"/>
    <x v="195"/>
    <x v="274"/>
  </r>
  <r>
    <x v="6"/>
    <x v="0"/>
    <x v="5"/>
    <x v="324"/>
    <x v="417"/>
    <n v="7"/>
    <x v="9"/>
    <s v="2020T16DE CAMBIAIRE François (LDVG)"/>
    <n v="0"/>
    <n v="0"/>
    <n v="0"/>
    <n v="7"/>
    <n v="0"/>
    <x v="18"/>
    <x v="180"/>
    <x v="180"/>
    <x v="178"/>
    <x v="184"/>
    <x v="166"/>
    <x v="275"/>
  </r>
  <r>
    <x v="6"/>
    <x v="0"/>
    <x v="5"/>
    <x v="325"/>
    <x v="417"/>
    <n v="4"/>
    <x v="9"/>
    <s v="2020T16DE CAMBIAIRE François (LDVG)"/>
    <n v="0"/>
    <n v="0"/>
    <n v="0"/>
    <n v="4"/>
    <n v="0"/>
    <x v="18"/>
    <x v="181"/>
    <x v="181"/>
    <x v="179"/>
    <x v="185"/>
    <x v="152"/>
    <x v="241"/>
  </r>
  <r>
    <x v="6"/>
    <x v="0"/>
    <x v="5"/>
    <x v="326"/>
    <x v="417"/>
    <n v="4"/>
    <x v="9"/>
    <s v="2020T16DE CAMBIAIRE François (LDVG)"/>
    <n v="0"/>
    <n v="0"/>
    <n v="0"/>
    <n v="4"/>
    <n v="0"/>
    <x v="18"/>
    <x v="181"/>
    <x v="181"/>
    <x v="179"/>
    <x v="185"/>
    <x v="61"/>
    <x v="276"/>
  </r>
  <r>
    <x v="6"/>
    <x v="0"/>
    <x v="5"/>
    <x v="327"/>
    <x v="417"/>
    <n v="6"/>
    <x v="9"/>
    <s v="2020T16DE CAMBIAIRE François (LDVG)"/>
    <n v="0"/>
    <n v="0"/>
    <n v="0"/>
    <n v="6"/>
    <n v="0"/>
    <x v="18"/>
    <x v="182"/>
    <x v="182"/>
    <x v="180"/>
    <x v="186"/>
    <x v="57"/>
    <x v="277"/>
  </r>
  <r>
    <x v="6"/>
    <x v="0"/>
    <x v="5"/>
    <x v="328"/>
    <x v="417"/>
    <n v="7"/>
    <x v="9"/>
    <s v="2020T16DE CAMBIAIRE François (LDVG)"/>
    <n v="0"/>
    <n v="0"/>
    <n v="0"/>
    <n v="7"/>
    <n v="0"/>
    <x v="18"/>
    <x v="183"/>
    <x v="183"/>
    <x v="181"/>
    <x v="187"/>
    <x v="87"/>
    <x v="278"/>
  </r>
  <r>
    <x v="6"/>
    <x v="0"/>
    <x v="5"/>
    <x v="474"/>
    <x v="417"/>
    <n v="4"/>
    <x v="9"/>
    <s v="2020T16DE CAMBIAIRE François (LDVG)"/>
    <n v="0"/>
    <n v="0"/>
    <n v="0"/>
    <n v="4"/>
    <n v="0"/>
    <x v="18"/>
    <x v="181"/>
    <x v="181"/>
    <x v="179"/>
    <x v="185"/>
    <x v="121"/>
    <x v="383"/>
  </r>
  <r>
    <x v="6"/>
    <x v="0"/>
    <x v="5"/>
    <x v="329"/>
    <x v="417"/>
    <n v="16"/>
    <x v="9"/>
    <s v="2020T16DE CAMBIAIRE François (LDVG)"/>
    <n v="0"/>
    <n v="0"/>
    <n v="0"/>
    <n v="16"/>
    <n v="0"/>
    <x v="18"/>
    <x v="175"/>
    <x v="175"/>
    <x v="173"/>
    <x v="179"/>
    <x v="133"/>
    <x v="279"/>
  </r>
  <r>
    <x v="6"/>
    <x v="0"/>
    <x v="5"/>
    <x v="330"/>
    <x v="417"/>
    <n v="9"/>
    <x v="9"/>
    <s v="2020T16DE CAMBIAIRE François (LDVG)"/>
    <n v="0"/>
    <n v="0"/>
    <n v="0"/>
    <n v="9"/>
    <n v="0"/>
    <x v="18"/>
    <x v="179"/>
    <x v="179"/>
    <x v="177"/>
    <x v="183"/>
    <x v="196"/>
    <x v="280"/>
  </r>
  <r>
    <x v="6"/>
    <x v="0"/>
    <x v="5"/>
    <x v="331"/>
    <x v="417"/>
    <n v="5"/>
    <x v="9"/>
    <s v="2020T16DE CAMBIAIRE François (LDVG)"/>
    <n v="0"/>
    <n v="0"/>
    <n v="0"/>
    <n v="5"/>
    <n v="0"/>
    <x v="18"/>
    <x v="184"/>
    <x v="184"/>
    <x v="182"/>
    <x v="188"/>
    <x v="151"/>
    <x v="52"/>
  </r>
  <r>
    <x v="6"/>
    <x v="0"/>
    <x v="5"/>
    <x v="332"/>
    <x v="417"/>
    <n v="10"/>
    <x v="9"/>
    <s v="2020T16DE CAMBIAIRE François (LDVG)"/>
    <n v="0"/>
    <n v="0"/>
    <n v="0"/>
    <n v="10"/>
    <n v="0"/>
    <x v="18"/>
    <x v="184"/>
    <x v="184"/>
    <x v="182"/>
    <x v="188"/>
    <x v="197"/>
    <x v="91"/>
  </r>
  <r>
    <x v="6"/>
    <x v="0"/>
    <x v="5"/>
    <x v="333"/>
    <x v="417"/>
    <n v="14"/>
    <x v="9"/>
    <s v="2020T16DE CAMBIAIRE François (LDVG)"/>
    <n v="0"/>
    <n v="0"/>
    <n v="0"/>
    <n v="14"/>
    <n v="0"/>
    <x v="18"/>
    <x v="185"/>
    <x v="185"/>
    <x v="183"/>
    <x v="189"/>
    <x v="96"/>
    <x v="26"/>
  </r>
  <r>
    <x v="6"/>
    <x v="0"/>
    <x v="5"/>
    <x v="334"/>
    <x v="417"/>
    <n v="7"/>
    <x v="9"/>
    <s v="2020T16DE CAMBIAIRE François (LDVG)"/>
    <n v="0"/>
    <n v="0"/>
    <n v="0"/>
    <n v="7"/>
    <n v="0"/>
    <x v="18"/>
    <x v="185"/>
    <x v="185"/>
    <x v="183"/>
    <x v="189"/>
    <x v="68"/>
    <x v="38"/>
  </r>
  <r>
    <x v="6"/>
    <x v="0"/>
    <x v="5"/>
    <x v="335"/>
    <x v="417"/>
    <n v="8"/>
    <x v="9"/>
    <s v="2020T16DE CAMBIAIRE François (LDVG)"/>
    <n v="0"/>
    <n v="0"/>
    <n v="0"/>
    <n v="8"/>
    <n v="0"/>
    <x v="18"/>
    <x v="186"/>
    <x v="186"/>
    <x v="184"/>
    <x v="190"/>
    <x v="198"/>
    <x v="281"/>
  </r>
  <r>
    <x v="6"/>
    <x v="0"/>
    <x v="5"/>
    <x v="336"/>
    <x v="417"/>
    <n v="7"/>
    <x v="9"/>
    <s v="2020T16DE CAMBIAIRE François (LDVG)"/>
    <n v="0"/>
    <n v="0"/>
    <n v="0"/>
    <n v="7"/>
    <n v="0"/>
    <x v="18"/>
    <x v="182"/>
    <x v="182"/>
    <x v="180"/>
    <x v="186"/>
    <x v="199"/>
    <x v="282"/>
  </r>
  <r>
    <x v="6"/>
    <x v="0"/>
    <x v="5"/>
    <x v="337"/>
    <x v="417"/>
    <n v="6"/>
    <x v="9"/>
    <s v="2020T16DE CAMBIAIRE François (LDVG)"/>
    <n v="0"/>
    <n v="0"/>
    <n v="0"/>
    <n v="6"/>
    <n v="0"/>
    <x v="18"/>
    <x v="186"/>
    <x v="186"/>
    <x v="184"/>
    <x v="190"/>
    <x v="173"/>
    <x v="205"/>
  </r>
  <r>
    <x v="6"/>
    <x v="0"/>
    <x v="5"/>
    <x v="338"/>
    <x v="417"/>
    <n v="5"/>
    <x v="9"/>
    <s v="2020T16DE CAMBIAIRE François (LDVG)"/>
    <n v="0"/>
    <n v="0"/>
    <n v="0"/>
    <n v="5"/>
    <n v="0"/>
    <x v="17"/>
    <x v="187"/>
    <x v="187"/>
    <x v="185"/>
    <x v="191"/>
    <x v="152"/>
    <x v="283"/>
  </r>
  <r>
    <x v="6"/>
    <x v="0"/>
    <x v="5"/>
    <x v="339"/>
    <x v="417"/>
    <n v="9"/>
    <x v="9"/>
    <s v="2020T16DE CAMBIAIRE François (LDVG)"/>
    <n v="0"/>
    <n v="0"/>
    <n v="0"/>
    <n v="9"/>
    <n v="0"/>
    <x v="17"/>
    <x v="188"/>
    <x v="188"/>
    <x v="186"/>
    <x v="192"/>
    <x v="200"/>
    <x v="284"/>
  </r>
  <r>
    <x v="6"/>
    <x v="0"/>
    <x v="5"/>
    <x v="340"/>
    <x v="417"/>
    <n v="3"/>
    <x v="9"/>
    <s v="2020T16DE CAMBIAIRE François (LDVG)"/>
    <n v="0"/>
    <n v="0"/>
    <n v="0"/>
    <n v="3"/>
    <n v="0"/>
    <x v="17"/>
    <x v="187"/>
    <x v="187"/>
    <x v="185"/>
    <x v="191"/>
    <x v="201"/>
    <x v="285"/>
  </r>
  <r>
    <x v="6"/>
    <x v="0"/>
    <x v="5"/>
    <x v="341"/>
    <x v="417"/>
    <n v="18"/>
    <x v="9"/>
    <s v="2020T16DE CAMBIAIRE François (LDVG)"/>
    <n v="0"/>
    <n v="0"/>
    <n v="0"/>
    <n v="18"/>
    <n v="0"/>
    <x v="16"/>
    <x v="189"/>
    <x v="189"/>
    <x v="187"/>
    <x v="193"/>
    <x v="202"/>
    <x v="176"/>
  </r>
  <r>
    <x v="6"/>
    <x v="0"/>
    <x v="5"/>
    <x v="342"/>
    <x v="417"/>
    <n v="22"/>
    <x v="9"/>
    <s v="2020T16DE CAMBIAIRE François (LDVG)"/>
    <n v="0"/>
    <n v="0"/>
    <n v="0"/>
    <n v="22"/>
    <n v="0"/>
    <x v="16"/>
    <x v="189"/>
    <x v="189"/>
    <x v="187"/>
    <x v="193"/>
    <x v="94"/>
    <x v="286"/>
  </r>
  <r>
    <x v="6"/>
    <x v="0"/>
    <x v="5"/>
    <x v="343"/>
    <x v="417"/>
    <n v="5"/>
    <x v="9"/>
    <s v="2020T16DE CAMBIAIRE François (LDVG)"/>
    <n v="0"/>
    <n v="0"/>
    <n v="0"/>
    <n v="5"/>
    <n v="0"/>
    <x v="17"/>
    <x v="190"/>
    <x v="190"/>
    <x v="188"/>
    <x v="194"/>
    <x v="203"/>
    <x v="287"/>
  </r>
  <r>
    <x v="6"/>
    <x v="0"/>
    <x v="5"/>
    <x v="344"/>
    <x v="417"/>
    <n v="2"/>
    <x v="9"/>
    <s v="2020T16DE CAMBIAIRE François (LDVG)"/>
    <n v="0"/>
    <n v="0"/>
    <n v="0"/>
    <n v="2"/>
    <n v="0"/>
    <x v="17"/>
    <x v="191"/>
    <x v="191"/>
    <x v="189"/>
    <x v="195"/>
    <x v="204"/>
    <x v="288"/>
  </r>
  <r>
    <x v="6"/>
    <x v="0"/>
    <x v="5"/>
    <x v="345"/>
    <x v="417"/>
    <n v="6"/>
    <x v="9"/>
    <s v="2020T16DE CAMBIAIRE François (LDVG)"/>
    <n v="0"/>
    <n v="0"/>
    <n v="0"/>
    <n v="6"/>
    <n v="0"/>
    <x v="17"/>
    <x v="190"/>
    <x v="190"/>
    <x v="188"/>
    <x v="194"/>
    <x v="205"/>
    <x v="289"/>
  </r>
  <r>
    <x v="6"/>
    <x v="0"/>
    <x v="5"/>
    <x v="346"/>
    <x v="417"/>
    <n v="2"/>
    <x v="9"/>
    <s v="2020T16DE CAMBIAIRE François (LDVG)"/>
    <n v="0"/>
    <n v="0"/>
    <n v="0"/>
    <n v="2"/>
    <n v="0"/>
    <x v="17"/>
    <x v="188"/>
    <x v="188"/>
    <x v="186"/>
    <x v="192"/>
    <x v="46"/>
    <x v="75"/>
  </r>
  <r>
    <x v="6"/>
    <x v="0"/>
    <x v="5"/>
    <x v="347"/>
    <x v="417"/>
    <n v="11"/>
    <x v="9"/>
    <s v="2020T16DE CAMBIAIRE François (LDVG)"/>
    <n v="0"/>
    <n v="0"/>
    <n v="0"/>
    <n v="11"/>
    <n v="0"/>
    <x v="17"/>
    <x v="183"/>
    <x v="183"/>
    <x v="181"/>
    <x v="187"/>
    <x v="206"/>
    <x v="290"/>
  </r>
  <r>
    <x v="6"/>
    <x v="0"/>
    <x v="5"/>
    <x v="348"/>
    <x v="417"/>
    <n v="6"/>
    <x v="9"/>
    <s v="2020T16DE CAMBIAIRE François (LDVG)"/>
    <n v="0"/>
    <n v="0"/>
    <n v="0"/>
    <n v="6"/>
    <n v="0"/>
    <x v="17"/>
    <x v="183"/>
    <x v="183"/>
    <x v="181"/>
    <x v="187"/>
    <x v="52"/>
    <x v="72"/>
  </r>
  <r>
    <x v="6"/>
    <x v="0"/>
    <x v="5"/>
    <x v="349"/>
    <x v="417"/>
    <n v="6"/>
    <x v="9"/>
    <s v="2020T16DE CAMBIAIRE François (LDVG)"/>
    <n v="0"/>
    <n v="0"/>
    <n v="0"/>
    <n v="6"/>
    <n v="0"/>
    <x v="16"/>
    <x v="192"/>
    <x v="192"/>
    <x v="190"/>
    <x v="196"/>
    <x v="76"/>
    <x v="291"/>
  </r>
  <r>
    <x v="6"/>
    <x v="0"/>
    <x v="5"/>
    <x v="350"/>
    <x v="417"/>
    <n v="14"/>
    <x v="9"/>
    <s v="2020T16DE CAMBIAIRE François (LDVG)"/>
    <n v="0"/>
    <n v="0"/>
    <n v="0"/>
    <n v="14"/>
    <n v="0"/>
    <x v="17"/>
    <x v="192"/>
    <x v="192"/>
    <x v="190"/>
    <x v="196"/>
    <x v="15"/>
    <x v="292"/>
  </r>
  <r>
    <x v="6"/>
    <x v="0"/>
    <x v="5"/>
    <x v="351"/>
    <x v="417"/>
    <n v="26"/>
    <x v="9"/>
    <s v="2020T16DE CAMBIAIRE François (LDVG)"/>
    <n v="0"/>
    <n v="0"/>
    <n v="0"/>
    <n v="26"/>
    <n v="0"/>
    <x v="17"/>
    <x v="189"/>
    <x v="189"/>
    <x v="187"/>
    <x v="193"/>
    <x v="207"/>
    <x v="293"/>
  </r>
  <r>
    <x v="6"/>
    <x v="0"/>
    <x v="5"/>
    <x v="352"/>
    <x v="417"/>
    <n v="23"/>
    <x v="9"/>
    <s v="2020T16DE CAMBIAIRE François (LDVG)"/>
    <n v="0"/>
    <n v="0"/>
    <n v="0"/>
    <n v="23"/>
    <n v="0"/>
    <x v="18"/>
    <x v="193"/>
    <x v="193"/>
    <x v="191"/>
    <x v="197"/>
    <x v="95"/>
    <x v="294"/>
  </r>
  <r>
    <x v="6"/>
    <x v="0"/>
    <x v="6"/>
    <x v="353"/>
    <x v="418"/>
    <n v="13"/>
    <x v="42"/>
    <s v="2020T17BULTEAU-RAMBAUD Marie-Florence (LREM)"/>
    <n v="0"/>
    <n v="0"/>
    <n v="13"/>
    <n v="0"/>
    <n v="0"/>
    <x v="19"/>
    <x v="194"/>
    <x v="194"/>
    <x v="192"/>
    <x v="198"/>
    <x v="5"/>
    <x v="295"/>
  </r>
  <r>
    <x v="6"/>
    <x v="0"/>
    <x v="6"/>
    <x v="354"/>
    <x v="418"/>
    <n v="18"/>
    <x v="42"/>
    <s v="2020T17BULTEAU-RAMBAUD Marie-Florence (LREM)"/>
    <n v="0"/>
    <n v="0"/>
    <n v="18"/>
    <n v="0"/>
    <n v="0"/>
    <x v="19"/>
    <x v="195"/>
    <x v="195"/>
    <x v="193"/>
    <x v="199"/>
    <x v="151"/>
    <x v="296"/>
  </r>
  <r>
    <x v="6"/>
    <x v="0"/>
    <x v="6"/>
    <x v="355"/>
    <x v="418"/>
    <n v="20"/>
    <x v="42"/>
    <s v="2020T17BULTEAU-RAMBAUD Marie-Florence (LREM)"/>
    <n v="0"/>
    <n v="0"/>
    <n v="20"/>
    <n v="0"/>
    <n v="0"/>
    <x v="19"/>
    <x v="195"/>
    <x v="195"/>
    <x v="193"/>
    <x v="199"/>
    <x v="114"/>
    <x v="297"/>
  </r>
  <r>
    <x v="6"/>
    <x v="0"/>
    <x v="6"/>
    <x v="356"/>
    <x v="418"/>
    <n v="12"/>
    <x v="42"/>
    <s v="2020T17BULTEAU-RAMBAUD Marie-Florence (LREM)"/>
    <n v="0"/>
    <n v="0"/>
    <n v="12"/>
    <n v="0"/>
    <n v="0"/>
    <x v="19"/>
    <x v="195"/>
    <x v="195"/>
    <x v="193"/>
    <x v="199"/>
    <x v="21"/>
    <x v="298"/>
  </r>
  <r>
    <x v="6"/>
    <x v="0"/>
    <x v="6"/>
    <x v="357"/>
    <x v="418"/>
    <n v="19"/>
    <x v="42"/>
    <s v="2020T17BULTEAU-RAMBAUD Marie-Florence (LREM)"/>
    <n v="0"/>
    <n v="0"/>
    <n v="19"/>
    <n v="0"/>
    <n v="0"/>
    <x v="19"/>
    <x v="195"/>
    <x v="195"/>
    <x v="193"/>
    <x v="199"/>
    <x v="50"/>
    <x v="240"/>
  </r>
  <r>
    <x v="6"/>
    <x v="0"/>
    <x v="6"/>
    <x v="358"/>
    <x v="418"/>
    <n v="8"/>
    <x v="42"/>
    <s v="2020T17BULTEAU-RAMBAUD Marie-Florence (LREM)"/>
    <n v="0"/>
    <n v="0"/>
    <n v="8"/>
    <n v="0"/>
    <n v="0"/>
    <x v="19"/>
    <x v="196"/>
    <x v="196"/>
    <x v="194"/>
    <x v="200"/>
    <x v="208"/>
    <x v="210"/>
  </r>
  <r>
    <x v="6"/>
    <x v="0"/>
    <x v="6"/>
    <x v="359"/>
    <x v="418"/>
    <n v="12"/>
    <x v="42"/>
    <s v="2020T17BULTEAU-RAMBAUD Marie-Florence (LREM)"/>
    <n v="0"/>
    <n v="0"/>
    <n v="12"/>
    <n v="0"/>
    <n v="0"/>
    <x v="19"/>
    <x v="196"/>
    <x v="196"/>
    <x v="194"/>
    <x v="200"/>
    <x v="107"/>
    <x v="114"/>
  </r>
  <r>
    <x v="6"/>
    <x v="0"/>
    <x v="6"/>
    <x v="360"/>
    <x v="418"/>
    <n v="15"/>
    <x v="42"/>
    <s v="2020T17BULTEAU-RAMBAUD Marie-Florence (LREM)"/>
    <n v="0"/>
    <n v="0"/>
    <n v="15"/>
    <n v="0"/>
    <n v="0"/>
    <x v="19"/>
    <x v="197"/>
    <x v="197"/>
    <x v="178"/>
    <x v="184"/>
    <x v="117"/>
    <x v="299"/>
  </r>
  <r>
    <x v="6"/>
    <x v="0"/>
    <x v="6"/>
    <x v="361"/>
    <x v="418"/>
    <n v="9"/>
    <x v="42"/>
    <s v="2020T17BULTEAU-RAMBAUD Marie-Florence (LREM)"/>
    <n v="0"/>
    <n v="0"/>
    <n v="9"/>
    <n v="0"/>
    <n v="0"/>
    <x v="19"/>
    <x v="198"/>
    <x v="198"/>
    <x v="195"/>
    <x v="201"/>
    <x v="209"/>
    <x v="300"/>
  </r>
  <r>
    <x v="6"/>
    <x v="0"/>
    <x v="6"/>
    <x v="362"/>
    <x v="418"/>
    <n v="5"/>
    <x v="42"/>
    <s v="2020T17BULTEAU-RAMBAUD Marie-Florence (LREM)"/>
    <n v="0"/>
    <n v="0"/>
    <n v="5"/>
    <n v="0"/>
    <n v="0"/>
    <x v="20"/>
    <x v="198"/>
    <x v="198"/>
    <x v="195"/>
    <x v="201"/>
    <x v="210"/>
    <x v="10"/>
  </r>
  <r>
    <x v="6"/>
    <x v="0"/>
    <x v="6"/>
    <x v="363"/>
    <x v="418"/>
    <n v="6"/>
    <x v="42"/>
    <s v="2020T17BULTEAU-RAMBAUD Marie-Florence (LREM)"/>
    <n v="0"/>
    <n v="0"/>
    <n v="6"/>
    <n v="0"/>
    <n v="0"/>
    <x v="19"/>
    <x v="199"/>
    <x v="199"/>
    <x v="196"/>
    <x v="202"/>
    <x v="95"/>
    <x v="159"/>
  </r>
  <r>
    <x v="6"/>
    <x v="0"/>
    <x v="6"/>
    <x v="364"/>
    <x v="418"/>
    <n v="10"/>
    <x v="42"/>
    <s v="2020T17BULTEAU-RAMBAUD Marie-Florence (LREM)"/>
    <n v="0"/>
    <n v="0"/>
    <n v="10"/>
    <n v="0"/>
    <n v="0"/>
    <x v="19"/>
    <x v="200"/>
    <x v="200"/>
    <x v="197"/>
    <x v="203"/>
    <x v="211"/>
    <x v="301"/>
  </r>
  <r>
    <x v="6"/>
    <x v="0"/>
    <x v="6"/>
    <x v="365"/>
    <x v="418"/>
    <n v="4"/>
    <x v="42"/>
    <s v="2020T17BULTEAU-RAMBAUD Marie-Florence (LREM)"/>
    <n v="0"/>
    <n v="0"/>
    <n v="4"/>
    <n v="0"/>
    <n v="0"/>
    <x v="20"/>
    <x v="201"/>
    <x v="201"/>
    <x v="198"/>
    <x v="204"/>
    <x v="146"/>
    <x v="35"/>
  </r>
  <r>
    <x v="6"/>
    <x v="0"/>
    <x v="6"/>
    <x v="366"/>
    <x v="418"/>
    <n v="6"/>
    <x v="42"/>
    <s v="2020T17BULTEAU-RAMBAUD Marie-Florence (LREM)"/>
    <n v="0"/>
    <n v="0"/>
    <n v="6"/>
    <n v="0"/>
    <n v="0"/>
    <x v="20"/>
    <x v="201"/>
    <x v="201"/>
    <x v="198"/>
    <x v="204"/>
    <x v="139"/>
    <x v="302"/>
  </r>
  <r>
    <x v="6"/>
    <x v="0"/>
    <x v="6"/>
    <x v="367"/>
    <x v="418"/>
    <n v="19"/>
    <x v="42"/>
    <s v="2020T17BULTEAU-RAMBAUD Marie-Florence (LREM)"/>
    <n v="0"/>
    <n v="0"/>
    <n v="19"/>
    <n v="0"/>
    <n v="0"/>
    <x v="20"/>
    <x v="202"/>
    <x v="202"/>
    <x v="199"/>
    <x v="205"/>
    <x v="212"/>
    <x v="303"/>
  </r>
  <r>
    <x v="6"/>
    <x v="0"/>
    <x v="6"/>
    <x v="368"/>
    <x v="418"/>
    <n v="3"/>
    <x v="42"/>
    <s v="2020T17BULTEAU-RAMBAUD Marie-Florence (LREM)"/>
    <n v="0"/>
    <n v="0"/>
    <n v="3"/>
    <n v="0"/>
    <n v="0"/>
    <x v="20"/>
    <x v="203"/>
    <x v="203"/>
    <x v="200"/>
    <x v="206"/>
    <x v="79"/>
    <x v="304"/>
  </r>
  <r>
    <x v="6"/>
    <x v="0"/>
    <x v="6"/>
    <x v="369"/>
    <x v="418"/>
    <n v="15"/>
    <x v="42"/>
    <s v="2020T17BULTEAU-RAMBAUD Marie-Florence (LREM)"/>
    <n v="0"/>
    <n v="0"/>
    <n v="15"/>
    <n v="0"/>
    <n v="0"/>
    <x v="20"/>
    <x v="202"/>
    <x v="202"/>
    <x v="199"/>
    <x v="205"/>
    <x v="15"/>
    <x v="305"/>
  </r>
  <r>
    <x v="6"/>
    <x v="0"/>
    <x v="6"/>
    <x v="370"/>
    <x v="418"/>
    <n v="6"/>
    <x v="42"/>
    <s v="2020T17BULTEAU-RAMBAUD Marie-Florence (LREM)"/>
    <n v="0"/>
    <n v="0"/>
    <n v="6"/>
    <n v="0"/>
    <n v="0"/>
    <x v="20"/>
    <x v="204"/>
    <x v="204"/>
    <x v="201"/>
    <x v="207"/>
    <x v="213"/>
    <x v="306"/>
  </r>
  <r>
    <x v="6"/>
    <x v="0"/>
    <x v="6"/>
    <x v="371"/>
    <x v="418"/>
    <n v="23"/>
    <x v="42"/>
    <s v="2020T17BULTEAU-RAMBAUD Marie-Florence (LREM)"/>
    <n v="0"/>
    <n v="0"/>
    <n v="23"/>
    <n v="0"/>
    <n v="0"/>
    <x v="20"/>
    <x v="205"/>
    <x v="205"/>
    <x v="202"/>
    <x v="208"/>
    <x v="214"/>
    <x v="307"/>
  </r>
  <r>
    <x v="6"/>
    <x v="0"/>
    <x v="6"/>
    <x v="372"/>
    <x v="418"/>
    <n v="12"/>
    <x v="42"/>
    <s v="2020T17BULTEAU-RAMBAUD Marie-Florence (LREM)"/>
    <n v="0"/>
    <n v="0"/>
    <n v="12"/>
    <n v="0"/>
    <n v="0"/>
    <x v="20"/>
    <x v="205"/>
    <x v="205"/>
    <x v="202"/>
    <x v="208"/>
    <x v="210"/>
    <x v="308"/>
  </r>
  <r>
    <x v="6"/>
    <x v="0"/>
    <x v="6"/>
    <x v="373"/>
    <x v="418"/>
    <n v="22"/>
    <x v="42"/>
    <s v="2020T17BULTEAU-RAMBAUD Marie-Florence (LREM)"/>
    <n v="0"/>
    <n v="0"/>
    <n v="22"/>
    <n v="0"/>
    <n v="0"/>
    <x v="20"/>
    <x v="206"/>
    <x v="206"/>
    <x v="203"/>
    <x v="209"/>
    <x v="87"/>
    <x v="196"/>
  </r>
  <r>
    <x v="6"/>
    <x v="0"/>
    <x v="6"/>
    <x v="374"/>
    <x v="418"/>
    <n v="7"/>
    <x v="42"/>
    <s v="2020T17BULTEAU-RAMBAUD Marie-Florence (LREM)"/>
    <n v="0"/>
    <n v="0"/>
    <n v="7"/>
    <n v="0"/>
    <n v="0"/>
    <x v="20"/>
    <x v="206"/>
    <x v="206"/>
    <x v="203"/>
    <x v="209"/>
    <x v="215"/>
    <x v="309"/>
  </r>
  <r>
    <x v="6"/>
    <x v="0"/>
    <x v="6"/>
    <x v="375"/>
    <x v="418"/>
    <n v="9"/>
    <x v="42"/>
    <s v="2020T17BULTEAU-RAMBAUD Marie-Florence (LREM)"/>
    <n v="0"/>
    <n v="0"/>
    <n v="9"/>
    <n v="0"/>
    <n v="0"/>
    <x v="20"/>
    <x v="207"/>
    <x v="207"/>
    <x v="204"/>
    <x v="210"/>
    <x v="75"/>
    <x v="310"/>
  </r>
  <r>
    <x v="6"/>
    <x v="0"/>
    <x v="6"/>
    <x v="376"/>
    <x v="418"/>
    <n v="10"/>
    <x v="42"/>
    <s v="2020T17BULTEAU-RAMBAUD Marie-Florence (LREM)"/>
    <n v="0"/>
    <n v="0"/>
    <n v="10"/>
    <n v="0"/>
    <n v="0"/>
    <x v="20"/>
    <x v="208"/>
    <x v="208"/>
    <x v="204"/>
    <x v="210"/>
    <x v="46"/>
    <x v="311"/>
  </r>
  <r>
    <x v="6"/>
    <x v="0"/>
    <x v="6"/>
    <x v="377"/>
    <x v="418"/>
    <n v="8"/>
    <x v="42"/>
    <s v="2020T17BULTEAU-RAMBAUD Marie-Florence (LREM)"/>
    <n v="0"/>
    <n v="0"/>
    <n v="8"/>
    <n v="0"/>
    <n v="0"/>
    <x v="20"/>
    <x v="209"/>
    <x v="209"/>
    <x v="205"/>
    <x v="211"/>
    <x v="81"/>
    <x v="312"/>
  </r>
  <r>
    <x v="6"/>
    <x v="0"/>
    <x v="6"/>
    <x v="378"/>
    <x v="418"/>
    <n v="26"/>
    <x v="42"/>
    <s v="2020T17BULTEAU-RAMBAUD Marie-Florence (LREM)"/>
    <n v="0"/>
    <n v="0"/>
    <n v="26"/>
    <n v="0"/>
    <n v="0"/>
    <x v="20"/>
    <x v="210"/>
    <x v="210"/>
    <x v="206"/>
    <x v="212"/>
    <x v="216"/>
    <x v="313"/>
  </r>
  <r>
    <x v="6"/>
    <x v="0"/>
    <x v="6"/>
    <x v="379"/>
    <x v="418"/>
    <n v="18"/>
    <x v="42"/>
    <s v="2020T17BULTEAU-RAMBAUD Marie-Florence (LREM)"/>
    <n v="0"/>
    <n v="0"/>
    <n v="18"/>
    <n v="0"/>
    <n v="0"/>
    <x v="20"/>
    <x v="210"/>
    <x v="210"/>
    <x v="206"/>
    <x v="212"/>
    <x v="166"/>
    <x v="314"/>
  </r>
  <r>
    <x v="6"/>
    <x v="0"/>
    <x v="6"/>
    <x v="380"/>
    <x v="418"/>
    <n v="17"/>
    <x v="42"/>
    <s v="2020T17BULTEAU-RAMBAUD Marie-Florence (LREM)"/>
    <n v="0"/>
    <n v="0"/>
    <n v="17"/>
    <n v="0"/>
    <n v="0"/>
    <x v="20"/>
    <x v="193"/>
    <x v="211"/>
    <x v="207"/>
    <x v="213"/>
    <x v="82"/>
    <x v="315"/>
  </r>
  <r>
    <x v="6"/>
    <x v="0"/>
    <x v="6"/>
    <x v="381"/>
    <x v="418"/>
    <n v="9"/>
    <x v="42"/>
    <s v="2020T17BULTEAU-RAMBAUD Marie-Florence (LREM)"/>
    <n v="0"/>
    <n v="0"/>
    <n v="9"/>
    <n v="0"/>
    <n v="0"/>
    <x v="21"/>
    <x v="211"/>
    <x v="212"/>
    <x v="208"/>
    <x v="214"/>
    <x v="217"/>
    <x v="316"/>
  </r>
  <r>
    <x v="6"/>
    <x v="0"/>
    <x v="6"/>
    <x v="382"/>
    <x v="418"/>
    <n v="13"/>
    <x v="42"/>
    <s v="2020T17BULTEAU-RAMBAUD Marie-Florence (LREM)"/>
    <n v="0"/>
    <n v="0"/>
    <n v="13"/>
    <n v="0"/>
    <n v="0"/>
    <x v="21"/>
    <x v="212"/>
    <x v="213"/>
    <x v="209"/>
    <x v="215"/>
    <x v="218"/>
    <x v="317"/>
  </r>
  <r>
    <x v="6"/>
    <x v="0"/>
    <x v="6"/>
    <x v="383"/>
    <x v="418"/>
    <n v="8"/>
    <x v="42"/>
    <s v="2020T17BULTEAU-RAMBAUD Marie-Florence (LREM)"/>
    <n v="0"/>
    <n v="0"/>
    <n v="8"/>
    <n v="0"/>
    <n v="0"/>
    <x v="21"/>
    <x v="213"/>
    <x v="214"/>
    <x v="210"/>
    <x v="216"/>
    <x v="51"/>
    <x v="125"/>
  </r>
  <r>
    <x v="6"/>
    <x v="0"/>
    <x v="6"/>
    <x v="384"/>
    <x v="418"/>
    <n v="28"/>
    <x v="42"/>
    <s v="2020T17BULTEAU-RAMBAUD Marie-Florence (LREM)"/>
    <n v="0"/>
    <n v="0"/>
    <n v="28"/>
    <n v="0"/>
    <n v="0"/>
    <x v="21"/>
    <x v="214"/>
    <x v="215"/>
    <x v="211"/>
    <x v="217"/>
    <x v="219"/>
    <x v="318"/>
  </r>
  <r>
    <x v="6"/>
    <x v="0"/>
    <x v="6"/>
    <x v="385"/>
    <x v="418"/>
    <n v="29"/>
    <x v="42"/>
    <s v="2020T17BULTEAU-RAMBAUD Marie-Florence (LREM)"/>
    <n v="0"/>
    <n v="0"/>
    <n v="29"/>
    <n v="0"/>
    <n v="0"/>
    <x v="21"/>
    <x v="214"/>
    <x v="215"/>
    <x v="211"/>
    <x v="217"/>
    <x v="220"/>
    <x v="140"/>
  </r>
  <r>
    <x v="6"/>
    <x v="0"/>
    <x v="6"/>
    <x v="386"/>
    <x v="418"/>
    <n v="7"/>
    <x v="42"/>
    <s v="2020T17BULTEAU-RAMBAUD Marie-Florence (LREM)"/>
    <n v="0"/>
    <n v="0"/>
    <n v="7"/>
    <n v="0"/>
    <n v="0"/>
    <x v="21"/>
    <x v="215"/>
    <x v="216"/>
    <x v="212"/>
    <x v="218"/>
    <x v="221"/>
    <x v="319"/>
  </r>
  <r>
    <x v="6"/>
    <x v="0"/>
    <x v="6"/>
    <x v="387"/>
    <x v="418"/>
    <n v="7"/>
    <x v="42"/>
    <s v="2020T17BULTEAU-RAMBAUD Marie-Florence (LREM)"/>
    <n v="0"/>
    <n v="0"/>
    <n v="7"/>
    <n v="0"/>
    <n v="0"/>
    <x v="21"/>
    <x v="216"/>
    <x v="217"/>
    <x v="213"/>
    <x v="219"/>
    <x v="132"/>
    <x v="320"/>
  </r>
  <r>
    <x v="6"/>
    <x v="0"/>
    <x v="6"/>
    <x v="388"/>
    <x v="418"/>
    <n v="37"/>
    <x v="42"/>
    <s v="2020T17BULTEAU-RAMBAUD Marie-Florence (LREM)"/>
    <n v="0"/>
    <n v="0"/>
    <n v="37"/>
    <n v="0"/>
    <n v="0"/>
    <x v="21"/>
    <x v="217"/>
    <x v="218"/>
    <x v="214"/>
    <x v="220"/>
    <x v="198"/>
    <x v="321"/>
  </r>
  <r>
    <x v="6"/>
    <x v="0"/>
    <x v="6"/>
    <x v="389"/>
    <x v="418"/>
    <n v="22"/>
    <x v="42"/>
    <s v="2020T17BULTEAU-RAMBAUD Marie-Florence (LREM)"/>
    <n v="0"/>
    <n v="0"/>
    <n v="22"/>
    <n v="0"/>
    <n v="0"/>
    <x v="21"/>
    <x v="218"/>
    <x v="219"/>
    <x v="215"/>
    <x v="221"/>
    <x v="204"/>
    <x v="322"/>
  </r>
  <r>
    <x v="6"/>
    <x v="0"/>
    <x v="6"/>
    <x v="390"/>
    <x v="418"/>
    <n v="44"/>
    <x v="42"/>
    <s v="2020T17BULTEAU-RAMBAUD Marie-Florence (LREM)"/>
    <n v="0"/>
    <n v="0"/>
    <n v="44"/>
    <n v="0"/>
    <n v="0"/>
    <x v="21"/>
    <x v="219"/>
    <x v="220"/>
    <x v="216"/>
    <x v="222"/>
    <x v="222"/>
    <x v="323"/>
  </r>
  <r>
    <x v="6"/>
    <x v="0"/>
    <x v="6"/>
    <x v="391"/>
    <x v="418"/>
    <n v="37"/>
    <x v="42"/>
    <s v="2020T17BULTEAU-RAMBAUD Marie-Florence (LREM)"/>
    <n v="0"/>
    <n v="0"/>
    <n v="37"/>
    <n v="0"/>
    <n v="0"/>
    <x v="21"/>
    <x v="219"/>
    <x v="220"/>
    <x v="216"/>
    <x v="222"/>
    <x v="223"/>
    <x v="324"/>
  </r>
  <r>
    <x v="6"/>
    <x v="0"/>
    <x v="6"/>
    <x v="392"/>
    <x v="418"/>
    <n v="30"/>
    <x v="42"/>
    <s v="2020T17BULTEAU-RAMBAUD Marie-Florence (LREM)"/>
    <n v="0"/>
    <n v="0"/>
    <n v="30"/>
    <n v="0"/>
    <n v="0"/>
    <x v="21"/>
    <x v="220"/>
    <x v="221"/>
    <x v="217"/>
    <x v="223"/>
    <x v="224"/>
    <x v="325"/>
  </r>
  <r>
    <x v="6"/>
    <x v="0"/>
    <x v="6"/>
    <x v="393"/>
    <x v="418"/>
    <n v="37"/>
    <x v="42"/>
    <s v="2020T17BULTEAU-RAMBAUD Marie-Florence (LREM)"/>
    <n v="0"/>
    <n v="0"/>
    <n v="37"/>
    <n v="0"/>
    <n v="0"/>
    <x v="21"/>
    <x v="221"/>
    <x v="222"/>
    <x v="218"/>
    <x v="224"/>
    <x v="225"/>
    <x v="326"/>
  </r>
  <r>
    <x v="6"/>
    <x v="0"/>
    <x v="6"/>
    <x v="394"/>
    <x v="418"/>
    <n v="20"/>
    <x v="42"/>
    <s v="2020T17BULTEAU-RAMBAUD Marie-Florence (LREM)"/>
    <n v="0"/>
    <n v="0"/>
    <n v="20"/>
    <n v="0"/>
    <n v="0"/>
    <x v="21"/>
    <x v="221"/>
    <x v="222"/>
    <x v="218"/>
    <x v="224"/>
    <x v="123"/>
    <x v="280"/>
  </r>
  <r>
    <x v="6"/>
    <x v="0"/>
    <x v="6"/>
    <x v="395"/>
    <x v="418"/>
    <n v="42"/>
    <x v="42"/>
    <s v="2020T17BULTEAU-RAMBAUD Marie-Florence (LREM)"/>
    <n v="0"/>
    <n v="0"/>
    <n v="42"/>
    <n v="0"/>
    <n v="0"/>
    <x v="21"/>
    <x v="220"/>
    <x v="221"/>
    <x v="217"/>
    <x v="223"/>
    <x v="130"/>
    <x v="216"/>
  </r>
  <r>
    <x v="6"/>
    <x v="0"/>
    <x v="6"/>
    <x v="396"/>
    <x v="418"/>
    <n v="41"/>
    <x v="42"/>
    <s v="2020T17BULTEAU-RAMBAUD Marie-Florence (LREM)"/>
    <n v="0"/>
    <n v="0"/>
    <n v="41"/>
    <n v="0"/>
    <n v="0"/>
    <x v="21"/>
    <x v="219"/>
    <x v="220"/>
    <x v="216"/>
    <x v="222"/>
    <x v="226"/>
    <x v="327"/>
  </r>
  <r>
    <x v="6"/>
    <x v="0"/>
    <x v="6"/>
    <x v="397"/>
    <x v="418"/>
    <n v="7"/>
    <x v="42"/>
    <s v="2020T17BULTEAU-RAMBAUD Marie-Florence (LREM)"/>
    <n v="0"/>
    <n v="0"/>
    <n v="7"/>
    <n v="0"/>
    <n v="0"/>
    <x v="21"/>
    <x v="213"/>
    <x v="214"/>
    <x v="210"/>
    <x v="216"/>
    <x v="181"/>
    <x v="328"/>
  </r>
  <r>
    <x v="6"/>
    <x v="0"/>
    <x v="6"/>
    <x v="398"/>
    <x v="418"/>
    <n v="1"/>
    <x v="42"/>
    <s v="2020T17BULTEAU-RAMBAUD Marie-Florence (LREM)"/>
    <n v="0"/>
    <n v="0"/>
    <n v="1"/>
    <n v="0"/>
    <n v="0"/>
    <x v="21"/>
    <x v="216"/>
    <x v="217"/>
    <x v="213"/>
    <x v="219"/>
    <x v="58"/>
    <x v="246"/>
  </r>
  <r>
    <x v="6"/>
    <x v="0"/>
    <x v="6"/>
    <x v="476"/>
    <x v="418"/>
    <n v="19"/>
    <x v="42"/>
    <s v="2020T17BULTEAU-RAMBAUD Marie-Florence (LREM)"/>
    <n v="0"/>
    <n v="0"/>
    <n v="19"/>
    <n v="0"/>
    <n v="0"/>
    <x v="21"/>
    <x v="221"/>
    <x v="222"/>
    <x v="218"/>
    <x v="224"/>
    <x v="47"/>
    <x v="341"/>
  </r>
  <r>
    <x v="6"/>
    <x v="0"/>
    <x v="6"/>
    <x v="399"/>
    <x v="418"/>
    <n v="4"/>
    <x v="42"/>
    <s v="2020T17BULTEAU-RAMBAUD Marie-Florence (LREM)"/>
    <n v="0"/>
    <n v="0"/>
    <n v="4"/>
    <n v="0"/>
    <n v="0"/>
    <x v="22"/>
    <x v="222"/>
    <x v="223"/>
    <x v="219"/>
    <x v="225"/>
    <x v="218"/>
    <x v="190"/>
  </r>
  <r>
    <x v="6"/>
    <x v="0"/>
    <x v="6"/>
    <x v="400"/>
    <x v="418"/>
    <n v="12"/>
    <x v="42"/>
    <s v="2020T17BULTEAU-RAMBAUD Marie-Florence (LREM)"/>
    <n v="0"/>
    <n v="0"/>
    <n v="12"/>
    <n v="0"/>
    <n v="0"/>
    <x v="22"/>
    <x v="223"/>
    <x v="224"/>
    <x v="220"/>
    <x v="226"/>
    <x v="41"/>
    <x v="329"/>
  </r>
  <r>
    <x v="6"/>
    <x v="0"/>
    <x v="6"/>
    <x v="401"/>
    <x v="418"/>
    <n v="15"/>
    <x v="42"/>
    <s v="2020T17BULTEAU-RAMBAUD Marie-Florence (LREM)"/>
    <n v="0"/>
    <n v="0"/>
    <n v="15"/>
    <n v="0"/>
    <n v="0"/>
    <x v="22"/>
    <x v="224"/>
    <x v="225"/>
    <x v="221"/>
    <x v="227"/>
    <x v="112"/>
    <x v="259"/>
  </r>
  <r>
    <x v="6"/>
    <x v="0"/>
    <x v="6"/>
    <x v="402"/>
    <x v="418"/>
    <n v="18"/>
    <x v="42"/>
    <s v="2020T17BULTEAU-RAMBAUD Marie-Florence (LREM)"/>
    <n v="0"/>
    <n v="0"/>
    <n v="18"/>
    <n v="0"/>
    <n v="0"/>
    <x v="22"/>
    <x v="225"/>
    <x v="226"/>
    <x v="222"/>
    <x v="228"/>
    <x v="225"/>
    <x v="330"/>
  </r>
  <r>
    <x v="6"/>
    <x v="0"/>
    <x v="6"/>
    <x v="403"/>
    <x v="418"/>
    <n v="12"/>
    <x v="42"/>
    <s v="2020T17BULTEAU-RAMBAUD Marie-Florence (LREM)"/>
    <n v="0"/>
    <n v="0"/>
    <n v="12"/>
    <n v="0"/>
    <n v="0"/>
    <x v="22"/>
    <x v="226"/>
    <x v="227"/>
    <x v="223"/>
    <x v="229"/>
    <x v="158"/>
    <x v="154"/>
  </r>
  <r>
    <x v="6"/>
    <x v="0"/>
    <x v="6"/>
    <x v="404"/>
    <x v="418"/>
    <n v="5"/>
    <x v="42"/>
    <s v="2020T17BULTEAU-RAMBAUD Marie-Florence (LREM)"/>
    <n v="0"/>
    <n v="0"/>
    <n v="5"/>
    <n v="0"/>
    <n v="0"/>
    <x v="19"/>
    <x v="227"/>
    <x v="228"/>
    <x v="224"/>
    <x v="230"/>
    <x v="23"/>
    <x v="331"/>
  </r>
  <r>
    <x v="6"/>
    <x v="0"/>
    <x v="6"/>
    <x v="405"/>
    <x v="418"/>
    <n v="5"/>
    <x v="42"/>
    <s v="2020T17BULTEAU-RAMBAUD Marie-Florence (LREM)"/>
    <n v="0"/>
    <n v="0"/>
    <n v="5"/>
    <n v="0"/>
    <n v="0"/>
    <x v="19"/>
    <x v="227"/>
    <x v="228"/>
    <x v="224"/>
    <x v="230"/>
    <x v="227"/>
    <x v="164"/>
  </r>
  <r>
    <x v="6"/>
    <x v="0"/>
    <x v="6"/>
    <x v="406"/>
    <x v="418"/>
    <n v="7"/>
    <x v="42"/>
    <s v="2020T17BULTEAU-RAMBAUD Marie-Florence (LREM)"/>
    <n v="0"/>
    <n v="0"/>
    <n v="7"/>
    <n v="0"/>
    <n v="0"/>
    <x v="19"/>
    <x v="228"/>
    <x v="229"/>
    <x v="225"/>
    <x v="231"/>
    <x v="228"/>
    <x v="332"/>
  </r>
  <r>
    <x v="6"/>
    <x v="0"/>
    <x v="6"/>
    <x v="407"/>
    <x v="418"/>
    <n v="7"/>
    <x v="42"/>
    <s v="2020T17BULTEAU-RAMBAUD Marie-Florence (LREM)"/>
    <n v="0"/>
    <n v="0"/>
    <n v="7"/>
    <n v="0"/>
    <n v="0"/>
    <x v="19"/>
    <x v="229"/>
    <x v="230"/>
    <x v="219"/>
    <x v="232"/>
    <x v="92"/>
    <x v="333"/>
  </r>
  <r>
    <x v="6"/>
    <x v="0"/>
    <x v="6"/>
    <x v="408"/>
    <x v="418"/>
    <n v="10"/>
    <x v="42"/>
    <s v="2020T17BULTEAU-RAMBAUD Marie-Florence (LREM)"/>
    <n v="0"/>
    <n v="0"/>
    <n v="10"/>
    <n v="0"/>
    <n v="0"/>
    <x v="19"/>
    <x v="229"/>
    <x v="230"/>
    <x v="219"/>
    <x v="232"/>
    <x v="229"/>
    <x v="334"/>
  </r>
  <r>
    <x v="6"/>
    <x v="0"/>
    <x v="6"/>
    <x v="409"/>
    <x v="418"/>
    <n v="5"/>
    <x v="42"/>
    <s v="2020T17BULTEAU-RAMBAUD Marie-Florence (LREM)"/>
    <n v="0"/>
    <n v="0"/>
    <n v="5"/>
    <n v="0"/>
    <n v="0"/>
    <x v="19"/>
    <x v="230"/>
    <x v="231"/>
    <x v="226"/>
    <x v="233"/>
    <x v="81"/>
    <x v="335"/>
  </r>
  <r>
    <x v="6"/>
    <x v="0"/>
    <x v="6"/>
    <x v="410"/>
    <x v="418"/>
    <n v="5"/>
    <x v="42"/>
    <s v="2020T17BULTEAU-RAMBAUD Marie-Florence (LREM)"/>
    <n v="0"/>
    <n v="0"/>
    <n v="5"/>
    <n v="0"/>
    <n v="0"/>
    <x v="19"/>
    <x v="230"/>
    <x v="231"/>
    <x v="226"/>
    <x v="233"/>
    <x v="41"/>
    <x v="336"/>
  </r>
  <r>
    <x v="6"/>
    <x v="0"/>
    <x v="6"/>
    <x v="411"/>
    <x v="418"/>
    <n v="2"/>
    <x v="42"/>
    <s v="2020T17BULTEAU-RAMBAUD Marie-Florence (LREM)"/>
    <n v="0"/>
    <n v="0"/>
    <n v="2"/>
    <n v="0"/>
    <n v="0"/>
    <x v="19"/>
    <x v="227"/>
    <x v="228"/>
    <x v="224"/>
    <x v="230"/>
    <x v="61"/>
    <x v="337"/>
  </r>
  <r>
    <x v="6"/>
    <x v="0"/>
    <x v="6"/>
    <x v="412"/>
    <x v="418"/>
    <n v="11"/>
    <x v="42"/>
    <s v="2020T17BULTEAU-RAMBAUD Marie-Florence (LREM)"/>
    <n v="0"/>
    <n v="0"/>
    <n v="11"/>
    <n v="0"/>
    <n v="0"/>
    <x v="22"/>
    <x v="231"/>
    <x v="232"/>
    <x v="227"/>
    <x v="234"/>
    <x v="58"/>
    <x v="0"/>
  </r>
  <r>
    <x v="6"/>
    <x v="0"/>
    <x v="6"/>
    <x v="413"/>
    <x v="418"/>
    <n v="23"/>
    <x v="42"/>
    <s v="2020T17BULTEAU-RAMBAUD Marie-Florence (LREM)"/>
    <n v="0"/>
    <n v="0"/>
    <n v="23"/>
    <n v="0"/>
    <n v="0"/>
    <x v="22"/>
    <x v="228"/>
    <x v="229"/>
    <x v="225"/>
    <x v="231"/>
    <x v="151"/>
    <x v="338"/>
  </r>
  <r>
    <x v="6"/>
    <x v="0"/>
    <x v="6"/>
    <x v="414"/>
    <x v="418"/>
    <n v="10"/>
    <x v="42"/>
    <s v="2020T17BULTEAU-RAMBAUD Marie-Florence (LREM)"/>
    <n v="0"/>
    <n v="0"/>
    <n v="10"/>
    <n v="0"/>
    <n v="0"/>
    <x v="22"/>
    <x v="232"/>
    <x v="233"/>
    <x v="228"/>
    <x v="235"/>
    <x v="230"/>
    <x v="339"/>
  </r>
  <r>
    <x v="6"/>
    <x v="0"/>
    <x v="6"/>
    <x v="415"/>
    <x v="418"/>
    <n v="9"/>
    <x v="42"/>
    <s v="2020T17BULTEAU-RAMBAUD Marie-Florence (LREM)"/>
    <n v="0"/>
    <n v="0"/>
    <n v="9"/>
    <n v="0"/>
    <n v="0"/>
    <x v="22"/>
    <x v="233"/>
    <x v="234"/>
    <x v="229"/>
    <x v="236"/>
    <x v="231"/>
    <x v="340"/>
  </r>
  <r>
    <x v="6"/>
    <x v="0"/>
    <x v="6"/>
    <x v="416"/>
    <x v="418"/>
    <n v="8"/>
    <x v="42"/>
    <s v="2020T17BULTEAU-RAMBAUD Marie-Florence (LREM)"/>
    <n v="0"/>
    <n v="0"/>
    <n v="8"/>
    <n v="0"/>
    <n v="0"/>
    <x v="22"/>
    <x v="233"/>
    <x v="234"/>
    <x v="229"/>
    <x v="236"/>
    <x v="232"/>
    <x v="341"/>
  </r>
  <r>
    <x v="6"/>
    <x v="0"/>
    <x v="6"/>
    <x v="417"/>
    <x v="418"/>
    <n v="0"/>
    <x v="42"/>
    <s v="2020T17BULTEAU-RAMBAUD Marie-Florence (LREM)"/>
    <n v="0"/>
    <n v="0"/>
    <n v="0"/>
    <n v="0"/>
    <n v="0"/>
    <x v="22"/>
    <x v="234"/>
    <x v="235"/>
    <x v="230"/>
    <x v="237"/>
    <x v="93"/>
    <x v="342"/>
  </r>
  <r>
    <x v="6"/>
    <x v="0"/>
    <x v="6"/>
    <x v="418"/>
    <x v="418"/>
    <n v="13"/>
    <x v="42"/>
    <s v="2020T17BULTEAU-RAMBAUD Marie-Florence (LREM)"/>
    <n v="0"/>
    <n v="0"/>
    <n v="13"/>
    <n v="0"/>
    <n v="0"/>
    <x v="22"/>
    <x v="235"/>
    <x v="236"/>
    <x v="231"/>
    <x v="238"/>
    <x v="104"/>
    <x v="3"/>
  </r>
  <r>
    <x v="6"/>
    <x v="0"/>
    <x v="6"/>
    <x v="419"/>
    <x v="418"/>
    <n v="4"/>
    <x v="42"/>
    <s v="2020T17BULTEAU-RAMBAUD Marie-Florence (LREM)"/>
    <n v="0"/>
    <n v="0"/>
    <n v="4"/>
    <n v="0"/>
    <n v="0"/>
    <x v="22"/>
    <x v="231"/>
    <x v="232"/>
    <x v="232"/>
    <x v="234"/>
    <x v="182"/>
    <x v="343"/>
  </r>
  <r>
    <x v="6"/>
    <x v="0"/>
    <x v="6"/>
    <x v="420"/>
    <x v="418"/>
    <n v="20"/>
    <x v="42"/>
    <s v="2020T17BULTEAU-RAMBAUD Marie-Florence (LREM)"/>
    <n v="0"/>
    <n v="0"/>
    <n v="20"/>
    <n v="0"/>
    <n v="0"/>
    <x v="22"/>
    <x v="236"/>
    <x v="237"/>
    <x v="233"/>
    <x v="239"/>
    <x v="233"/>
    <x v="344"/>
  </r>
  <r>
    <x v="6"/>
    <x v="0"/>
    <x v="6"/>
    <x v="421"/>
    <x v="418"/>
    <n v="22"/>
    <x v="42"/>
    <s v="2020T17BULTEAU-RAMBAUD Marie-Florence (LREM)"/>
    <n v="0"/>
    <n v="0"/>
    <n v="22"/>
    <n v="0"/>
    <n v="0"/>
    <x v="22"/>
    <x v="236"/>
    <x v="237"/>
    <x v="233"/>
    <x v="239"/>
    <x v="234"/>
    <x v="345"/>
  </r>
  <r>
    <x v="6"/>
    <x v="0"/>
    <x v="6"/>
    <x v="422"/>
    <x v="418"/>
    <n v="23"/>
    <x v="42"/>
    <s v="2020T17BULTEAU-RAMBAUD Marie-Florence (LREM)"/>
    <n v="0"/>
    <n v="0"/>
    <n v="23"/>
    <n v="0"/>
    <n v="0"/>
    <x v="22"/>
    <x v="235"/>
    <x v="236"/>
    <x v="231"/>
    <x v="238"/>
    <x v="220"/>
    <x v="346"/>
  </r>
  <r>
    <x v="6"/>
    <x v="0"/>
    <x v="6"/>
    <x v="423"/>
    <x v="418"/>
    <n v="8"/>
    <x v="42"/>
    <s v="2020T17BULTEAU-RAMBAUD Marie-Florence (LREM)"/>
    <n v="0"/>
    <n v="0"/>
    <n v="8"/>
    <n v="0"/>
    <n v="0"/>
    <x v="23"/>
    <x v="237"/>
    <x v="238"/>
    <x v="234"/>
    <x v="240"/>
    <x v="68"/>
    <x v="347"/>
  </r>
  <r>
    <x v="6"/>
    <x v="0"/>
    <x v="6"/>
    <x v="424"/>
    <x v="418"/>
    <n v="4"/>
    <x v="42"/>
    <s v="2020T17BULTEAU-RAMBAUD Marie-Florence (LREM)"/>
    <n v="0"/>
    <n v="0"/>
    <n v="4"/>
    <n v="0"/>
    <n v="0"/>
    <x v="23"/>
    <x v="238"/>
    <x v="239"/>
    <x v="235"/>
    <x v="241"/>
    <x v="235"/>
    <x v="348"/>
  </r>
  <r>
    <x v="6"/>
    <x v="0"/>
    <x v="6"/>
    <x v="425"/>
    <x v="418"/>
    <n v="28"/>
    <x v="42"/>
    <s v="2020T17BULTEAU-RAMBAUD Marie-Florence (LREM)"/>
    <n v="0"/>
    <n v="0"/>
    <n v="28"/>
    <n v="0"/>
    <n v="0"/>
    <x v="23"/>
    <x v="237"/>
    <x v="238"/>
    <x v="234"/>
    <x v="240"/>
    <x v="236"/>
    <x v="286"/>
  </r>
  <r>
    <x v="6"/>
    <x v="0"/>
    <x v="6"/>
    <x v="426"/>
    <x v="418"/>
    <n v="12"/>
    <x v="42"/>
    <s v="2020T17BULTEAU-RAMBAUD Marie-Florence (LREM)"/>
    <n v="0"/>
    <n v="0"/>
    <n v="12"/>
    <n v="0"/>
    <n v="0"/>
    <x v="22"/>
    <x v="239"/>
    <x v="240"/>
    <x v="236"/>
    <x v="242"/>
    <x v="79"/>
    <x v="349"/>
  </r>
  <r>
    <x v="6"/>
    <x v="0"/>
    <x v="6"/>
    <x v="427"/>
    <x v="418"/>
    <n v="12"/>
    <x v="42"/>
    <s v="2020T17BULTEAU-RAMBAUD Marie-Florence (LREM)"/>
    <n v="0"/>
    <n v="0"/>
    <n v="12"/>
    <n v="0"/>
    <n v="0"/>
    <x v="22"/>
    <x v="239"/>
    <x v="240"/>
    <x v="236"/>
    <x v="242"/>
    <x v="97"/>
    <x v="350"/>
  </r>
  <r>
    <x v="6"/>
    <x v="0"/>
    <x v="6"/>
    <x v="477"/>
    <x v="418"/>
    <n v="8"/>
    <x v="42"/>
    <s v="2020T17BULTEAU-RAMBAUD Marie-Florence (LREM)"/>
    <n v="0"/>
    <n v="0"/>
    <n v="8"/>
    <n v="0"/>
    <n v="0"/>
    <x v="23"/>
    <x v="238"/>
    <x v="239"/>
    <x v="235"/>
    <x v="241"/>
    <x v="77"/>
    <x v="384"/>
  </r>
  <r>
    <x v="6"/>
    <x v="0"/>
    <x v="7"/>
    <x v="428"/>
    <x v="419"/>
    <n v="16"/>
    <x v="42"/>
    <s v="2020T18AHAMADA Saïd (LREM)"/>
    <n v="0"/>
    <n v="0"/>
    <n v="16"/>
    <n v="0"/>
    <n v="0"/>
    <x v="4"/>
    <x v="240"/>
    <x v="241"/>
    <x v="237"/>
    <x v="243"/>
    <x v="237"/>
    <x v="351"/>
  </r>
  <r>
    <x v="6"/>
    <x v="0"/>
    <x v="7"/>
    <x v="429"/>
    <x v="419"/>
    <n v="20"/>
    <x v="42"/>
    <s v="2020T18AHAMADA Saïd (LREM)"/>
    <n v="0"/>
    <n v="0"/>
    <n v="20"/>
    <n v="0"/>
    <n v="0"/>
    <x v="4"/>
    <x v="241"/>
    <x v="242"/>
    <x v="238"/>
    <x v="244"/>
    <x v="238"/>
    <x v="352"/>
  </r>
  <r>
    <x v="6"/>
    <x v="0"/>
    <x v="7"/>
    <x v="430"/>
    <x v="419"/>
    <n v="10"/>
    <x v="42"/>
    <s v="2020T18AHAMADA Saïd (LREM)"/>
    <n v="0"/>
    <n v="0"/>
    <n v="10"/>
    <n v="0"/>
    <n v="0"/>
    <x v="4"/>
    <x v="242"/>
    <x v="243"/>
    <x v="239"/>
    <x v="245"/>
    <x v="90"/>
    <x v="353"/>
  </r>
  <r>
    <x v="6"/>
    <x v="0"/>
    <x v="7"/>
    <x v="431"/>
    <x v="419"/>
    <n v="35"/>
    <x v="42"/>
    <s v="2020T18AHAMADA Saïd (LREM)"/>
    <n v="0"/>
    <n v="0"/>
    <n v="35"/>
    <n v="0"/>
    <n v="0"/>
    <x v="4"/>
    <x v="243"/>
    <x v="244"/>
    <x v="240"/>
    <x v="246"/>
    <x v="173"/>
    <x v="354"/>
  </r>
  <r>
    <x v="6"/>
    <x v="0"/>
    <x v="7"/>
    <x v="432"/>
    <x v="419"/>
    <n v="14"/>
    <x v="42"/>
    <s v="2020T18AHAMADA Saïd (LREM)"/>
    <n v="0"/>
    <n v="0"/>
    <n v="14"/>
    <n v="0"/>
    <n v="0"/>
    <x v="4"/>
    <x v="244"/>
    <x v="245"/>
    <x v="241"/>
    <x v="247"/>
    <x v="70"/>
    <x v="355"/>
  </r>
  <r>
    <x v="6"/>
    <x v="0"/>
    <x v="7"/>
    <x v="433"/>
    <x v="419"/>
    <n v="16"/>
    <x v="42"/>
    <s v="2020T18AHAMADA Saïd (LREM)"/>
    <n v="0"/>
    <n v="0"/>
    <n v="16"/>
    <n v="0"/>
    <n v="0"/>
    <x v="4"/>
    <x v="245"/>
    <x v="246"/>
    <x v="242"/>
    <x v="248"/>
    <x v="37"/>
    <x v="223"/>
  </r>
  <r>
    <x v="6"/>
    <x v="0"/>
    <x v="7"/>
    <x v="434"/>
    <x v="419"/>
    <n v="13"/>
    <x v="42"/>
    <s v="2020T18AHAMADA Saïd (LREM)"/>
    <n v="0"/>
    <n v="0"/>
    <n v="13"/>
    <n v="0"/>
    <n v="0"/>
    <x v="4"/>
    <x v="246"/>
    <x v="247"/>
    <x v="243"/>
    <x v="249"/>
    <x v="228"/>
    <x v="133"/>
  </r>
  <r>
    <x v="6"/>
    <x v="0"/>
    <x v="7"/>
    <x v="435"/>
    <x v="419"/>
    <n v="12"/>
    <x v="42"/>
    <s v="2020T18AHAMADA Saïd (LREM)"/>
    <n v="0"/>
    <n v="0"/>
    <n v="12"/>
    <n v="0"/>
    <n v="0"/>
    <x v="24"/>
    <x v="247"/>
    <x v="248"/>
    <x v="244"/>
    <x v="250"/>
    <x v="138"/>
    <x v="356"/>
  </r>
  <r>
    <x v="6"/>
    <x v="0"/>
    <x v="7"/>
    <x v="436"/>
    <x v="419"/>
    <n v="12"/>
    <x v="42"/>
    <s v="2020T18AHAMADA Saïd (LREM)"/>
    <n v="0"/>
    <n v="0"/>
    <n v="12"/>
    <n v="0"/>
    <n v="0"/>
    <x v="24"/>
    <x v="247"/>
    <x v="248"/>
    <x v="244"/>
    <x v="250"/>
    <x v="239"/>
    <x v="357"/>
  </r>
  <r>
    <x v="6"/>
    <x v="0"/>
    <x v="7"/>
    <x v="437"/>
    <x v="419"/>
    <n v="12"/>
    <x v="42"/>
    <s v="2020T18AHAMADA Saïd (LREM)"/>
    <n v="0"/>
    <n v="0"/>
    <n v="12"/>
    <n v="0"/>
    <n v="0"/>
    <x v="4"/>
    <x v="248"/>
    <x v="249"/>
    <x v="245"/>
    <x v="251"/>
    <x v="217"/>
    <x v="358"/>
  </r>
  <r>
    <x v="6"/>
    <x v="0"/>
    <x v="7"/>
    <x v="438"/>
    <x v="419"/>
    <n v="6"/>
    <x v="42"/>
    <s v="2020T18AHAMADA Saïd (LREM)"/>
    <n v="0"/>
    <n v="0"/>
    <n v="6"/>
    <n v="0"/>
    <n v="0"/>
    <x v="4"/>
    <x v="248"/>
    <x v="249"/>
    <x v="245"/>
    <x v="251"/>
    <x v="240"/>
    <x v="359"/>
  </r>
  <r>
    <x v="6"/>
    <x v="0"/>
    <x v="7"/>
    <x v="439"/>
    <x v="419"/>
    <n v="10"/>
    <x v="42"/>
    <s v="2020T18AHAMADA Saïd (LREM)"/>
    <n v="0"/>
    <n v="0"/>
    <n v="10"/>
    <n v="0"/>
    <n v="0"/>
    <x v="4"/>
    <x v="248"/>
    <x v="249"/>
    <x v="245"/>
    <x v="251"/>
    <x v="79"/>
    <x v="76"/>
  </r>
  <r>
    <x v="6"/>
    <x v="0"/>
    <x v="7"/>
    <x v="440"/>
    <x v="419"/>
    <n v="16"/>
    <x v="42"/>
    <s v="2020T18AHAMADA Saïd (LREM)"/>
    <n v="0"/>
    <n v="0"/>
    <n v="16"/>
    <n v="0"/>
    <n v="0"/>
    <x v="4"/>
    <x v="249"/>
    <x v="250"/>
    <x v="246"/>
    <x v="252"/>
    <x v="136"/>
    <x v="39"/>
  </r>
  <r>
    <x v="6"/>
    <x v="0"/>
    <x v="7"/>
    <x v="441"/>
    <x v="419"/>
    <n v="21"/>
    <x v="42"/>
    <s v="2020T18AHAMADA Saïd (LREM)"/>
    <n v="0"/>
    <n v="0"/>
    <n v="21"/>
    <n v="0"/>
    <n v="0"/>
    <x v="23"/>
    <x v="250"/>
    <x v="251"/>
    <x v="247"/>
    <x v="253"/>
    <x v="170"/>
    <x v="114"/>
  </r>
  <r>
    <x v="6"/>
    <x v="0"/>
    <x v="7"/>
    <x v="442"/>
    <x v="419"/>
    <n v="26"/>
    <x v="42"/>
    <s v="2020T18AHAMADA Saïd (LREM)"/>
    <n v="0"/>
    <n v="0"/>
    <n v="26"/>
    <n v="0"/>
    <n v="0"/>
    <x v="23"/>
    <x v="251"/>
    <x v="252"/>
    <x v="248"/>
    <x v="254"/>
    <x v="80"/>
    <x v="360"/>
  </r>
  <r>
    <x v="6"/>
    <x v="0"/>
    <x v="7"/>
    <x v="443"/>
    <x v="419"/>
    <n v="7"/>
    <x v="42"/>
    <s v="2020T18AHAMADA Saïd (LREM)"/>
    <n v="0"/>
    <n v="0"/>
    <n v="7"/>
    <n v="0"/>
    <n v="0"/>
    <x v="23"/>
    <x v="251"/>
    <x v="252"/>
    <x v="248"/>
    <x v="254"/>
    <x v="17"/>
    <x v="115"/>
  </r>
  <r>
    <x v="6"/>
    <x v="0"/>
    <x v="7"/>
    <x v="444"/>
    <x v="419"/>
    <n v="28"/>
    <x v="42"/>
    <s v="2020T18AHAMADA Saïd (LREM)"/>
    <n v="0"/>
    <n v="0"/>
    <n v="28"/>
    <n v="0"/>
    <n v="0"/>
    <x v="4"/>
    <x v="252"/>
    <x v="253"/>
    <x v="249"/>
    <x v="255"/>
    <x v="241"/>
    <x v="361"/>
  </r>
  <r>
    <x v="6"/>
    <x v="0"/>
    <x v="7"/>
    <x v="445"/>
    <x v="419"/>
    <n v="13"/>
    <x v="42"/>
    <s v="2020T18AHAMADA Saïd (LREM)"/>
    <n v="0"/>
    <n v="0"/>
    <n v="13"/>
    <n v="0"/>
    <n v="0"/>
    <x v="23"/>
    <x v="252"/>
    <x v="253"/>
    <x v="249"/>
    <x v="255"/>
    <x v="124"/>
    <x v="362"/>
  </r>
  <r>
    <x v="6"/>
    <x v="0"/>
    <x v="7"/>
    <x v="446"/>
    <x v="419"/>
    <n v="16"/>
    <x v="42"/>
    <s v="2020T18AHAMADA Saïd (LREM)"/>
    <n v="0"/>
    <n v="0"/>
    <n v="16"/>
    <n v="0"/>
    <n v="0"/>
    <x v="24"/>
    <x v="253"/>
    <x v="254"/>
    <x v="250"/>
    <x v="256"/>
    <x v="133"/>
    <x v="363"/>
  </r>
  <r>
    <x v="6"/>
    <x v="0"/>
    <x v="7"/>
    <x v="447"/>
    <x v="419"/>
    <n v="29"/>
    <x v="42"/>
    <s v="2020T18AHAMADA Saïd (LREM)"/>
    <n v="0"/>
    <n v="0"/>
    <n v="29"/>
    <n v="0"/>
    <n v="0"/>
    <x v="24"/>
    <x v="253"/>
    <x v="254"/>
    <x v="250"/>
    <x v="256"/>
    <x v="48"/>
    <x v="364"/>
  </r>
  <r>
    <x v="6"/>
    <x v="0"/>
    <x v="7"/>
    <x v="448"/>
    <x v="419"/>
    <n v="93"/>
    <x v="42"/>
    <s v="2020T18AHAMADA Saïd (LREM)"/>
    <n v="0"/>
    <n v="0"/>
    <n v="93"/>
    <n v="0"/>
    <n v="0"/>
    <x v="24"/>
    <x v="254"/>
    <x v="255"/>
    <x v="251"/>
    <x v="257"/>
    <x v="132"/>
    <x v="365"/>
  </r>
  <r>
    <x v="6"/>
    <x v="0"/>
    <x v="7"/>
    <x v="449"/>
    <x v="419"/>
    <n v="11"/>
    <x v="42"/>
    <s v="2020T18AHAMADA Saïd (LREM)"/>
    <n v="0"/>
    <n v="0"/>
    <n v="11"/>
    <n v="0"/>
    <n v="0"/>
    <x v="23"/>
    <x v="255"/>
    <x v="256"/>
    <x v="252"/>
    <x v="258"/>
    <x v="13"/>
    <x v="366"/>
  </r>
  <r>
    <x v="6"/>
    <x v="0"/>
    <x v="7"/>
    <x v="450"/>
    <x v="419"/>
    <n v="27"/>
    <x v="42"/>
    <s v="2020T18AHAMADA Saïd (LREM)"/>
    <n v="0"/>
    <n v="0"/>
    <n v="27"/>
    <n v="0"/>
    <n v="0"/>
    <x v="23"/>
    <x v="256"/>
    <x v="257"/>
    <x v="253"/>
    <x v="259"/>
    <x v="242"/>
    <x v="367"/>
  </r>
  <r>
    <x v="6"/>
    <x v="0"/>
    <x v="7"/>
    <x v="451"/>
    <x v="419"/>
    <n v="71"/>
    <x v="42"/>
    <s v="2020T18AHAMADA Saïd (LREM)"/>
    <n v="0"/>
    <n v="0"/>
    <n v="71"/>
    <n v="0"/>
    <n v="0"/>
    <x v="23"/>
    <x v="257"/>
    <x v="258"/>
    <x v="254"/>
    <x v="260"/>
    <x v="243"/>
    <x v="368"/>
  </r>
  <r>
    <x v="6"/>
    <x v="0"/>
    <x v="7"/>
    <x v="452"/>
    <x v="419"/>
    <n v="14"/>
    <x v="42"/>
    <s v="2020T18AHAMADA Saïd (LREM)"/>
    <n v="0"/>
    <n v="0"/>
    <n v="14"/>
    <n v="0"/>
    <n v="0"/>
    <x v="23"/>
    <x v="258"/>
    <x v="259"/>
    <x v="255"/>
    <x v="261"/>
    <x v="105"/>
    <x v="369"/>
  </r>
  <r>
    <x v="6"/>
    <x v="0"/>
    <x v="7"/>
    <x v="453"/>
    <x v="419"/>
    <n v="23"/>
    <x v="42"/>
    <s v="2020T18AHAMADA Saïd (LREM)"/>
    <n v="0"/>
    <n v="0"/>
    <n v="23"/>
    <n v="0"/>
    <n v="0"/>
    <x v="23"/>
    <x v="258"/>
    <x v="259"/>
    <x v="255"/>
    <x v="261"/>
    <x v="97"/>
    <x v="370"/>
  </r>
  <r>
    <x v="6"/>
    <x v="0"/>
    <x v="7"/>
    <x v="454"/>
    <x v="419"/>
    <n v="17"/>
    <x v="42"/>
    <s v="2020T18AHAMADA Saïd (LREM)"/>
    <n v="0"/>
    <n v="0"/>
    <n v="17"/>
    <n v="0"/>
    <n v="0"/>
    <x v="23"/>
    <x v="259"/>
    <x v="260"/>
    <x v="256"/>
    <x v="262"/>
    <x v="161"/>
    <x v="285"/>
  </r>
  <r>
    <x v="6"/>
    <x v="0"/>
    <x v="7"/>
    <x v="455"/>
    <x v="419"/>
    <n v="18"/>
    <x v="42"/>
    <s v="2020T18AHAMADA Saïd (LREM)"/>
    <n v="0"/>
    <n v="0"/>
    <n v="18"/>
    <n v="0"/>
    <n v="0"/>
    <x v="23"/>
    <x v="260"/>
    <x v="261"/>
    <x v="257"/>
    <x v="263"/>
    <x v="88"/>
    <x v="233"/>
  </r>
  <r>
    <x v="6"/>
    <x v="0"/>
    <x v="7"/>
    <x v="456"/>
    <x v="419"/>
    <n v="21"/>
    <x v="42"/>
    <s v="2020T18AHAMADA Saïd (LREM)"/>
    <n v="0"/>
    <n v="0"/>
    <n v="21"/>
    <n v="0"/>
    <n v="0"/>
    <x v="23"/>
    <x v="261"/>
    <x v="262"/>
    <x v="258"/>
    <x v="264"/>
    <x v="180"/>
    <x v="371"/>
  </r>
  <r>
    <x v="6"/>
    <x v="0"/>
    <x v="7"/>
    <x v="457"/>
    <x v="419"/>
    <n v="5"/>
    <x v="42"/>
    <s v="2020T18AHAMADA Saïd (LREM)"/>
    <n v="0"/>
    <n v="0"/>
    <n v="5"/>
    <n v="0"/>
    <n v="0"/>
    <x v="23"/>
    <x v="262"/>
    <x v="263"/>
    <x v="259"/>
    <x v="265"/>
    <x v="236"/>
    <x v="372"/>
  </r>
  <r>
    <x v="6"/>
    <x v="0"/>
    <x v="7"/>
    <x v="458"/>
    <x v="419"/>
    <n v="24"/>
    <x v="42"/>
    <s v="2020T18AHAMADA Saïd (LREM)"/>
    <n v="0"/>
    <n v="0"/>
    <n v="24"/>
    <n v="0"/>
    <n v="0"/>
    <x v="24"/>
    <x v="263"/>
    <x v="264"/>
    <x v="260"/>
    <x v="266"/>
    <x v="55"/>
    <x v="355"/>
  </r>
  <r>
    <x v="6"/>
    <x v="0"/>
    <x v="7"/>
    <x v="459"/>
    <x v="419"/>
    <n v="42"/>
    <x v="42"/>
    <s v="2020T18AHAMADA Saïd (LREM)"/>
    <n v="0"/>
    <n v="0"/>
    <n v="42"/>
    <n v="0"/>
    <n v="0"/>
    <x v="24"/>
    <x v="264"/>
    <x v="265"/>
    <x v="261"/>
    <x v="267"/>
    <x v="75"/>
    <x v="373"/>
  </r>
  <r>
    <x v="6"/>
    <x v="0"/>
    <x v="7"/>
    <x v="460"/>
    <x v="419"/>
    <n v="58"/>
    <x v="42"/>
    <s v="2020T18AHAMADA Saïd (LREM)"/>
    <n v="0"/>
    <n v="0"/>
    <n v="58"/>
    <n v="0"/>
    <n v="0"/>
    <x v="24"/>
    <x v="265"/>
    <x v="266"/>
    <x v="262"/>
    <x v="268"/>
    <x v="81"/>
    <x v="374"/>
  </r>
  <r>
    <x v="6"/>
    <x v="0"/>
    <x v="7"/>
    <x v="461"/>
    <x v="419"/>
    <n v="42"/>
    <x v="42"/>
    <s v="2020T18AHAMADA Saïd (LREM)"/>
    <n v="0"/>
    <n v="0"/>
    <n v="42"/>
    <n v="0"/>
    <n v="0"/>
    <x v="23"/>
    <x v="266"/>
    <x v="267"/>
    <x v="263"/>
    <x v="269"/>
    <x v="244"/>
    <x v="375"/>
  </r>
  <r>
    <x v="6"/>
    <x v="0"/>
    <x v="7"/>
    <x v="462"/>
    <x v="419"/>
    <n v="38"/>
    <x v="42"/>
    <s v="2020T18AHAMADA Saïd (LREM)"/>
    <n v="0"/>
    <n v="0"/>
    <n v="38"/>
    <n v="0"/>
    <n v="0"/>
    <x v="24"/>
    <x v="265"/>
    <x v="266"/>
    <x v="262"/>
    <x v="268"/>
    <x v="245"/>
    <x v="113"/>
  </r>
  <r>
    <x v="6"/>
    <x v="0"/>
    <x v="7"/>
    <x v="463"/>
    <x v="419"/>
    <n v="12"/>
    <x v="42"/>
    <s v="2020T18AHAMADA Saïd (LREM)"/>
    <n v="0"/>
    <n v="0"/>
    <n v="12"/>
    <n v="0"/>
    <n v="0"/>
    <x v="24"/>
    <x v="267"/>
    <x v="268"/>
    <x v="264"/>
    <x v="270"/>
    <x v="242"/>
    <x v="376"/>
  </r>
  <r>
    <x v="6"/>
    <x v="0"/>
    <x v="7"/>
    <x v="464"/>
    <x v="419"/>
    <n v="19"/>
    <x v="42"/>
    <s v="2020T18AHAMADA Saïd (LREM)"/>
    <n v="0"/>
    <n v="0"/>
    <n v="19"/>
    <n v="0"/>
    <n v="0"/>
    <x v="24"/>
    <x v="267"/>
    <x v="268"/>
    <x v="264"/>
    <x v="270"/>
    <x v="37"/>
    <x v="185"/>
  </r>
  <r>
    <x v="6"/>
    <x v="0"/>
    <x v="7"/>
    <x v="465"/>
    <x v="419"/>
    <n v="14"/>
    <x v="42"/>
    <s v="2020T18AHAMADA Saïd (LREM)"/>
    <n v="0"/>
    <n v="0"/>
    <n v="14"/>
    <n v="0"/>
    <n v="0"/>
    <x v="24"/>
    <x v="268"/>
    <x v="269"/>
    <x v="265"/>
    <x v="271"/>
    <x v="2"/>
    <x v="377"/>
  </r>
  <r>
    <x v="6"/>
    <x v="0"/>
    <x v="7"/>
    <x v="466"/>
    <x v="419"/>
    <n v="11"/>
    <x v="42"/>
    <s v="2020T18AHAMADA Saïd (LREM)"/>
    <n v="0"/>
    <n v="0"/>
    <n v="11"/>
    <n v="0"/>
    <n v="0"/>
    <x v="24"/>
    <x v="268"/>
    <x v="269"/>
    <x v="265"/>
    <x v="271"/>
    <x v="237"/>
    <x v="378"/>
  </r>
  <r>
    <x v="6"/>
    <x v="0"/>
    <x v="7"/>
    <x v="467"/>
    <x v="419"/>
    <n v="23"/>
    <x v="42"/>
    <s v="2020T18AHAMADA Saïd (LREM)"/>
    <n v="0"/>
    <n v="0"/>
    <n v="23"/>
    <n v="0"/>
    <n v="0"/>
    <x v="24"/>
    <x v="269"/>
    <x v="270"/>
    <x v="266"/>
    <x v="272"/>
    <x v="175"/>
    <x v="379"/>
  </r>
  <r>
    <x v="6"/>
    <x v="0"/>
    <x v="7"/>
    <x v="468"/>
    <x v="419"/>
    <n v="11"/>
    <x v="42"/>
    <s v="2020T18AHAMADA Saïd (LREM)"/>
    <n v="0"/>
    <n v="0"/>
    <n v="11"/>
    <n v="0"/>
    <n v="0"/>
    <x v="24"/>
    <x v="269"/>
    <x v="270"/>
    <x v="266"/>
    <x v="272"/>
    <x v="41"/>
    <x v="380"/>
  </r>
  <r>
    <x v="6"/>
    <x v="0"/>
    <x v="7"/>
    <x v="469"/>
    <x v="419"/>
    <n v="21"/>
    <x v="42"/>
    <s v="2020T18AHAMADA Saïd (LREM)"/>
    <n v="0"/>
    <n v="0"/>
    <n v="21"/>
    <n v="0"/>
    <n v="0"/>
    <x v="24"/>
    <x v="270"/>
    <x v="271"/>
    <x v="267"/>
    <x v="273"/>
    <x v="33"/>
    <x v="351"/>
  </r>
  <r>
    <x v="6"/>
    <x v="0"/>
    <x v="7"/>
    <x v="470"/>
    <x v="419"/>
    <n v="16"/>
    <x v="42"/>
    <s v="2020T18AHAMADA Saïd (LREM)"/>
    <n v="0"/>
    <n v="0"/>
    <n v="16"/>
    <n v="0"/>
    <n v="0"/>
    <x v="24"/>
    <x v="271"/>
    <x v="272"/>
    <x v="268"/>
    <x v="274"/>
    <x v="246"/>
    <x v="381"/>
  </r>
  <r>
    <x v="6"/>
    <x v="0"/>
    <x v="7"/>
    <x v="471"/>
    <x v="419"/>
    <n v="19"/>
    <x v="42"/>
    <s v="2020T18AHAMADA Saïd (LREM)"/>
    <n v="0"/>
    <n v="0"/>
    <n v="19"/>
    <n v="0"/>
    <n v="0"/>
    <x v="24"/>
    <x v="272"/>
    <x v="273"/>
    <x v="269"/>
    <x v="275"/>
    <x v="68"/>
    <x v="250"/>
  </r>
  <r>
    <x v="6"/>
    <x v="0"/>
    <x v="7"/>
    <x v="472"/>
    <x v="419"/>
    <n v="7"/>
    <x v="42"/>
    <s v="2020T18AHAMADA Saïd (LREM)"/>
    <n v="0"/>
    <n v="0"/>
    <n v="7"/>
    <n v="0"/>
    <n v="0"/>
    <x v="24"/>
    <x v="273"/>
    <x v="274"/>
    <x v="270"/>
    <x v="276"/>
    <x v="139"/>
    <x v="382"/>
  </r>
  <r>
    <x v="6"/>
    <x v="0"/>
    <x v="7"/>
    <x v="473"/>
    <x v="419"/>
    <n v="19"/>
    <x v="42"/>
    <s v="2020T18AHAMADA Saïd (LREM)"/>
    <n v="0"/>
    <n v="0"/>
    <n v="19"/>
    <n v="0"/>
    <n v="0"/>
    <x v="24"/>
    <x v="273"/>
    <x v="274"/>
    <x v="270"/>
    <x v="276"/>
    <x v="208"/>
    <x v="182"/>
  </r>
  <r>
    <x v="6"/>
    <x v="0"/>
    <x v="1"/>
    <x v="18"/>
    <x v="420"/>
    <n v="3"/>
    <x v="8"/>
    <s v="2020T12DELIGNY Yannick (LDIV)"/>
    <n v="0"/>
    <n v="0"/>
    <n v="3"/>
    <n v="0"/>
    <n v="0"/>
    <x v="1"/>
    <x v="11"/>
    <x v="11"/>
    <x v="11"/>
    <x v="11"/>
    <x v="16"/>
    <x v="18"/>
  </r>
  <r>
    <x v="6"/>
    <x v="0"/>
    <x v="1"/>
    <x v="19"/>
    <x v="420"/>
    <n v="3"/>
    <x v="8"/>
    <s v="2020T12DELIGNY Yannick (LDIV)"/>
    <n v="0"/>
    <n v="0"/>
    <n v="3"/>
    <n v="0"/>
    <n v="0"/>
    <x v="1"/>
    <x v="12"/>
    <x v="12"/>
    <x v="12"/>
    <x v="12"/>
    <x v="17"/>
    <x v="19"/>
  </r>
  <r>
    <x v="6"/>
    <x v="0"/>
    <x v="1"/>
    <x v="20"/>
    <x v="420"/>
    <n v="4"/>
    <x v="8"/>
    <s v="2020T12DELIGNY Yannick (LDIV)"/>
    <n v="0"/>
    <n v="0"/>
    <n v="4"/>
    <n v="0"/>
    <n v="0"/>
    <x v="1"/>
    <x v="11"/>
    <x v="11"/>
    <x v="13"/>
    <x v="13"/>
    <x v="18"/>
    <x v="20"/>
  </r>
  <r>
    <x v="6"/>
    <x v="0"/>
    <x v="1"/>
    <x v="21"/>
    <x v="420"/>
    <n v="2"/>
    <x v="8"/>
    <s v="2020T12DELIGNY Yannick (LDIV)"/>
    <n v="0"/>
    <n v="0"/>
    <n v="2"/>
    <n v="0"/>
    <n v="0"/>
    <x v="1"/>
    <x v="13"/>
    <x v="13"/>
    <x v="14"/>
    <x v="14"/>
    <x v="19"/>
    <x v="21"/>
  </r>
  <r>
    <x v="6"/>
    <x v="0"/>
    <x v="1"/>
    <x v="22"/>
    <x v="420"/>
    <n v="1"/>
    <x v="8"/>
    <s v="2020T12DELIGNY Yannick (LDIV)"/>
    <n v="0"/>
    <n v="0"/>
    <n v="1"/>
    <n v="0"/>
    <n v="0"/>
    <x v="1"/>
    <x v="14"/>
    <x v="14"/>
    <x v="15"/>
    <x v="15"/>
    <x v="20"/>
    <x v="22"/>
  </r>
  <r>
    <x v="6"/>
    <x v="0"/>
    <x v="1"/>
    <x v="23"/>
    <x v="420"/>
    <n v="6"/>
    <x v="8"/>
    <s v="2020T12DELIGNY Yannick (LDIV)"/>
    <n v="0"/>
    <n v="0"/>
    <n v="6"/>
    <n v="0"/>
    <n v="0"/>
    <x v="1"/>
    <x v="14"/>
    <x v="14"/>
    <x v="15"/>
    <x v="15"/>
    <x v="21"/>
    <x v="23"/>
  </r>
  <r>
    <x v="6"/>
    <x v="0"/>
    <x v="1"/>
    <x v="25"/>
    <x v="420"/>
    <n v="6"/>
    <x v="8"/>
    <s v="2020T12DELIGNY Yannick (LDIV)"/>
    <n v="0"/>
    <n v="0"/>
    <n v="6"/>
    <n v="0"/>
    <n v="0"/>
    <x v="1"/>
    <x v="15"/>
    <x v="15"/>
    <x v="16"/>
    <x v="16"/>
    <x v="23"/>
    <x v="25"/>
  </r>
  <r>
    <x v="6"/>
    <x v="0"/>
    <x v="1"/>
    <x v="26"/>
    <x v="420"/>
    <n v="0"/>
    <x v="8"/>
    <s v="2020T12DELIGNY Yannick (LDIV)"/>
    <n v="0"/>
    <n v="0"/>
    <n v="0"/>
    <n v="0"/>
    <n v="0"/>
    <x v="1"/>
    <x v="16"/>
    <x v="16"/>
    <x v="17"/>
    <x v="17"/>
    <x v="24"/>
    <x v="26"/>
  </r>
  <r>
    <x v="6"/>
    <x v="0"/>
    <x v="1"/>
    <x v="27"/>
    <x v="420"/>
    <n v="2"/>
    <x v="8"/>
    <s v="2020T12DELIGNY Yannick (LDIV)"/>
    <n v="0"/>
    <n v="0"/>
    <n v="2"/>
    <n v="0"/>
    <n v="0"/>
    <x v="1"/>
    <x v="16"/>
    <x v="16"/>
    <x v="17"/>
    <x v="17"/>
    <x v="25"/>
    <x v="27"/>
  </r>
  <r>
    <x v="6"/>
    <x v="0"/>
    <x v="1"/>
    <x v="28"/>
    <x v="420"/>
    <n v="2"/>
    <x v="8"/>
    <s v="2020T12DELIGNY Yannick (LDIV)"/>
    <n v="0"/>
    <n v="0"/>
    <n v="2"/>
    <n v="0"/>
    <n v="0"/>
    <x v="1"/>
    <x v="17"/>
    <x v="17"/>
    <x v="18"/>
    <x v="18"/>
    <x v="26"/>
    <x v="28"/>
  </r>
  <r>
    <x v="6"/>
    <x v="0"/>
    <x v="1"/>
    <x v="29"/>
    <x v="420"/>
    <n v="3"/>
    <x v="8"/>
    <s v="2020T12DELIGNY Yannick (LDIV)"/>
    <n v="0"/>
    <n v="0"/>
    <n v="3"/>
    <n v="0"/>
    <n v="0"/>
    <x v="1"/>
    <x v="18"/>
    <x v="18"/>
    <x v="19"/>
    <x v="19"/>
    <x v="27"/>
    <x v="29"/>
  </r>
  <r>
    <x v="6"/>
    <x v="0"/>
    <x v="1"/>
    <x v="30"/>
    <x v="420"/>
    <n v="6"/>
    <x v="8"/>
    <s v="2020T12DELIGNY Yannick (LDIV)"/>
    <n v="0"/>
    <n v="0"/>
    <n v="6"/>
    <n v="0"/>
    <n v="0"/>
    <x v="1"/>
    <x v="18"/>
    <x v="18"/>
    <x v="19"/>
    <x v="19"/>
    <x v="28"/>
    <x v="30"/>
  </r>
  <r>
    <x v="6"/>
    <x v="0"/>
    <x v="1"/>
    <x v="31"/>
    <x v="420"/>
    <n v="3"/>
    <x v="8"/>
    <s v="2020T12DELIGNY Yannick (LDIV)"/>
    <n v="0"/>
    <n v="0"/>
    <n v="3"/>
    <n v="0"/>
    <n v="0"/>
    <x v="1"/>
    <x v="19"/>
    <x v="19"/>
    <x v="20"/>
    <x v="20"/>
    <x v="29"/>
    <x v="31"/>
  </r>
  <r>
    <x v="6"/>
    <x v="0"/>
    <x v="1"/>
    <x v="32"/>
    <x v="420"/>
    <n v="1"/>
    <x v="8"/>
    <s v="2020T12DELIGNY Yannick (LDIV)"/>
    <n v="0"/>
    <n v="0"/>
    <n v="1"/>
    <n v="0"/>
    <n v="0"/>
    <x v="3"/>
    <x v="20"/>
    <x v="20"/>
    <x v="21"/>
    <x v="21"/>
    <x v="20"/>
    <x v="32"/>
  </r>
  <r>
    <x v="6"/>
    <x v="0"/>
    <x v="1"/>
    <x v="33"/>
    <x v="420"/>
    <n v="2"/>
    <x v="8"/>
    <s v="2020T12DELIGNY Yannick (LDIV)"/>
    <n v="0"/>
    <n v="0"/>
    <n v="2"/>
    <n v="0"/>
    <n v="0"/>
    <x v="3"/>
    <x v="21"/>
    <x v="21"/>
    <x v="22"/>
    <x v="22"/>
    <x v="30"/>
    <x v="33"/>
  </r>
  <r>
    <x v="6"/>
    <x v="0"/>
    <x v="1"/>
    <x v="34"/>
    <x v="420"/>
    <n v="5"/>
    <x v="8"/>
    <s v="2020T12DELIGNY Yannick (LDIV)"/>
    <n v="0"/>
    <n v="0"/>
    <n v="5"/>
    <n v="0"/>
    <n v="0"/>
    <x v="3"/>
    <x v="21"/>
    <x v="21"/>
    <x v="22"/>
    <x v="22"/>
    <x v="26"/>
    <x v="34"/>
  </r>
  <r>
    <x v="6"/>
    <x v="0"/>
    <x v="1"/>
    <x v="35"/>
    <x v="420"/>
    <n v="1"/>
    <x v="8"/>
    <s v="2020T12DELIGNY Yannick (LDIV)"/>
    <n v="0"/>
    <n v="0"/>
    <n v="1"/>
    <n v="0"/>
    <n v="0"/>
    <x v="3"/>
    <x v="22"/>
    <x v="22"/>
    <x v="23"/>
    <x v="23"/>
    <x v="31"/>
    <x v="35"/>
  </r>
  <r>
    <x v="6"/>
    <x v="0"/>
    <x v="1"/>
    <x v="36"/>
    <x v="420"/>
    <n v="4"/>
    <x v="8"/>
    <s v="2020T12DELIGNY Yannick (LDIV)"/>
    <n v="0"/>
    <n v="0"/>
    <n v="4"/>
    <n v="0"/>
    <n v="0"/>
    <x v="3"/>
    <x v="23"/>
    <x v="23"/>
    <x v="24"/>
    <x v="24"/>
    <x v="32"/>
    <x v="36"/>
  </r>
  <r>
    <x v="6"/>
    <x v="0"/>
    <x v="1"/>
    <x v="37"/>
    <x v="420"/>
    <n v="4"/>
    <x v="8"/>
    <s v="2020T12DELIGNY Yannick (LDIV)"/>
    <n v="0"/>
    <n v="0"/>
    <n v="4"/>
    <n v="0"/>
    <n v="0"/>
    <x v="3"/>
    <x v="24"/>
    <x v="24"/>
    <x v="25"/>
    <x v="25"/>
    <x v="33"/>
    <x v="37"/>
  </r>
  <r>
    <x v="6"/>
    <x v="0"/>
    <x v="1"/>
    <x v="38"/>
    <x v="420"/>
    <n v="3"/>
    <x v="8"/>
    <s v="2020T12DELIGNY Yannick (LDIV)"/>
    <n v="0"/>
    <n v="0"/>
    <n v="3"/>
    <n v="0"/>
    <n v="0"/>
    <x v="3"/>
    <x v="25"/>
    <x v="25"/>
    <x v="26"/>
    <x v="26"/>
    <x v="34"/>
    <x v="38"/>
  </r>
  <r>
    <x v="6"/>
    <x v="0"/>
    <x v="1"/>
    <x v="39"/>
    <x v="420"/>
    <n v="1"/>
    <x v="8"/>
    <s v="2020T12DELIGNY Yannick (LDIV)"/>
    <n v="0"/>
    <n v="0"/>
    <n v="1"/>
    <n v="0"/>
    <n v="0"/>
    <x v="3"/>
    <x v="26"/>
    <x v="26"/>
    <x v="27"/>
    <x v="27"/>
    <x v="35"/>
    <x v="39"/>
  </r>
  <r>
    <x v="6"/>
    <x v="0"/>
    <x v="1"/>
    <x v="40"/>
    <x v="420"/>
    <n v="1"/>
    <x v="8"/>
    <s v="2020T12DELIGNY Yannick (LDIV)"/>
    <n v="0"/>
    <n v="0"/>
    <n v="1"/>
    <n v="0"/>
    <n v="0"/>
    <x v="4"/>
    <x v="27"/>
    <x v="27"/>
    <x v="28"/>
    <x v="28"/>
    <x v="36"/>
    <x v="40"/>
  </r>
  <r>
    <x v="6"/>
    <x v="0"/>
    <x v="1"/>
    <x v="41"/>
    <x v="420"/>
    <n v="2"/>
    <x v="8"/>
    <s v="2020T12DELIGNY Yannick (LDIV)"/>
    <n v="0"/>
    <n v="0"/>
    <n v="2"/>
    <n v="0"/>
    <n v="0"/>
    <x v="4"/>
    <x v="27"/>
    <x v="27"/>
    <x v="28"/>
    <x v="28"/>
    <x v="37"/>
    <x v="41"/>
  </r>
  <r>
    <x v="6"/>
    <x v="0"/>
    <x v="1"/>
    <x v="42"/>
    <x v="420"/>
    <n v="2"/>
    <x v="8"/>
    <s v="2020T12DELIGNY Yannick (LDIV)"/>
    <n v="0"/>
    <n v="0"/>
    <n v="2"/>
    <n v="0"/>
    <n v="0"/>
    <x v="4"/>
    <x v="28"/>
    <x v="28"/>
    <x v="29"/>
    <x v="29"/>
    <x v="38"/>
    <x v="42"/>
  </r>
  <r>
    <x v="6"/>
    <x v="0"/>
    <x v="1"/>
    <x v="43"/>
    <x v="420"/>
    <n v="3"/>
    <x v="8"/>
    <s v="2020T12DELIGNY Yannick (LDIV)"/>
    <n v="0"/>
    <n v="0"/>
    <n v="3"/>
    <n v="0"/>
    <n v="0"/>
    <x v="4"/>
    <x v="29"/>
    <x v="29"/>
    <x v="30"/>
    <x v="30"/>
    <x v="39"/>
    <x v="43"/>
  </r>
  <r>
    <x v="6"/>
    <x v="0"/>
    <x v="1"/>
    <x v="44"/>
    <x v="420"/>
    <n v="0"/>
    <x v="8"/>
    <s v="2020T12DELIGNY Yannick (LDIV)"/>
    <n v="0"/>
    <n v="0"/>
    <n v="0"/>
    <n v="0"/>
    <n v="0"/>
    <x v="4"/>
    <x v="29"/>
    <x v="29"/>
    <x v="30"/>
    <x v="30"/>
    <x v="40"/>
    <x v="44"/>
  </r>
  <r>
    <x v="6"/>
    <x v="0"/>
    <x v="1"/>
    <x v="45"/>
    <x v="420"/>
    <n v="6"/>
    <x v="8"/>
    <s v="2020T12DELIGNY Yannick (LDIV)"/>
    <n v="0"/>
    <n v="0"/>
    <n v="6"/>
    <n v="0"/>
    <n v="0"/>
    <x v="4"/>
    <x v="30"/>
    <x v="30"/>
    <x v="31"/>
    <x v="31"/>
    <x v="41"/>
    <x v="45"/>
  </r>
  <r>
    <x v="6"/>
    <x v="0"/>
    <x v="1"/>
    <x v="46"/>
    <x v="420"/>
    <n v="3"/>
    <x v="8"/>
    <s v="2020T12DELIGNY Yannick (LDIV)"/>
    <n v="0"/>
    <n v="0"/>
    <n v="3"/>
    <n v="0"/>
    <n v="0"/>
    <x v="3"/>
    <x v="31"/>
    <x v="31"/>
    <x v="31"/>
    <x v="32"/>
    <x v="42"/>
    <x v="46"/>
  </r>
  <r>
    <x v="6"/>
    <x v="0"/>
    <x v="1"/>
    <x v="47"/>
    <x v="420"/>
    <n v="1"/>
    <x v="8"/>
    <s v="2020T12DELIGNY Yannick (LDIV)"/>
    <n v="0"/>
    <n v="0"/>
    <n v="1"/>
    <n v="0"/>
    <n v="0"/>
    <x v="3"/>
    <x v="32"/>
    <x v="32"/>
    <x v="32"/>
    <x v="33"/>
    <x v="43"/>
    <x v="47"/>
  </r>
  <r>
    <x v="6"/>
    <x v="0"/>
    <x v="1"/>
    <x v="48"/>
    <x v="420"/>
    <n v="3"/>
    <x v="8"/>
    <s v="2020T12DELIGNY Yannick (LDIV)"/>
    <n v="0"/>
    <n v="0"/>
    <n v="3"/>
    <n v="0"/>
    <n v="0"/>
    <x v="3"/>
    <x v="31"/>
    <x v="31"/>
    <x v="31"/>
    <x v="32"/>
    <x v="36"/>
    <x v="48"/>
  </r>
  <r>
    <x v="6"/>
    <x v="0"/>
    <x v="1"/>
    <x v="49"/>
    <x v="420"/>
    <n v="3"/>
    <x v="8"/>
    <s v="2020T12DELIGNY Yannick (LDIV)"/>
    <n v="0"/>
    <n v="0"/>
    <n v="3"/>
    <n v="0"/>
    <n v="0"/>
    <x v="3"/>
    <x v="33"/>
    <x v="33"/>
    <x v="33"/>
    <x v="34"/>
    <x v="1"/>
    <x v="49"/>
  </r>
  <r>
    <x v="6"/>
    <x v="0"/>
    <x v="1"/>
    <x v="51"/>
    <x v="420"/>
    <n v="2"/>
    <x v="8"/>
    <s v="2020T12DELIGNY Yannick (LDIV)"/>
    <n v="0"/>
    <n v="0"/>
    <n v="2"/>
    <n v="0"/>
    <n v="0"/>
    <x v="3"/>
    <x v="34"/>
    <x v="34"/>
    <x v="34"/>
    <x v="35"/>
    <x v="44"/>
    <x v="50"/>
  </r>
  <r>
    <x v="6"/>
    <x v="0"/>
    <x v="1"/>
    <x v="52"/>
    <x v="420"/>
    <n v="1"/>
    <x v="8"/>
    <s v="2020T12DELIGNY Yannick (LDIV)"/>
    <n v="0"/>
    <n v="0"/>
    <n v="1"/>
    <n v="0"/>
    <n v="0"/>
    <x v="3"/>
    <x v="34"/>
    <x v="34"/>
    <x v="34"/>
    <x v="35"/>
    <x v="45"/>
    <x v="51"/>
  </r>
  <r>
    <x v="6"/>
    <x v="0"/>
    <x v="2"/>
    <x v="53"/>
    <x v="421"/>
    <n v="256"/>
    <x v="1"/>
    <s v="2020T13RUBIROLA Michèle (LUG)"/>
    <n v="0"/>
    <n v="0"/>
    <n v="0"/>
    <n v="256"/>
    <n v="0"/>
    <x v="2"/>
    <x v="35"/>
    <x v="35"/>
    <x v="10"/>
    <x v="10"/>
    <x v="46"/>
    <x v="52"/>
  </r>
  <r>
    <x v="6"/>
    <x v="0"/>
    <x v="2"/>
    <x v="54"/>
    <x v="421"/>
    <n v="291"/>
    <x v="1"/>
    <s v="2020T13RUBIROLA Michèle (LUG)"/>
    <n v="0"/>
    <n v="0"/>
    <n v="0"/>
    <n v="291"/>
    <n v="0"/>
    <x v="2"/>
    <x v="36"/>
    <x v="36"/>
    <x v="35"/>
    <x v="36"/>
    <x v="47"/>
    <x v="53"/>
  </r>
  <r>
    <x v="6"/>
    <x v="0"/>
    <x v="2"/>
    <x v="55"/>
    <x v="421"/>
    <n v="190"/>
    <x v="1"/>
    <s v="2020T13RUBIROLA Michèle (LUG)"/>
    <n v="0"/>
    <n v="0"/>
    <n v="0"/>
    <n v="190"/>
    <n v="0"/>
    <x v="5"/>
    <x v="37"/>
    <x v="37"/>
    <x v="36"/>
    <x v="37"/>
    <x v="48"/>
    <x v="54"/>
  </r>
  <r>
    <x v="6"/>
    <x v="0"/>
    <x v="2"/>
    <x v="56"/>
    <x v="421"/>
    <n v="104"/>
    <x v="1"/>
    <s v="2020T13RUBIROLA Michèle (LUG)"/>
    <n v="0"/>
    <n v="0"/>
    <n v="0"/>
    <n v="104"/>
    <n v="0"/>
    <x v="5"/>
    <x v="37"/>
    <x v="37"/>
    <x v="36"/>
    <x v="37"/>
    <x v="49"/>
    <x v="55"/>
  </r>
  <r>
    <x v="6"/>
    <x v="0"/>
    <x v="2"/>
    <x v="57"/>
    <x v="421"/>
    <n v="88"/>
    <x v="1"/>
    <s v="2020T13RUBIROLA Michèle (LUG)"/>
    <n v="0"/>
    <n v="0"/>
    <n v="0"/>
    <n v="88"/>
    <n v="0"/>
    <x v="2"/>
    <x v="38"/>
    <x v="38"/>
    <x v="35"/>
    <x v="36"/>
    <x v="3"/>
    <x v="56"/>
  </r>
  <r>
    <x v="6"/>
    <x v="0"/>
    <x v="2"/>
    <x v="58"/>
    <x v="421"/>
    <n v="79"/>
    <x v="1"/>
    <s v="2020T13RUBIROLA Michèle (LUG)"/>
    <n v="0"/>
    <n v="0"/>
    <n v="0"/>
    <n v="79"/>
    <n v="0"/>
    <x v="5"/>
    <x v="39"/>
    <x v="39"/>
    <x v="37"/>
    <x v="38"/>
    <x v="50"/>
    <x v="57"/>
  </r>
  <r>
    <x v="6"/>
    <x v="0"/>
    <x v="2"/>
    <x v="60"/>
    <x v="421"/>
    <n v="178"/>
    <x v="1"/>
    <s v="2020T13RUBIROLA Michèle (LUG)"/>
    <n v="0"/>
    <n v="0"/>
    <n v="0"/>
    <n v="178"/>
    <n v="0"/>
    <x v="5"/>
    <x v="38"/>
    <x v="38"/>
    <x v="38"/>
    <x v="39"/>
    <x v="51"/>
    <x v="58"/>
  </r>
  <r>
    <x v="6"/>
    <x v="0"/>
    <x v="2"/>
    <x v="61"/>
    <x v="421"/>
    <n v="157"/>
    <x v="1"/>
    <s v="2020T13RUBIROLA Michèle (LUG)"/>
    <n v="0"/>
    <n v="0"/>
    <n v="0"/>
    <n v="157"/>
    <n v="0"/>
    <x v="2"/>
    <x v="40"/>
    <x v="40"/>
    <x v="39"/>
    <x v="40"/>
    <x v="52"/>
    <x v="59"/>
  </r>
  <r>
    <x v="6"/>
    <x v="0"/>
    <x v="2"/>
    <x v="62"/>
    <x v="421"/>
    <n v="135"/>
    <x v="1"/>
    <s v="2020T13RUBIROLA Michèle (LUG)"/>
    <n v="0"/>
    <n v="0"/>
    <n v="0"/>
    <n v="135"/>
    <n v="0"/>
    <x v="5"/>
    <x v="40"/>
    <x v="40"/>
    <x v="39"/>
    <x v="40"/>
    <x v="53"/>
    <x v="60"/>
  </r>
  <r>
    <x v="6"/>
    <x v="0"/>
    <x v="2"/>
    <x v="63"/>
    <x v="421"/>
    <n v="59"/>
    <x v="1"/>
    <s v="2020T13RUBIROLA Michèle (LUG)"/>
    <n v="0"/>
    <n v="0"/>
    <n v="0"/>
    <n v="59"/>
    <n v="0"/>
    <x v="5"/>
    <x v="41"/>
    <x v="41"/>
    <x v="40"/>
    <x v="41"/>
    <x v="54"/>
    <x v="61"/>
  </r>
  <r>
    <x v="6"/>
    <x v="0"/>
    <x v="2"/>
    <x v="64"/>
    <x v="421"/>
    <n v="50"/>
    <x v="1"/>
    <s v="2020T13RUBIROLA Michèle (LUG)"/>
    <n v="0"/>
    <n v="0"/>
    <n v="0"/>
    <n v="50"/>
    <n v="0"/>
    <x v="5"/>
    <x v="41"/>
    <x v="41"/>
    <x v="40"/>
    <x v="41"/>
    <x v="55"/>
    <x v="62"/>
  </r>
  <r>
    <x v="6"/>
    <x v="0"/>
    <x v="2"/>
    <x v="65"/>
    <x v="421"/>
    <n v="57"/>
    <x v="1"/>
    <s v="2020T13RUBIROLA Michèle (LUG)"/>
    <n v="0"/>
    <n v="0"/>
    <n v="0"/>
    <n v="57"/>
    <n v="0"/>
    <x v="5"/>
    <x v="42"/>
    <x v="42"/>
    <x v="36"/>
    <x v="42"/>
    <x v="55"/>
    <x v="34"/>
  </r>
  <r>
    <x v="6"/>
    <x v="0"/>
    <x v="2"/>
    <x v="66"/>
    <x v="421"/>
    <n v="22"/>
    <x v="1"/>
    <s v="2020T13RUBIROLA Michèle (LUG)"/>
    <n v="0"/>
    <n v="0"/>
    <n v="0"/>
    <n v="22"/>
    <n v="0"/>
    <x v="5"/>
    <x v="42"/>
    <x v="42"/>
    <x v="36"/>
    <x v="42"/>
    <x v="56"/>
    <x v="47"/>
  </r>
  <r>
    <x v="6"/>
    <x v="0"/>
    <x v="2"/>
    <x v="67"/>
    <x v="421"/>
    <n v="82"/>
    <x v="1"/>
    <s v="2020T13RUBIROLA Michèle (LUG)"/>
    <n v="0"/>
    <n v="0"/>
    <n v="0"/>
    <n v="82"/>
    <n v="0"/>
    <x v="5"/>
    <x v="43"/>
    <x v="43"/>
    <x v="41"/>
    <x v="43"/>
    <x v="57"/>
    <x v="63"/>
  </r>
  <r>
    <x v="6"/>
    <x v="0"/>
    <x v="2"/>
    <x v="68"/>
    <x v="421"/>
    <n v="116"/>
    <x v="1"/>
    <s v="2020T13RUBIROLA Michèle (LUG)"/>
    <n v="0"/>
    <n v="0"/>
    <n v="0"/>
    <n v="116"/>
    <n v="0"/>
    <x v="5"/>
    <x v="44"/>
    <x v="44"/>
    <x v="42"/>
    <x v="44"/>
    <x v="40"/>
    <x v="64"/>
  </r>
  <r>
    <x v="6"/>
    <x v="0"/>
    <x v="2"/>
    <x v="69"/>
    <x v="421"/>
    <n v="73"/>
    <x v="1"/>
    <s v="2020T13RUBIROLA Michèle (LUG)"/>
    <n v="0"/>
    <n v="0"/>
    <n v="0"/>
    <n v="73"/>
    <n v="0"/>
    <x v="5"/>
    <x v="39"/>
    <x v="39"/>
    <x v="37"/>
    <x v="38"/>
    <x v="58"/>
    <x v="65"/>
  </r>
  <r>
    <x v="6"/>
    <x v="0"/>
    <x v="2"/>
    <x v="70"/>
    <x v="421"/>
    <n v="45"/>
    <x v="1"/>
    <s v="2020T13RUBIROLA Michèle (LUG)"/>
    <n v="0"/>
    <n v="0"/>
    <n v="0"/>
    <n v="45"/>
    <n v="0"/>
    <x v="5"/>
    <x v="39"/>
    <x v="39"/>
    <x v="37"/>
    <x v="38"/>
    <x v="59"/>
    <x v="66"/>
  </r>
  <r>
    <x v="6"/>
    <x v="0"/>
    <x v="2"/>
    <x v="71"/>
    <x v="421"/>
    <n v="275"/>
    <x v="1"/>
    <s v="2020T13RUBIROLA Michèle (LUG)"/>
    <n v="0"/>
    <n v="0"/>
    <n v="0"/>
    <n v="275"/>
    <n v="0"/>
    <x v="2"/>
    <x v="45"/>
    <x v="45"/>
    <x v="43"/>
    <x v="45"/>
    <x v="60"/>
    <x v="67"/>
  </r>
  <r>
    <x v="6"/>
    <x v="0"/>
    <x v="2"/>
    <x v="72"/>
    <x v="421"/>
    <n v="211"/>
    <x v="1"/>
    <s v="2020T13RUBIROLA Michèle (LUG)"/>
    <n v="0"/>
    <n v="0"/>
    <n v="0"/>
    <n v="211"/>
    <n v="0"/>
    <x v="2"/>
    <x v="46"/>
    <x v="46"/>
    <x v="44"/>
    <x v="46"/>
    <x v="41"/>
    <x v="68"/>
  </r>
  <r>
    <x v="6"/>
    <x v="0"/>
    <x v="2"/>
    <x v="73"/>
    <x v="421"/>
    <n v="141"/>
    <x v="1"/>
    <s v="2020T13RUBIROLA Michèle (LUG)"/>
    <n v="0"/>
    <n v="0"/>
    <n v="0"/>
    <n v="141"/>
    <n v="0"/>
    <x v="2"/>
    <x v="46"/>
    <x v="46"/>
    <x v="44"/>
    <x v="46"/>
    <x v="61"/>
    <x v="69"/>
  </r>
  <r>
    <x v="6"/>
    <x v="0"/>
    <x v="2"/>
    <x v="74"/>
    <x v="421"/>
    <n v="146"/>
    <x v="1"/>
    <s v="2020T13RUBIROLA Michèle (LUG)"/>
    <n v="0"/>
    <n v="0"/>
    <n v="0"/>
    <n v="146"/>
    <n v="0"/>
    <x v="2"/>
    <x v="46"/>
    <x v="46"/>
    <x v="44"/>
    <x v="46"/>
    <x v="62"/>
    <x v="70"/>
  </r>
  <r>
    <x v="6"/>
    <x v="0"/>
    <x v="2"/>
    <x v="75"/>
    <x v="421"/>
    <n v="96"/>
    <x v="1"/>
    <s v="2020T13RUBIROLA Michèle (LUG)"/>
    <n v="0"/>
    <n v="0"/>
    <n v="0"/>
    <n v="96"/>
    <n v="0"/>
    <x v="2"/>
    <x v="47"/>
    <x v="47"/>
    <x v="45"/>
    <x v="47"/>
    <x v="63"/>
    <x v="71"/>
  </r>
  <r>
    <x v="6"/>
    <x v="0"/>
    <x v="2"/>
    <x v="76"/>
    <x v="421"/>
    <n v="154"/>
    <x v="1"/>
    <s v="2020T13RUBIROLA Michèle (LUG)"/>
    <n v="0"/>
    <n v="0"/>
    <n v="0"/>
    <n v="154"/>
    <n v="0"/>
    <x v="2"/>
    <x v="47"/>
    <x v="47"/>
    <x v="45"/>
    <x v="47"/>
    <x v="64"/>
    <x v="72"/>
  </r>
  <r>
    <x v="6"/>
    <x v="0"/>
    <x v="2"/>
    <x v="77"/>
    <x v="421"/>
    <n v="157"/>
    <x v="1"/>
    <s v="2020T13RUBIROLA Michèle (LUG)"/>
    <n v="0"/>
    <n v="0"/>
    <n v="0"/>
    <n v="157"/>
    <n v="0"/>
    <x v="5"/>
    <x v="48"/>
    <x v="48"/>
    <x v="46"/>
    <x v="48"/>
    <x v="55"/>
    <x v="73"/>
  </r>
  <r>
    <x v="6"/>
    <x v="0"/>
    <x v="2"/>
    <x v="78"/>
    <x v="421"/>
    <n v="62"/>
    <x v="1"/>
    <s v="2020T13RUBIROLA Michèle (LUG)"/>
    <n v="0"/>
    <n v="0"/>
    <n v="0"/>
    <n v="62"/>
    <n v="0"/>
    <x v="5"/>
    <x v="48"/>
    <x v="48"/>
    <x v="46"/>
    <x v="48"/>
    <x v="65"/>
    <x v="74"/>
  </r>
  <r>
    <x v="6"/>
    <x v="0"/>
    <x v="2"/>
    <x v="79"/>
    <x v="421"/>
    <n v="85"/>
    <x v="1"/>
    <s v="2020T13RUBIROLA Michèle (LUG)"/>
    <n v="0"/>
    <n v="0"/>
    <n v="0"/>
    <n v="85"/>
    <n v="0"/>
    <x v="5"/>
    <x v="49"/>
    <x v="49"/>
    <x v="47"/>
    <x v="49"/>
    <x v="66"/>
    <x v="75"/>
  </r>
  <r>
    <x v="6"/>
    <x v="0"/>
    <x v="2"/>
    <x v="80"/>
    <x v="421"/>
    <n v="109"/>
    <x v="1"/>
    <s v="2020T13RUBIROLA Michèle (LUG)"/>
    <n v="0"/>
    <n v="0"/>
    <n v="0"/>
    <n v="109"/>
    <n v="0"/>
    <x v="5"/>
    <x v="49"/>
    <x v="49"/>
    <x v="47"/>
    <x v="49"/>
    <x v="67"/>
    <x v="76"/>
  </r>
  <r>
    <x v="6"/>
    <x v="0"/>
    <x v="2"/>
    <x v="81"/>
    <x v="421"/>
    <n v="93"/>
    <x v="1"/>
    <s v="2020T13RUBIROLA Michèle (LUG)"/>
    <n v="0"/>
    <n v="0"/>
    <n v="0"/>
    <n v="93"/>
    <n v="0"/>
    <x v="5"/>
    <x v="50"/>
    <x v="50"/>
    <x v="48"/>
    <x v="50"/>
    <x v="68"/>
    <x v="77"/>
  </r>
  <r>
    <x v="6"/>
    <x v="0"/>
    <x v="2"/>
    <x v="82"/>
    <x v="421"/>
    <n v="214"/>
    <x v="1"/>
    <s v="2020T13RUBIROLA Michèle (LUG)"/>
    <n v="0"/>
    <n v="0"/>
    <n v="0"/>
    <n v="214"/>
    <n v="0"/>
    <x v="6"/>
    <x v="51"/>
    <x v="51"/>
    <x v="49"/>
    <x v="51"/>
    <x v="69"/>
    <x v="78"/>
  </r>
  <r>
    <x v="6"/>
    <x v="0"/>
    <x v="2"/>
    <x v="83"/>
    <x v="421"/>
    <n v="399"/>
    <x v="1"/>
    <s v="2020T13RUBIROLA Michèle (LUG)"/>
    <n v="0"/>
    <n v="0"/>
    <n v="0"/>
    <n v="399"/>
    <n v="0"/>
    <x v="6"/>
    <x v="51"/>
    <x v="51"/>
    <x v="49"/>
    <x v="51"/>
    <x v="70"/>
    <x v="79"/>
  </r>
  <r>
    <x v="6"/>
    <x v="0"/>
    <x v="2"/>
    <x v="84"/>
    <x v="421"/>
    <n v="378"/>
    <x v="1"/>
    <s v="2020T13RUBIROLA Michèle (LUG)"/>
    <n v="0"/>
    <n v="0"/>
    <n v="0"/>
    <n v="378"/>
    <n v="0"/>
    <x v="6"/>
    <x v="52"/>
    <x v="52"/>
    <x v="50"/>
    <x v="52"/>
    <x v="71"/>
    <x v="80"/>
  </r>
  <r>
    <x v="6"/>
    <x v="0"/>
    <x v="2"/>
    <x v="85"/>
    <x v="421"/>
    <n v="165"/>
    <x v="1"/>
    <s v="2020T13RUBIROLA Michèle (LUG)"/>
    <n v="0"/>
    <n v="0"/>
    <n v="0"/>
    <n v="165"/>
    <n v="0"/>
    <x v="6"/>
    <x v="52"/>
    <x v="52"/>
    <x v="50"/>
    <x v="52"/>
    <x v="72"/>
    <x v="21"/>
  </r>
  <r>
    <x v="6"/>
    <x v="0"/>
    <x v="2"/>
    <x v="86"/>
    <x v="421"/>
    <n v="335"/>
    <x v="1"/>
    <s v="2020T13RUBIROLA Michèle (LUG)"/>
    <n v="0"/>
    <n v="0"/>
    <n v="0"/>
    <n v="335"/>
    <n v="0"/>
    <x v="6"/>
    <x v="53"/>
    <x v="53"/>
    <x v="51"/>
    <x v="53"/>
    <x v="73"/>
    <x v="81"/>
  </r>
  <r>
    <x v="6"/>
    <x v="0"/>
    <x v="2"/>
    <x v="87"/>
    <x v="421"/>
    <n v="194"/>
    <x v="1"/>
    <s v="2020T13RUBIROLA Michèle (LUG)"/>
    <n v="0"/>
    <n v="0"/>
    <n v="0"/>
    <n v="194"/>
    <n v="0"/>
    <x v="6"/>
    <x v="53"/>
    <x v="53"/>
    <x v="51"/>
    <x v="53"/>
    <x v="74"/>
    <x v="82"/>
  </r>
  <r>
    <x v="6"/>
    <x v="0"/>
    <x v="2"/>
    <x v="88"/>
    <x v="421"/>
    <n v="177"/>
    <x v="1"/>
    <s v="2020T13RUBIROLA Michèle (LUG)"/>
    <n v="0"/>
    <n v="0"/>
    <n v="0"/>
    <n v="177"/>
    <n v="0"/>
    <x v="6"/>
    <x v="54"/>
    <x v="54"/>
    <x v="52"/>
    <x v="54"/>
    <x v="1"/>
    <x v="83"/>
  </r>
  <r>
    <x v="6"/>
    <x v="0"/>
    <x v="2"/>
    <x v="89"/>
    <x v="421"/>
    <n v="170"/>
    <x v="1"/>
    <s v="2020T13RUBIROLA Michèle (LUG)"/>
    <n v="0"/>
    <n v="0"/>
    <n v="0"/>
    <n v="170"/>
    <n v="0"/>
    <x v="6"/>
    <x v="54"/>
    <x v="54"/>
    <x v="52"/>
    <x v="54"/>
    <x v="75"/>
    <x v="84"/>
  </r>
  <r>
    <x v="6"/>
    <x v="0"/>
    <x v="2"/>
    <x v="90"/>
    <x v="421"/>
    <n v="212"/>
    <x v="1"/>
    <s v="2020T13RUBIROLA Michèle (LUG)"/>
    <n v="0"/>
    <n v="0"/>
    <n v="0"/>
    <n v="212"/>
    <n v="0"/>
    <x v="6"/>
    <x v="55"/>
    <x v="55"/>
    <x v="53"/>
    <x v="55"/>
    <x v="76"/>
    <x v="85"/>
  </r>
  <r>
    <x v="6"/>
    <x v="0"/>
    <x v="2"/>
    <x v="91"/>
    <x v="421"/>
    <n v="197"/>
    <x v="1"/>
    <s v="2020T13RUBIROLA Michèle (LUG)"/>
    <n v="0"/>
    <n v="0"/>
    <n v="0"/>
    <n v="197"/>
    <n v="0"/>
    <x v="6"/>
    <x v="55"/>
    <x v="55"/>
    <x v="53"/>
    <x v="55"/>
    <x v="58"/>
    <x v="86"/>
  </r>
  <r>
    <x v="6"/>
    <x v="0"/>
    <x v="2"/>
    <x v="92"/>
    <x v="421"/>
    <n v="129"/>
    <x v="1"/>
    <s v="2020T13RUBIROLA Michèle (LUG)"/>
    <n v="0"/>
    <n v="0"/>
    <n v="0"/>
    <n v="129"/>
    <n v="0"/>
    <x v="6"/>
    <x v="56"/>
    <x v="56"/>
    <x v="54"/>
    <x v="56"/>
    <x v="77"/>
    <x v="87"/>
  </r>
  <r>
    <x v="6"/>
    <x v="0"/>
    <x v="2"/>
    <x v="93"/>
    <x v="421"/>
    <n v="100"/>
    <x v="1"/>
    <s v="2020T13RUBIROLA Michèle (LUG)"/>
    <n v="0"/>
    <n v="0"/>
    <n v="0"/>
    <n v="100"/>
    <n v="0"/>
    <x v="6"/>
    <x v="56"/>
    <x v="56"/>
    <x v="54"/>
    <x v="56"/>
    <x v="78"/>
    <x v="88"/>
  </r>
  <r>
    <x v="6"/>
    <x v="0"/>
    <x v="2"/>
    <x v="94"/>
    <x v="421"/>
    <n v="223"/>
    <x v="1"/>
    <s v="2020T13RUBIROLA Michèle (LUG)"/>
    <n v="0"/>
    <n v="0"/>
    <n v="0"/>
    <n v="223"/>
    <n v="0"/>
    <x v="7"/>
    <x v="57"/>
    <x v="57"/>
    <x v="55"/>
    <x v="57"/>
    <x v="61"/>
    <x v="89"/>
  </r>
  <r>
    <x v="6"/>
    <x v="0"/>
    <x v="2"/>
    <x v="95"/>
    <x v="421"/>
    <n v="188"/>
    <x v="1"/>
    <s v="2020T13RUBIROLA Michèle (LUG)"/>
    <n v="0"/>
    <n v="0"/>
    <n v="0"/>
    <n v="188"/>
    <n v="0"/>
    <x v="7"/>
    <x v="57"/>
    <x v="57"/>
    <x v="55"/>
    <x v="57"/>
    <x v="79"/>
    <x v="90"/>
  </r>
  <r>
    <x v="6"/>
    <x v="0"/>
    <x v="2"/>
    <x v="96"/>
    <x v="421"/>
    <n v="148"/>
    <x v="1"/>
    <s v="2020T13RUBIROLA Michèle (LUG)"/>
    <n v="0"/>
    <n v="0"/>
    <n v="0"/>
    <n v="148"/>
    <n v="0"/>
    <x v="7"/>
    <x v="58"/>
    <x v="58"/>
    <x v="56"/>
    <x v="58"/>
    <x v="80"/>
    <x v="91"/>
  </r>
  <r>
    <x v="6"/>
    <x v="0"/>
    <x v="2"/>
    <x v="97"/>
    <x v="421"/>
    <n v="122"/>
    <x v="1"/>
    <s v="2020T13RUBIROLA Michèle (LUG)"/>
    <n v="0"/>
    <n v="0"/>
    <n v="0"/>
    <n v="122"/>
    <n v="0"/>
    <x v="7"/>
    <x v="59"/>
    <x v="59"/>
    <x v="57"/>
    <x v="59"/>
    <x v="81"/>
    <x v="92"/>
  </r>
  <r>
    <x v="6"/>
    <x v="0"/>
    <x v="2"/>
    <x v="98"/>
    <x v="421"/>
    <n v="119"/>
    <x v="1"/>
    <s v="2020T13RUBIROLA Michèle (LUG)"/>
    <n v="0"/>
    <n v="0"/>
    <n v="0"/>
    <n v="119"/>
    <n v="0"/>
    <x v="8"/>
    <x v="59"/>
    <x v="59"/>
    <x v="57"/>
    <x v="60"/>
    <x v="82"/>
    <x v="93"/>
  </r>
  <r>
    <x v="6"/>
    <x v="0"/>
    <x v="2"/>
    <x v="99"/>
    <x v="421"/>
    <n v="92"/>
    <x v="1"/>
    <s v="2020T13RUBIROLA Michèle (LUG)"/>
    <n v="0"/>
    <n v="0"/>
    <n v="0"/>
    <n v="92"/>
    <n v="0"/>
    <x v="7"/>
    <x v="60"/>
    <x v="60"/>
    <x v="58"/>
    <x v="61"/>
    <x v="79"/>
    <x v="94"/>
  </r>
  <r>
    <x v="6"/>
    <x v="0"/>
    <x v="2"/>
    <x v="100"/>
    <x v="421"/>
    <n v="30"/>
    <x v="1"/>
    <s v="2020T13RUBIROLA Michèle (LUG)"/>
    <n v="0"/>
    <n v="0"/>
    <n v="0"/>
    <n v="30"/>
    <n v="0"/>
    <x v="8"/>
    <x v="61"/>
    <x v="61"/>
    <x v="59"/>
    <x v="62"/>
    <x v="83"/>
    <x v="95"/>
  </r>
  <r>
    <x v="6"/>
    <x v="0"/>
    <x v="2"/>
    <x v="101"/>
    <x v="421"/>
    <n v="85"/>
    <x v="1"/>
    <s v="2020T13RUBIROLA Michèle (LUG)"/>
    <n v="0"/>
    <n v="0"/>
    <n v="0"/>
    <n v="85"/>
    <n v="0"/>
    <x v="6"/>
    <x v="61"/>
    <x v="61"/>
    <x v="59"/>
    <x v="62"/>
    <x v="84"/>
    <x v="96"/>
  </r>
  <r>
    <x v="6"/>
    <x v="0"/>
    <x v="2"/>
    <x v="102"/>
    <x v="421"/>
    <n v="74"/>
    <x v="1"/>
    <s v="2020T13RUBIROLA Michèle (LUG)"/>
    <n v="0"/>
    <n v="0"/>
    <n v="0"/>
    <n v="74"/>
    <n v="0"/>
    <x v="6"/>
    <x v="62"/>
    <x v="62"/>
    <x v="48"/>
    <x v="50"/>
    <x v="85"/>
    <x v="97"/>
  </r>
  <r>
    <x v="6"/>
    <x v="0"/>
    <x v="2"/>
    <x v="103"/>
    <x v="421"/>
    <n v="144"/>
    <x v="1"/>
    <s v="2020T13RUBIROLA Michèle (LUG)"/>
    <n v="0"/>
    <n v="0"/>
    <n v="0"/>
    <n v="144"/>
    <n v="0"/>
    <x v="6"/>
    <x v="62"/>
    <x v="62"/>
    <x v="48"/>
    <x v="50"/>
    <x v="86"/>
    <x v="98"/>
  </r>
  <r>
    <x v="6"/>
    <x v="0"/>
    <x v="2"/>
    <x v="104"/>
    <x v="421"/>
    <n v="55"/>
    <x v="1"/>
    <s v="2020T13RUBIROLA Michèle (LUG)"/>
    <n v="0"/>
    <n v="0"/>
    <n v="0"/>
    <n v="55"/>
    <n v="0"/>
    <x v="6"/>
    <x v="61"/>
    <x v="61"/>
    <x v="59"/>
    <x v="62"/>
    <x v="87"/>
    <x v="99"/>
  </r>
  <r>
    <x v="6"/>
    <x v="0"/>
    <x v="6"/>
    <x v="353"/>
    <x v="422"/>
    <n v="36"/>
    <x v="1"/>
    <s v="2020T17BACCHI Jérémy (LUG)"/>
    <n v="0"/>
    <n v="0"/>
    <n v="0"/>
    <n v="36"/>
    <n v="0"/>
    <x v="19"/>
    <x v="194"/>
    <x v="194"/>
    <x v="192"/>
    <x v="198"/>
    <x v="5"/>
    <x v="295"/>
  </r>
  <r>
    <x v="6"/>
    <x v="0"/>
    <x v="6"/>
    <x v="354"/>
    <x v="422"/>
    <n v="71"/>
    <x v="1"/>
    <s v="2020T17BACCHI Jérémy (LUG)"/>
    <n v="0"/>
    <n v="0"/>
    <n v="0"/>
    <n v="71"/>
    <n v="0"/>
    <x v="19"/>
    <x v="195"/>
    <x v="195"/>
    <x v="193"/>
    <x v="199"/>
    <x v="151"/>
    <x v="296"/>
  </r>
  <r>
    <x v="6"/>
    <x v="0"/>
    <x v="6"/>
    <x v="355"/>
    <x v="422"/>
    <n v="73"/>
    <x v="1"/>
    <s v="2020T17BACCHI Jérémy (LUG)"/>
    <n v="0"/>
    <n v="0"/>
    <n v="0"/>
    <n v="73"/>
    <n v="0"/>
    <x v="19"/>
    <x v="195"/>
    <x v="195"/>
    <x v="193"/>
    <x v="199"/>
    <x v="114"/>
    <x v="297"/>
  </r>
  <r>
    <x v="6"/>
    <x v="0"/>
    <x v="6"/>
    <x v="356"/>
    <x v="422"/>
    <n v="39"/>
    <x v="1"/>
    <s v="2020T17BACCHI Jérémy (LUG)"/>
    <n v="0"/>
    <n v="0"/>
    <n v="0"/>
    <n v="39"/>
    <n v="0"/>
    <x v="19"/>
    <x v="195"/>
    <x v="195"/>
    <x v="193"/>
    <x v="199"/>
    <x v="21"/>
    <x v="298"/>
  </r>
  <r>
    <x v="6"/>
    <x v="0"/>
    <x v="6"/>
    <x v="357"/>
    <x v="422"/>
    <n v="45"/>
    <x v="1"/>
    <s v="2020T17BACCHI Jérémy (LUG)"/>
    <n v="0"/>
    <n v="0"/>
    <n v="0"/>
    <n v="45"/>
    <n v="0"/>
    <x v="19"/>
    <x v="195"/>
    <x v="195"/>
    <x v="193"/>
    <x v="199"/>
    <x v="50"/>
    <x v="240"/>
  </r>
  <r>
    <x v="6"/>
    <x v="0"/>
    <x v="6"/>
    <x v="358"/>
    <x v="422"/>
    <n v="24"/>
    <x v="1"/>
    <s v="2020T17BACCHI Jérémy (LUG)"/>
    <n v="0"/>
    <n v="0"/>
    <n v="0"/>
    <n v="24"/>
    <n v="0"/>
    <x v="19"/>
    <x v="196"/>
    <x v="196"/>
    <x v="194"/>
    <x v="200"/>
    <x v="208"/>
    <x v="210"/>
  </r>
  <r>
    <x v="6"/>
    <x v="0"/>
    <x v="6"/>
    <x v="359"/>
    <x v="422"/>
    <n v="32"/>
    <x v="1"/>
    <s v="2020T17BACCHI Jérémy (LUG)"/>
    <n v="0"/>
    <n v="0"/>
    <n v="0"/>
    <n v="32"/>
    <n v="0"/>
    <x v="19"/>
    <x v="196"/>
    <x v="196"/>
    <x v="194"/>
    <x v="200"/>
    <x v="107"/>
    <x v="114"/>
  </r>
  <r>
    <x v="6"/>
    <x v="0"/>
    <x v="6"/>
    <x v="360"/>
    <x v="422"/>
    <n v="44"/>
    <x v="1"/>
    <s v="2020T17BACCHI Jérémy (LUG)"/>
    <n v="0"/>
    <n v="0"/>
    <n v="0"/>
    <n v="44"/>
    <n v="0"/>
    <x v="19"/>
    <x v="197"/>
    <x v="197"/>
    <x v="178"/>
    <x v="184"/>
    <x v="117"/>
    <x v="299"/>
  </r>
  <r>
    <x v="6"/>
    <x v="0"/>
    <x v="6"/>
    <x v="361"/>
    <x v="422"/>
    <n v="31"/>
    <x v="1"/>
    <s v="2020T17BACCHI Jérémy (LUG)"/>
    <n v="0"/>
    <n v="0"/>
    <n v="0"/>
    <n v="31"/>
    <n v="0"/>
    <x v="19"/>
    <x v="198"/>
    <x v="198"/>
    <x v="195"/>
    <x v="201"/>
    <x v="209"/>
    <x v="300"/>
  </r>
  <r>
    <x v="6"/>
    <x v="0"/>
    <x v="6"/>
    <x v="362"/>
    <x v="422"/>
    <n v="58"/>
    <x v="1"/>
    <s v="2020T17BACCHI Jérémy (LUG)"/>
    <n v="0"/>
    <n v="0"/>
    <n v="0"/>
    <n v="58"/>
    <n v="0"/>
    <x v="20"/>
    <x v="198"/>
    <x v="198"/>
    <x v="195"/>
    <x v="201"/>
    <x v="210"/>
    <x v="10"/>
  </r>
  <r>
    <x v="6"/>
    <x v="0"/>
    <x v="6"/>
    <x v="363"/>
    <x v="422"/>
    <n v="32"/>
    <x v="1"/>
    <s v="2020T17BACCHI Jérémy (LUG)"/>
    <n v="0"/>
    <n v="0"/>
    <n v="0"/>
    <n v="32"/>
    <n v="0"/>
    <x v="19"/>
    <x v="199"/>
    <x v="199"/>
    <x v="196"/>
    <x v="202"/>
    <x v="95"/>
    <x v="159"/>
  </r>
  <r>
    <x v="6"/>
    <x v="0"/>
    <x v="6"/>
    <x v="364"/>
    <x v="422"/>
    <n v="87"/>
    <x v="1"/>
    <s v="2020T17BACCHI Jérémy (LUG)"/>
    <n v="0"/>
    <n v="0"/>
    <n v="0"/>
    <n v="87"/>
    <n v="0"/>
    <x v="19"/>
    <x v="200"/>
    <x v="200"/>
    <x v="197"/>
    <x v="203"/>
    <x v="211"/>
    <x v="301"/>
  </r>
  <r>
    <x v="6"/>
    <x v="0"/>
    <x v="6"/>
    <x v="365"/>
    <x v="422"/>
    <n v="25"/>
    <x v="1"/>
    <s v="2020T17BACCHI Jérémy (LUG)"/>
    <n v="0"/>
    <n v="0"/>
    <n v="0"/>
    <n v="25"/>
    <n v="0"/>
    <x v="20"/>
    <x v="201"/>
    <x v="201"/>
    <x v="198"/>
    <x v="204"/>
    <x v="146"/>
    <x v="35"/>
  </r>
  <r>
    <x v="6"/>
    <x v="0"/>
    <x v="6"/>
    <x v="366"/>
    <x v="422"/>
    <n v="24"/>
    <x v="1"/>
    <s v="2020T17BACCHI Jérémy (LUG)"/>
    <n v="0"/>
    <n v="0"/>
    <n v="0"/>
    <n v="24"/>
    <n v="0"/>
    <x v="20"/>
    <x v="201"/>
    <x v="201"/>
    <x v="198"/>
    <x v="204"/>
    <x v="139"/>
    <x v="302"/>
  </r>
  <r>
    <x v="6"/>
    <x v="0"/>
    <x v="6"/>
    <x v="367"/>
    <x v="422"/>
    <n v="59"/>
    <x v="1"/>
    <s v="2020T17BACCHI Jérémy (LUG)"/>
    <n v="0"/>
    <n v="0"/>
    <n v="0"/>
    <n v="59"/>
    <n v="0"/>
    <x v="20"/>
    <x v="202"/>
    <x v="202"/>
    <x v="199"/>
    <x v="205"/>
    <x v="212"/>
    <x v="303"/>
  </r>
  <r>
    <x v="6"/>
    <x v="0"/>
    <x v="6"/>
    <x v="368"/>
    <x v="422"/>
    <n v="42"/>
    <x v="1"/>
    <s v="2020T17BACCHI Jérémy (LUG)"/>
    <n v="0"/>
    <n v="0"/>
    <n v="0"/>
    <n v="42"/>
    <n v="0"/>
    <x v="20"/>
    <x v="203"/>
    <x v="203"/>
    <x v="200"/>
    <x v="206"/>
    <x v="79"/>
    <x v="304"/>
  </r>
  <r>
    <x v="6"/>
    <x v="0"/>
    <x v="6"/>
    <x v="369"/>
    <x v="422"/>
    <n v="47"/>
    <x v="1"/>
    <s v="2020T17BACCHI Jérémy (LUG)"/>
    <n v="0"/>
    <n v="0"/>
    <n v="0"/>
    <n v="47"/>
    <n v="0"/>
    <x v="20"/>
    <x v="202"/>
    <x v="202"/>
    <x v="199"/>
    <x v="205"/>
    <x v="15"/>
    <x v="305"/>
  </r>
  <r>
    <x v="6"/>
    <x v="0"/>
    <x v="6"/>
    <x v="370"/>
    <x v="422"/>
    <n v="30"/>
    <x v="1"/>
    <s v="2020T17BACCHI Jérémy (LUG)"/>
    <n v="0"/>
    <n v="0"/>
    <n v="0"/>
    <n v="30"/>
    <n v="0"/>
    <x v="20"/>
    <x v="204"/>
    <x v="204"/>
    <x v="201"/>
    <x v="207"/>
    <x v="213"/>
    <x v="306"/>
  </r>
  <r>
    <x v="6"/>
    <x v="0"/>
    <x v="6"/>
    <x v="371"/>
    <x v="422"/>
    <n v="54"/>
    <x v="1"/>
    <s v="2020T17BACCHI Jérémy (LUG)"/>
    <n v="0"/>
    <n v="0"/>
    <n v="0"/>
    <n v="54"/>
    <n v="0"/>
    <x v="20"/>
    <x v="205"/>
    <x v="205"/>
    <x v="202"/>
    <x v="208"/>
    <x v="214"/>
    <x v="307"/>
  </r>
  <r>
    <x v="6"/>
    <x v="0"/>
    <x v="6"/>
    <x v="372"/>
    <x v="422"/>
    <n v="34"/>
    <x v="1"/>
    <s v="2020T17BACCHI Jérémy (LUG)"/>
    <n v="0"/>
    <n v="0"/>
    <n v="0"/>
    <n v="34"/>
    <n v="0"/>
    <x v="20"/>
    <x v="205"/>
    <x v="205"/>
    <x v="202"/>
    <x v="208"/>
    <x v="210"/>
    <x v="308"/>
  </r>
  <r>
    <x v="6"/>
    <x v="0"/>
    <x v="6"/>
    <x v="373"/>
    <x v="422"/>
    <n v="41"/>
    <x v="1"/>
    <s v="2020T17BACCHI Jérémy (LUG)"/>
    <n v="0"/>
    <n v="0"/>
    <n v="0"/>
    <n v="41"/>
    <n v="0"/>
    <x v="20"/>
    <x v="206"/>
    <x v="206"/>
    <x v="203"/>
    <x v="209"/>
    <x v="87"/>
    <x v="196"/>
  </r>
  <r>
    <x v="6"/>
    <x v="0"/>
    <x v="6"/>
    <x v="374"/>
    <x v="422"/>
    <n v="19"/>
    <x v="1"/>
    <s v="2020T17BACCHI Jérémy (LUG)"/>
    <n v="0"/>
    <n v="0"/>
    <n v="0"/>
    <n v="19"/>
    <n v="0"/>
    <x v="20"/>
    <x v="206"/>
    <x v="206"/>
    <x v="203"/>
    <x v="209"/>
    <x v="215"/>
    <x v="309"/>
  </r>
  <r>
    <x v="6"/>
    <x v="0"/>
    <x v="6"/>
    <x v="375"/>
    <x v="422"/>
    <n v="34"/>
    <x v="1"/>
    <s v="2020T17BACCHI Jérémy (LUG)"/>
    <n v="0"/>
    <n v="0"/>
    <n v="0"/>
    <n v="34"/>
    <n v="0"/>
    <x v="20"/>
    <x v="207"/>
    <x v="207"/>
    <x v="204"/>
    <x v="210"/>
    <x v="75"/>
    <x v="310"/>
  </r>
  <r>
    <x v="6"/>
    <x v="0"/>
    <x v="6"/>
    <x v="376"/>
    <x v="422"/>
    <n v="36"/>
    <x v="1"/>
    <s v="2020T17BACCHI Jérémy (LUG)"/>
    <n v="0"/>
    <n v="0"/>
    <n v="0"/>
    <n v="36"/>
    <n v="0"/>
    <x v="20"/>
    <x v="208"/>
    <x v="208"/>
    <x v="204"/>
    <x v="210"/>
    <x v="46"/>
    <x v="311"/>
  </r>
  <r>
    <x v="6"/>
    <x v="0"/>
    <x v="6"/>
    <x v="377"/>
    <x v="422"/>
    <n v="38"/>
    <x v="1"/>
    <s v="2020T17BACCHI Jérémy (LUG)"/>
    <n v="0"/>
    <n v="0"/>
    <n v="0"/>
    <n v="38"/>
    <n v="0"/>
    <x v="20"/>
    <x v="209"/>
    <x v="209"/>
    <x v="205"/>
    <x v="211"/>
    <x v="81"/>
    <x v="312"/>
  </r>
  <r>
    <x v="6"/>
    <x v="0"/>
    <x v="6"/>
    <x v="378"/>
    <x v="422"/>
    <n v="65"/>
    <x v="1"/>
    <s v="2020T17BACCHI Jérémy (LUG)"/>
    <n v="0"/>
    <n v="0"/>
    <n v="0"/>
    <n v="65"/>
    <n v="0"/>
    <x v="20"/>
    <x v="210"/>
    <x v="210"/>
    <x v="206"/>
    <x v="212"/>
    <x v="216"/>
    <x v="313"/>
  </r>
  <r>
    <x v="6"/>
    <x v="0"/>
    <x v="6"/>
    <x v="379"/>
    <x v="422"/>
    <n v="70"/>
    <x v="1"/>
    <s v="2020T17BACCHI Jérémy (LUG)"/>
    <n v="0"/>
    <n v="0"/>
    <n v="0"/>
    <n v="70"/>
    <n v="0"/>
    <x v="20"/>
    <x v="210"/>
    <x v="210"/>
    <x v="206"/>
    <x v="212"/>
    <x v="166"/>
    <x v="314"/>
  </r>
  <r>
    <x v="6"/>
    <x v="0"/>
    <x v="6"/>
    <x v="380"/>
    <x v="422"/>
    <n v="49"/>
    <x v="1"/>
    <s v="2020T17BACCHI Jérémy (LUG)"/>
    <n v="0"/>
    <n v="0"/>
    <n v="0"/>
    <n v="49"/>
    <n v="0"/>
    <x v="20"/>
    <x v="193"/>
    <x v="211"/>
    <x v="207"/>
    <x v="213"/>
    <x v="82"/>
    <x v="315"/>
  </r>
  <r>
    <x v="6"/>
    <x v="0"/>
    <x v="6"/>
    <x v="381"/>
    <x v="422"/>
    <n v="34"/>
    <x v="1"/>
    <s v="2020T17BACCHI Jérémy (LUG)"/>
    <n v="0"/>
    <n v="0"/>
    <n v="0"/>
    <n v="34"/>
    <n v="0"/>
    <x v="21"/>
    <x v="211"/>
    <x v="212"/>
    <x v="208"/>
    <x v="214"/>
    <x v="217"/>
    <x v="316"/>
  </r>
  <r>
    <x v="6"/>
    <x v="0"/>
    <x v="6"/>
    <x v="382"/>
    <x v="422"/>
    <n v="31"/>
    <x v="1"/>
    <s v="2020T17BACCHI Jérémy (LUG)"/>
    <n v="0"/>
    <n v="0"/>
    <n v="0"/>
    <n v="31"/>
    <n v="0"/>
    <x v="21"/>
    <x v="212"/>
    <x v="213"/>
    <x v="209"/>
    <x v="215"/>
    <x v="218"/>
    <x v="317"/>
  </r>
  <r>
    <x v="6"/>
    <x v="0"/>
    <x v="6"/>
    <x v="383"/>
    <x v="422"/>
    <n v="25"/>
    <x v="1"/>
    <s v="2020T17BACCHI Jérémy (LUG)"/>
    <n v="0"/>
    <n v="0"/>
    <n v="0"/>
    <n v="25"/>
    <n v="0"/>
    <x v="21"/>
    <x v="213"/>
    <x v="214"/>
    <x v="210"/>
    <x v="216"/>
    <x v="51"/>
    <x v="125"/>
  </r>
  <r>
    <x v="6"/>
    <x v="0"/>
    <x v="6"/>
    <x v="384"/>
    <x v="422"/>
    <n v="57"/>
    <x v="1"/>
    <s v="2020T17BACCHI Jérémy (LUG)"/>
    <n v="0"/>
    <n v="0"/>
    <n v="0"/>
    <n v="57"/>
    <n v="0"/>
    <x v="21"/>
    <x v="214"/>
    <x v="215"/>
    <x v="211"/>
    <x v="217"/>
    <x v="219"/>
    <x v="318"/>
  </r>
  <r>
    <x v="6"/>
    <x v="0"/>
    <x v="6"/>
    <x v="385"/>
    <x v="422"/>
    <n v="66"/>
    <x v="1"/>
    <s v="2020T17BACCHI Jérémy (LUG)"/>
    <n v="0"/>
    <n v="0"/>
    <n v="0"/>
    <n v="66"/>
    <n v="0"/>
    <x v="21"/>
    <x v="214"/>
    <x v="215"/>
    <x v="211"/>
    <x v="217"/>
    <x v="220"/>
    <x v="140"/>
  </r>
  <r>
    <x v="6"/>
    <x v="0"/>
    <x v="6"/>
    <x v="386"/>
    <x v="422"/>
    <n v="46"/>
    <x v="1"/>
    <s v="2020T17BACCHI Jérémy (LUG)"/>
    <n v="0"/>
    <n v="0"/>
    <n v="0"/>
    <n v="46"/>
    <n v="0"/>
    <x v="21"/>
    <x v="215"/>
    <x v="216"/>
    <x v="212"/>
    <x v="218"/>
    <x v="221"/>
    <x v="319"/>
  </r>
  <r>
    <x v="6"/>
    <x v="0"/>
    <x v="6"/>
    <x v="387"/>
    <x v="422"/>
    <n v="25"/>
    <x v="1"/>
    <s v="2020T17BACCHI Jérémy (LUG)"/>
    <n v="0"/>
    <n v="0"/>
    <n v="0"/>
    <n v="25"/>
    <n v="0"/>
    <x v="21"/>
    <x v="216"/>
    <x v="217"/>
    <x v="213"/>
    <x v="219"/>
    <x v="132"/>
    <x v="320"/>
  </r>
  <r>
    <x v="6"/>
    <x v="0"/>
    <x v="6"/>
    <x v="388"/>
    <x v="422"/>
    <n v="91"/>
    <x v="1"/>
    <s v="2020T17BACCHI Jérémy (LUG)"/>
    <n v="0"/>
    <n v="0"/>
    <n v="0"/>
    <n v="91"/>
    <n v="0"/>
    <x v="21"/>
    <x v="217"/>
    <x v="218"/>
    <x v="214"/>
    <x v="220"/>
    <x v="198"/>
    <x v="321"/>
  </r>
  <r>
    <x v="6"/>
    <x v="0"/>
    <x v="6"/>
    <x v="389"/>
    <x v="422"/>
    <n v="40"/>
    <x v="1"/>
    <s v="2020T17BACCHI Jérémy (LUG)"/>
    <n v="0"/>
    <n v="0"/>
    <n v="0"/>
    <n v="40"/>
    <n v="0"/>
    <x v="21"/>
    <x v="218"/>
    <x v="219"/>
    <x v="215"/>
    <x v="221"/>
    <x v="204"/>
    <x v="322"/>
  </r>
  <r>
    <x v="6"/>
    <x v="0"/>
    <x v="6"/>
    <x v="390"/>
    <x v="422"/>
    <n v="82"/>
    <x v="1"/>
    <s v="2020T17BACCHI Jérémy (LUG)"/>
    <n v="0"/>
    <n v="0"/>
    <n v="0"/>
    <n v="82"/>
    <n v="0"/>
    <x v="21"/>
    <x v="219"/>
    <x v="220"/>
    <x v="216"/>
    <x v="222"/>
    <x v="222"/>
    <x v="323"/>
  </r>
  <r>
    <x v="6"/>
    <x v="0"/>
    <x v="6"/>
    <x v="391"/>
    <x v="422"/>
    <n v="97"/>
    <x v="1"/>
    <s v="2020T17BACCHI Jérémy (LUG)"/>
    <n v="0"/>
    <n v="0"/>
    <n v="0"/>
    <n v="97"/>
    <n v="0"/>
    <x v="21"/>
    <x v="219"/>
    <x v="220"/>
    <x v="216"/>
    <x v="222"/>
    <x v="223"/>
    <x v="324"/>
  </r>
  <r>
    <x v="6"/>
    <x v="0"/>
    <x v="6"/>
    <x v="392"/>
    <x v="422"/>
    <n v="92"/>
    <x v="1"/>
    <s v="2020T17BACCHI Jérémy (LUG)"/>
    <n v="0"/>
    <n v="0"/>
    <n v="0"/>
    <n v="92"/>
    <n v="0"/>
    <x v="21"/>
    <x v="220"/>
    <x v="221"/>
    <x v="217"/>
    <x v="223"/>
    <x v="224"/>
    <x v="325"/>
  </r>
  <r>
    <x v="6"/>
    <x v="0"/>
    <x v="6"/>
    <x v="393"/>
    <x v="422"/>
    <n v="95"/>
    <x v="1"/>
    <s v="2020T17BACCHI Jérémy (LUG)"/>
    <n v="0"/>
    <n v="0"/>
    <n v="0"/>
    <n v="95"/>
    <n v="0"/>
    <x v="21"/>
    <x v="221"/>
    <x v="222"/>
    <x v="218"/>
    <x v="224"/>
    <x v="225"/>
    <x v="326"/>
  </r>
  <r>
    <x v="6"/>
    <x v="0"/>
    <x v="6"/>
    <x v="394"/>
    <x v="422"/>
    <n v="84"/>
    <x v="1"/>
    <s v="2020T17BACCHI Jérémy (LUG)"/>
    <n v="0"/>
    <n v="0"/>
    <n v="0"/>
    <n v="84"/>
    <n v="0"/>
    <x v="21"/>
    <x v="221"/>
    <x v="222"/>
    <x v="218"/>
    <x v="224"/>
    <x v="123"/>
    <x v="280"/>
  </r>
  <r>
    <x v="6"/>
    <x v="0"/>
    <x v="6"/>
    <x v="395"/>
    <x v="422"/>
    <n v="83"/>
    <x v="1"/>
    <s v="2020T17BACCHI Jérémy (LUG)"/>
    <n v="0"/>
    <n v="0"/>
    <n v="0"/>
    <n v="83"/>
    <n v="0"/>
    <x v="21"/>
    <x v="220"/>
    <x v="221"/>
    <x v="217"/>
    <x v="223"/>
    <x v="130"/>
    <x v="216"/>
  </r>
  <r>
    <x v="6"/>
    <x v="0"/>
    <x v="6"/>
    <x v="396"/>
    <x v="422"/>
    <n v="99"/>
    <x v="1"/>
    <s v="2020T17BACCHI Jérémy (LUG)"/>
    <n v="0"/>
    <n v="0"/>
    <n v="0"/>
    <n v="99"/>
    <n v="0"/>
    <x v="21"/>
    <x v="219"/>
    <x v="220"/>
    <x v="216"/>
    <x v="222"/>
    <x v="226"/>
    <x v="327"/>
  </r>
  <r>
    <x v="6"/>
    <x v="0"/>
    <x v="6"/>
    <x v="397"/>
    <x v="422"/>
    <n v="36"/>
    <x v="1"/>
    <s v="2020T17BACCHI Jérémy (LUG)"/>
    <n v="0"/>
    <n v="0"/>
    <n v="0"/>
    <n v="36"/>
    <n v="0"/>
    <x v="21"/>
    <x v="213"/>
    <x v="214"/>
    <x v="210"/>
    <x v="216"/>
    <x v="181"/>
    <x v="328"/>
  </r>
  <r>
    <x v="6"/>
    <x v="0"/>
    <x v="6"/>
    <x v="398"/>
    <x v="422"/>
    <n v="17"/>
    <x v="1"/>
    <s v="2020T17BACCHI Jérémy (LUG)"/>
    <n v="0"/>
    <n v="0"/>
    <n v="0"/>
    <n v="17"/>
    <n v="0"/>
    <x v="21"/>
    <x v="216"/>
    <x v="217"/>
    <x v="213"/>
    <x v="219"/>
    <x v="58"/>
    <x v="246"/>
  </r>
  <r>
    <x v="6"/>
    <x v="0"/>
    <x v="6"/>
    <x v="476"/>
    <x v="422"/>
    <n v="54"/>
    <x v="1"/>
    <s v="2020T17BACCHI Jérémy (LUG)"/>
    <n v="0"/>
    <n v="0"/>
    <n v="0"/>
    <n v="54"/>
    <n v="0"/>
    <x v="21"/>
    <x v="221"/>
    <x v="222"/>
    <x v="218"/>
    <x v="224"/>
    <x v="47"/>
    <x v="341"/>
  </r>
  <r>
    <x v="6"/>
    <x v="0"/>
    <x v="6"/>
    <x v="399"/>
    <x v="422"/>
    <n v="38"/>
    <x v="1"/>
    <s v="2020T17BACCHI Jérémy (LUG)"/>
    <n v="0"/>
    <n v="0"/>
    <n v="0"/>
    <n v="38"/>
    <n v="0"/>
    <x v="22"/>
    <x v="222"/>
    <x v="223"/>
    <x v="219"/>
    <x v="225"/>
    <x v="218"/>
    <x v="190"/>
  </r>
  <r>
    <x v="6"/>
    <x v="0"/>
    <x v="6"/>
    <x v="400"/>
    <x v="422"/>
    <n v="40"/>
    <x v="1"/>
    <s v="2020T17BACCHI Jérémy (LUG)"/>
    <n v="0"/>
    <n v="0"/>
    <n v="0"/>
    <n v="40"/>
    <n v="0"/>
    <x v="22"/>
    <x v="223"/>
    <x v="224"/>
    <x v="220"/>
    <x v="226"/>
    <x v="41"/>
    <x v="329"/>
  </r>
  <r>
    <x v="6"/>
    <x v="0"/>
    <x v="6"/>
    <x v="401"/>
    <x v="422"/>
    <n v="24"/>
    <x v="1"/>
    <s v="2020T17BACCHI Jérémy (LUG)"/>
    <n v="0"/>
    <n v="0"/>
    <n v="0"/>
    <n v="24"/>
    <n v="0"/>
    <x v="22"/>
    <x v="224"/>
    <x v="225"/>
    <x v="221"/>
    <x v="227"/>
    <x v="112"/>
    <x v="259"/>
  </r>
  <r>
    <x v="6"/>
    <x v="0"/>
    <x v="6"/>
    <x v="402"/>
    <x v="422"/>
    <n v="27"/>
    <x v="1"/>
    <s v="2020T17BACCHI Jérémy (LUG)"/>
    <n v="0"/>
    <n v="0"/>
    <n v="0"/>
    <n v="27"/>
    <n v="0"/>
    <x v="22"/>
    <x v="225"/>
    <x v="226"/>
    <x v="222"/>
    <x v="228"/>
    <x v="225"/>
    <x v="330"/>
  </r>
  <r>
    <x v="6"/>
    <x v="0"/>
    <x v="6"/>
    <x v="403"/>
    <x v="422"/>
    <n v="38"/>
    <x v="1"/>
    <s v="2020T17BACCHI Jérémy (LUG)"/>
    <n v="0"/>
    <n v="0"/>
    <n v="0"/>
    <n v="38"/>
    <n v="0"/>
    <x v="22"/>
    <x v="226"/>
    <x v="227"/>
    <x v="223"/>
    <x v="229"/>
    <x v="158"/>
    <x v="154"/>
  </r>
  <r>
    <x v="6"/>
    <x v="0"/>
    <x v="6"/>
    <x v="404"/>
    <x v="422"/>
    <n v="32"/>
    <x v="1"/>
    <s v="2020T17BACCHI Jérémy (LUG)"/>
    <n v="0"/>
    <n v="0"/>
    <n v="0"/>
    <n v="32"/>
    <n v="0"/>
    <x v="19"/>
    <x v="227"/>
    <x v="228"/>
    <x v="224"/>
    <x v="230"/>
    <x v="23"/>
    <x v="331"/>
  </r>
  <r>
    <x v="6"/>
    <x v="0"/>
    <x v="6"/>
    <x v="405"/>
    <x v="422"/>
    <n v="7"/>
    <x v="1"/>
    <s v="2020T17BACCHI Jérémy (LUG)"/>
    <n v="0"/>
    <n v="0"/>
    <n v="0"/>
    <n v="7"/>
    <n v="0"/>
    <x v="19"/>
    <x v="227"/>
    <x v="228"/>
    <x v="224"/>
    <x v="230"/>
    <x v="227"/>
    <x v="164"/>
  </r>
  <r>
    <x v="6"/>
    <x v="0"/>
    <x v="6"/>
    <x v="406"/>
    <x v="422"/>
    <n v="46"/>
    <x v="1"/>
    <s v="2020T17BACCHI Jérémy (LUG)"/>
    <n v="0"/>
    <n v="0"/>
    <n v="0"/>
    <n v="46"/>
    <n v="0"/>
    <x v="19"/>
    <x v="228"/>
    <x v="229"/>
    <x v="225"/>
    <x v="231"/>
    <x v="228"/>
    <x v="332"/>
  </r>
  <r>
    <x v="6"/>
    <x v="0"/>
    <x v="6"/>
    <x v="407"/>
    <x v="422"/>
    <n v="25"/>
    <x v="1"/>
    <s v="2020T17BACCHI Jérémy (LUG)"/>
    <n v="0"/>
    <n v="0"/>
    <n v="0"/>
    <n v="25"/>
    <n v="0"/>
    <x v="19"/>
    <x v="229"/>
    <x v="230"/>
    <x v="219"/>
    <x v="232"/>
    <x v="92"/>
    <x v="333"/>
  </r>
  <r>
    <x v="6"/>
    <x v="0"/>
    <x v="6"/>
    <x v="408"/>
    <x v="422"/>
    <n v="58"/>
    <x v="1"/>
    <s v="2020T17BACCHI Jérémy (LUG)"/>
    <n v="0"/>
    <n v="0"/>
    <n v="0"/>
    <n v="58"/>
    <n v="0"/>
    <x v="19"/>
    <x v="229"/>
    <x v="230"/>
    <x v="219"/>
    <x v="232"/>
    <x v="229"/>
    <x v="334"/>
  </r>
  <r>
    <x v="6"/>
    <x v="0"/>
    <x v="6"/>
    <x v="409"/>
    <x v="422"/>
    <n v="47"/>
    <x v="1"/>
    <s v="2020T17BACCHI Jérémy (LUG)"/>
    <n v="0"/>
    <n v="0"/>
    <n v="0"/>
    <n v="47"/>
    <n v="0"/>
    <x v="19"/>
    <x v="230"/>
    <x v="231"/>
    <x v="226"/>
    <x v="233"/>
    <x v="81"/>
    <x v="335"/>
  </r>
  <r>
    <x v="6"/>
    <x v="0"/>
    <x v="6"/>
    <x v="410"/>
    <x v="422"/>
    <n v="29"/>
    <x v="1"/>
    <s v="2020T17BACCHI Jérémy (LUG)"/>
    <n v="0"/>
    <n v="0"/>
    <n v="0"/>
    <n v="29"/>
    <n v="0"/>
    <x v="19"/>
    <x v="230"/>
    <x v="231"/>
    <x v="226"/>
    <x v="233"/>
    <x v="41"/>
    <x v="336"/>
  </r>
  <r>
    <x v="6"/>
    <x v="0"/>
    <x v="6"/>
    <x v="411"/>
    <x v="422"/>
    <n v="22"/>
    <x v="1"/>
    <s v="2020T17BACCHI Jérémy (LUG)"/>
    <n v="0"/>
    <n v="0"/>
    <n v="0"/>
    <n v="22"/>
    <n v="0"/>
    <x v="19"/>
    <x v="227"/>
    <x v="228"/>
    <x v="224"/>
    <x v="230"/>
    <x v="61"/>
    <x v="337"/>
  </r>
  <r>
    <x v="6"/>
    <x v="0"/>
    <x v="6"/>
    <x v="412"/>
    <x v="422"/>
    <n v="12"/>
    <x v="1"/>
    <s v="2020T17BACCHI Jérémy (LUG)"/>
    <n v="0"/>
    <n v="0"/>
    <n v="0"/>
    <n v="12"/>
    <n v="0"/>
    <x v="22"/>
    <x v="231"/>
    <x v="232"/>
    <x v="227"/>
    <x v="234"/>
    <x v="58"/>
    <x v="0"/>
  </r>
  <r>
    <x v="6"/>
    <x v="0"/>
    <x v="6"/>
    <x v="413"/>
    <x v="422"/>
    <n v="65"/>
    <x v="1"/>
    <s v="2020T17BACCHI Jérémy (LUG)"/>
    <n v="0"/>
    <n v="0"/>
    <n v="0"/>
    <n v="65"/>
    <n v="0"/>
    <x v="22"/>
    <x v="228"/>
    <x v="229"/>
    <x v="225"/>
    <x v="231"/>
    <x v="151"/>
    <x v="338"/>
  </r>
  <r>
    <x v="6"/>
    <x v="0"/>
    <x v="6"/>
    <x v="414"/>
    <x v="422"/>
    <n v="54"/>
    <x v="1"/>
    <s v="2020T17BACCHI Jérémy (LUG)"/>
    <n v="0"/>
    <n v="0"/>
    <n v="0"/>
    <n v="54"/>
    <n v="0"/>
    <x v="22"/>
    <x v="232"/>
    <x v="233"/>
    <x v="228"/>
    <x v="235"/>
    <x v="230"/>
    <x v="339"/>
  </r>
  <r>
    <x v="6"/>
    <x v="0"/>
    <x v="6"/>
    <x v="415"/>
    <x v="422"/>
    <n v="21"/>
    <x v="1"/>
    <s v="2020T17BACCHI Jérémy (LUG)"/>
    <n v="0"/>
    <n v="0"/>
    <n v="0"/>
    <n v="21"/>
    <n v="0"/>
    <x v="22"/>
    <x v="233"/>
    <x v="234"/>
    <x v="229"/>
    <x v="236"/>
    <x v="231"/>
    <x v="340"/>
  </r>
  <r>
    <x v="6"/>
    <x v="0"/>
    <x v="6"/>
    <x v="416"/>
    <x v="422"/>
    <n v="12"/>
    <x v="1"/>
    <s v="2020T17BACCHI Jérémy (LUG)"/>
    <n v="0"/>
    <n v="0"/>
    <n v="0"/>
    <n v="12"/>
    <n v="0"/>
    <x v="22"/>
    <x v="233"/>
    <x v="234"/>
    <x v="229"/>
    <x v="236"/>
    <x v="232"/>
    <x v="341"/>
  </r>
  <r>
    <x v="6"/>
    <x v="0"/>
    <x v="6"/>
    <x v="417"/>
    <x v="422"/>
    <n v="14"/>
    <x v="1"/>
    <s v="2020T17BACCHI Jérémy (LUG)"/>
    <n v="0"/>
    <n v="0"/>
    <n v="0"/>
    <n v="14"/>
    <n v="0"/>
    <x v="22"/>
    <x v="234"/>
    <x v="235"/>
    <x v="230"/>
    <x v="237"/>
    <x v="93"/>
    <x v="342"/>
  </r>
  <r>
    <x v="6"/>
    <x v="0"/>
    <x v="6"/>
    <x v="418"/>
    <x v="422"/>
    <n v="58"/>
    <x v="1"/>
    <s v="2020T17BACCHI Jérémy (LUG)"/>
    <n v="0"/>
    <n v="0"/>
    <n v="0"/>
    <n v="58"/>
    <n v="0"/>
    <x v="22"/>
    <x v="235"/>
    <x v="236"/>
    <x v="231"/>
    <x v="238"/>
    <x v="104"/>
    <x v="3"/>
  </r>
  <r>
    <x v="6"/>
    <x v="0"/>
    <x v="6"/>
    <x v="419"/>
    <x v="422"/>
    <n v="20"/>
    <x v="1"/>
    <s v="2020T17BACCHI Jérémy (LUG)"/>
    <n v="0"/>
    <n v="0"/>
    <n v="0"/>
    <n v="20"/>
    <n v="0"/>
    <x v="22"/>
    <x v="231"/>
    <x v="232"/>
    <x v="232"/>
    <x v="234"/>
    <x v="182"/>
    <x v="343"/>
  </r>
  <r>
    <x v="6"/>
    <x v="0"/>
    <x v="6"/>
    <x v="420"/>
    <x v="422"/>
    <n v="63"/>
    <x v="1"/>
    <s v="2020T17BACCHI Jérémy (LUG)"/>
    <n v="0"/>
    <n v="0"/>
    <n v="0"/>
    <n v="63"/>
    <n v="0"/>
    <x v="22"/>
    <x v="236"/>
    <x v="237"/>
    <x v="233"/>
    <x v="239"/>
    <x v="233"/>
    <x v="344"/>
  </r>
  <r>
    <x v="6"/>
    <x v="0"/>
    <x v="6"/>
    <x v="421"/>
    <x v="422"/>
    <n v="84"/>
    <x v="1"/>
    <s v="2020T17BACCHI Jérémy (LUG)"/>
    <n v="0"/>
    <n v="0"/>
    <n v="0"/>
    <n v="84"/>
    <n v="0"/>
    <x v="22"/>
    <x v="236"/>
    <x v="237"/>
    <x v="233"/>
    <x v="239"/>
    <x v="234"/>
    <x v="345"/>
  </r>
  <r>
    <x v="6"/>
    <x v="0"/>
    <x v="6"/>
    <x v="422"/>
    <x v="422"/>
    <n v="93"/>
    <x v="1"/>
    <s v="2020T17BACCHI Jérémy (LUG)"/>
    <n v="0"/>
    <n v="0"/>
    <n v="0"/>
    <n v="93"/>
    <n v="0"/>
    <x v="22"/>
    <x v="235"/>
    <x v="236"/>
    <x v="231"/>
    <x v="238"/>
    <x v="220"/>
    <x v="346"/>
  </r>
  <r>
    <x v="6"/>
    <x v="0"/>
    <x v="6"/>
    <x v="423"/>
    <x v="422"/>
    <n v="24"/>
    <x v="1"/>
    <s v="2020T17BACCHI Jérémy (LUG)"/>
    <n v="0"/>
    <n v="0"/>
    <n v="0"/>
    <n v="24"/>
    <n v="0"/>
    <x v="23"/>
    <x v="237"/>
    <x v="238"/>
    <x v="234"/>
    <x v="240"/>
    <x v="68"/>
    <x v="347"/>
  </r>
  <r>
    <x v="6"/>
    <x v="0"/>
    <x v="6"/>
    <x v="424"/>
    <x v="422"/>
    <n v="9"/>
    <x v="1"/>
    <s v="2020T17BACCHI Jérémy (LUG)"/>
    <n v="0"/>
    <n v="0"/>
    <n v="0"/>
    <n v="9"/>
    <n v="0"/>
    <x v="23"/>
    <x v="238"/>
    <x v="239"/>
    <x v="235"/>
    <x v="241"/>
    <x v="235"/>
    <x v="348"/>
  </r>
  <r>
    <x v="6"/>
    <x v="0"/>
    <x v="6"/>
    <x v="425"/>
    <x v="422"/>
    <n v="43"/>
    <x v="1"/>
    <s v="2020T17BACCHI Jérémy (LUG)"/>
    <n v="0"/>
    <n v="0"/>
    <n v="0"/>
    <n v="43"/>
    <n v="0"/>
    <x v="23"/>
    <x v="237"/>
    <x v="238"/>
    <x v="234"/>
    <x v="240"/>
    <x v="236"/>
    <x v="286"/>
  </r>
  <r>
    <x v="6"/>
    <x v="0"/>
    <x v="6"/>
    <x v="426"/>
    <x v="422"/>
    <n v="42"/>
    <x v="1"/>
    <s v="2020T17BACCHI Jérémy (LUG)"/>
    <n v="0"/>
    <n v="0"/>
    <n v="0"/>
    <n v="42"/>
    <n v="0"/>
    <x v="22"/>
    <x v="239"/>
    <x v="240"/>
    <x v="236"/>
    <x v="242"/>
    <x v="79"/>
    <x v="349"/>
  </r>
  <r>
    <x v="6"/>
    <x v="0"/>
    <x v="6"/>
    <x v="427"/>
    <x v="422"/>
    <n v="71"/>
    <x v="1"/>
    <s v="2020T17BACCHI Jérémy (LUG)"/>
    <n v="0"/>
    <n v="0"/>
    <n v="0"/>
    <n v="71"/>
    <n v="0"/>
    <x v="22"/>
    <x v="239"/>
    <x v="240"/>
    <x v="236"/>
    <x v="242"/>
    <x v="97"/>
    <x v="350"/>
  </r>
  <r>
    <x v="6"/>
    <x v="0"/>
    <x v="6"/>
    <x v="477"/>
    <x v="422"/>
    <n v="49"/>
    <x v="1"/>
    <s v="2020T17BACCHI Jérémy (LUG)"/>
    <n v="0"/>
    <n v="0"/>
    <n v="0"/>
    <n v="49"/>
    <n v="0"/>
    <x v="23"/>
    <x v="238"/>
    <x v="239"/>
    <x v="235"/>
    <x v="241"/>
    <x v="77"/>
    <x v="384"/>
  </r>
  <r>
    <x v="6"/>
    <x v="0"/>
    <x v="7"/>
    <x v="428"/>
    <x v="423"/>
    <n v="6"/>
    <x v="45"/>
    <s v="2020T18SOILIHI Chahidati (LVEC)"/>
    <n v="0"/>
    <n v="0"/>
    <n v="0"/>
    <n v="6"/>
    <n v="0"/>
    <x v="4"/>
    <x v="240"/>
    <x v="241"/>
    <x v="237"/>
    <x v="243"/>
    <x v="237"/>
    <x v="351"/>
  </r>
  <r>
    <x v="6"/>
    <x v="0"/>
    <x v="7"/>
    <x v="429"/>
    <x v="423"/>
    <n v="12"/>
    <x v="45"/>
    <s v="2020T18SOILIHI Chahidati (LVEC)"/>
    <n v="0"/>
    <n v="0"/>
    <n v="0"/>
    <n v="12"/>
    <n v="0"/>
    <x v="4"/>
    <x v="241"/>
    <x v="242"/>
    <x v="238"/>
    <x v="244"/>
    <x v="238"/>
    <x v="352"/>
  </r>
  <r>
    <x v="6"/>
    <x v="0"/>
    <x v="7"/>
    <x v="430"/>
    <x v="423"/>
    <n v="9"/>
    <x v="45"/>
    <s v="2020T18SOILIHI Chahidati (LVEC)"/>
    <n v="0"/>
    <n v="0"/>
    <n v="0"/>
    <n v="9"/>
    <n v="0"/>
    <x v="4"/>
    <x v="242"/>
    <x v="243"/>
    <x v="239"/>
    <x v="245"/>
    <x v="90"/>
    <x v="353"/>
  </r>
  <r>
    <x v="6"/>
    <x v="0"/>
    <x v="7"/>
    <x v="431"/>
    <x v="423"/>
    <n v="13"/>
    <x v="45"/>
    <s v="2020T18SOILIHI Chahidati (LVEC)"/>
    <n v="0"/>
    <n v="0"/>
    <n v="0"/>
    <n v="13"/>
    <n v="0"/>
    <x v="4"/>
    <x v="243"/>
    <x v="244"/>
    <x v="240"/>
    <x v="246"/>
    <x v="173"/>
    <x v="354"/>
  </r>
  <r>
    <x v="6"/>
    <x v="0"/>
    <x v="7"/>
    <x v="432"/>
    <x v="423"/>
    <n v="8"/>
    <x v="45"/>
    <s v="2020T18SOILIHI Chahidati (LVEC)"/>
    <n v="0"/>
    <n v="0"/>
    <n v="0"/>
    <n v="8"/>
    <n v="0"/>
    <x v="4"/>
    <x v="244"/>
    <x v="245"/>
    <x v="241"/>
    <x v="247"/>
    <x v="70"/>
    <x v="355"/>
  </r>
  <r>
    <x v="6"/>
    <x v="0"/>
    <x v="7"/>
    <x v="433"/>
    <x v="423"/>
    <n v="12"/>
    <x v="45"/>
    <s v="2020T18SOILIHI Chahidati (LVEC)"/>
    <n v="0"/>
    <n v="0"/>
    <n v="0"/>
    <n v="12"/>
    <n v="0"/>
    <x v="4"/>
    <x v="245"/>
    <x v="246"/>
    <x v="242"/>
    <x v="248"/>
    <x v="37"/>
    <x v="223"/>
  </r>
  <r>
    <x v="6"/>
    <x v="0"/>
    <x v="7"/>
    <x v="434"/>
    <x v="423"/>
    <n v="7"/>
    <x v="45"/>
    <s v="2020T18SOILIHI Chahidati (LVEC)"/>
    <n v="0"/>
    <n v="0"/>
    <n v="0"/>
    <n v="7"/>
    <n v="0"/>
    <x v="4"/>
    <x v="246"/>
    <x v="247"/>
    <x v="243"/>
    <x v="249"/>
    <x v="228"/>
    <x v="133"/>
  </r>
  <r>
    <x v="6"/>
    <x v="0"/>
    <x v="7"/>
    <x v="435"/>
    <x v="423"/>
    <n v="14"/>
    <x v="45"/>
    <s v="2020T18SOILIHI Chahidati (LVEC)"/>
    <n v="0"/>
    <n v="0"/>
    <n v="0"/>
    <n v="14"/>
    <n v="0"/>
    <x v="24"/>
    <x v="247"/>
    <x v="248"/>
    <x v="244"/>
    <x v="250"/>
    <x v="138"/>
    <x v="356"/>
  </r>
  <r>
    <x v="6"/>
    <x v="0"/>
    <x v="7"/>
    <x v="436"/>
    <x v="423"/>
    <n v="14"/>
    <x v="45"/>
    <s v="2020T18SOILIHI Chahidati (LVEC)"/>
    <n v="0"/>
    <n v="0"/>
    <n v="0"/>
    <n v="14"/>
    <n v="0"/>
    <x v="24"/>
    <x v="247"/>
    <x v="248"/>
    <x v="244"/>
    <x v="250"/>
    <x v="239"/>
    <x v="357"/>
  </r>
  <r>
    <x v="6"/>
    <x v="0"/>
    <x v="7"/>
    <x v="437"/>
    <x v="423"/>
    <n v="2"/>
    <x v="45"/>
    <s v="2020T18SOILIHI Chahidati (LVEC)"/>
    <n v="0"/>
    <n v="0"/>
    <n v="0"/>
    <n v="2"/>
    <n v="0"/>
    <x v="4"/>
    <x v="248"/>
    <x v="249"/>
    <x v="245"/>
    <x v="251"/>
    <x v="217"/>
    <x v="358"/>
  </r>
  <r>
    <x v="6"/>
    <x v="0"/>
    <x v="7"/>
    <x v="438"/>
    <x v="423"/>
    <n v="9"/>
    <x v="45"/>
    <s v="2020T18SOILIHI Chahidati (LVEC)"/>
    <n v="0"/>
    <n v="0"/>
    <n v="0"/>
    <n v="9"/>
    <n v="0"/>
    <x v="4"/>
    <x v="248"/>
    <x v="249"/>
    <x v="245"/>
    <x v="251"/>
    <x v="240"/>
    <x v="359"/>
  </r>
  <r>
    <x v="6"/>
    <x v="0"/>
    <x v="7"/>
    <x v="439"/>
    <x v="423"/>
    <n v="7"/>
    <x v="45"/>
    <s v="2020T18SOILIHI Chahidati (LVEC)"/>
    <n v="0"/>
    <n v="0"/>
    <n v="0"/>
    <n v="7"/>
    <n v="0"/>
    <x v="4"/>
    <x v="248"/>
    <x v="249"/>
    <x v="245"/>
    <x v="251"/>
    <x v="79"/>
    <x v="76"/>
  </r>
  <r>
    <x v="6"/>
    <x v="0"/>
    <x v="7"/>
    <x v="440"/>
    <x v="423"/>
    <n v="16"/>
    <x v="45"/>
    <s v="2020T18SOILIHI Chahidati (LVEC)"/>
    <n v="0"/>
    <n v="0"/>
    <n v="0"/>
    <n v="16"/>
    <n v="0"/>
    <x v="4"/>
    <x v="249"/>
    <x v="250"/>
    <x v="246"/>
    <x v="252"/>
    <x v="136"/>
    <x v="39"/>
  </r>
  <r>
    <x v="6"/>
    <x v="0"/>
    <x v="7"/>
    <x v="441"/>
    <x v="423"/>
    <n v="15"/>
    <x v="45"/>
    <s v="2020T18SOILIHI Chahidati (LVEC)"/>
    <n v="0"/>
    <n v="0"/>
    <n v="0"/>
    <n v="15"/>
    <n v="0"/>
    <x v="23"/>
    <x v="250"/>
    <x v="251"/>
    <x v="247"/>
    <x v="253"/>
    <x v="170"/>
    <x v="114"/>
  </r>
  <r>
    <x v="6"/>
    <x v="0"/>
    <x v="7"/>
    <x v="442"/>
    <x v="423"/>
    <n v="17"/>
    <x v="45"/>
    <s v="2020T18SOILIHI Chahidati (LVEC)"/>
    <n v="0"/>
    <n v="0"/>
    <n v="0"/>
    <n v="17"/>
    <n v="0"/>
    <x v="23"/>
    <x v="251"/>
    <x v="252"/>
    <x v="248"/>
    <x v="254"/>
    <x v="80"/>
    <x v="360"/>
  </r>
  <r>
    <x v="6"/>
    <x v="0"/>
    <x v="7"/>
    <x v="443"/>
    <x v="423"/>
    <n v="7"/>
    <x v="45"/>
    <s v="2020T18SOILIHI Chahidati (LVEC)"/>
    <n v="0"/>
    <n v="0"/>
    <n v="0"/>
    <n v="7"/>
    <n v="0"/>
    <x v="23"/>
    <x v="251"/>
    <x v="252"/>
    <x v="248"/>
    <x v="254"/>
    <x v="17"/>
    <x v="115"/>
  </r>
  <r>
    <x v="6"/>
    <x v="0"/>
    <x v="7"/>
    <x v="444"/>
    <x v="423"/>
    <n v="13"/>
    <x v="45"/>
    <s v="2020T18SOILIHI Chahidati (LVEC)"/>
    <n v="0"/>
    <n v="0"/>
    <n v="0"/>
    <n v="13"/>
    <n v="0"/>
    <x v="4"/>
    <x v="252"/>
    <x v="253"/>
    <x v="249"/>
    <x v="255"/>
    <x v="241"/>
    <x v="361"/>
  </r>
  <r>
    <x v="6"/>
    <x v="0"/>
    <x v="7"/>
    <x v="445"/>
    <x v="423"/>
    <n v="13"/>
    <x v="45"/>
    <s v="2020T18SOILIHI Chahidati (LVEC)"/>
    <n v="0"/>
    <n v="0"/>
    <n v="0"/>
    <n v="13"/>
    <n v="0"/>
    <x v="23"/>
    <x v="252"/>
    <x v="253"/>
    <x v="249"/>
    <x v="255"/>
    <x v="124"/>
    <x v="362"/>
  </r>
  <r>
    <x v="6"/>
    <x v="0"/>
    <x v="7"/>
    <x v="446"/>
    <x v="423"/>
    <n v="20"/>
    <x v="45"/>
    <s v="2020T18SOILIHI Chahidati (LVEC)"/>
    <n v="0"/>
    <n v="0"/>
    <n v="0"/>
    <n v="20"/>
    <n v="0"/>
    <x v="24"/>
    <x v="253"/>
    <x v="254"/>
    <x v="250"/>
    <x v="256"/>
    <x v="133"/>
    <x v="363"/>
  </r>
  <r>
    <x v="6"/>
    <x v="0"/>
    <x v="7"/>
    <x v="447"/>
    <x v="423"/>
    <n v="9"/>
    <x v="45"/>
    <s v="2020T18SOILIHI Chahidati (LVEC)"/>
    <n v="0"/>
    <n v="0"/>
    <n v="0"/>
    <n v="9"/>
    <n v="0"/>
    <x v="24"/>
    <x v="253"/>
    <x v="254"/>
    <x v="250"/>
    <x v="256"/>
    <x v="48"/>
    <x v="364"/>
  </r>
  <r>
    <x v="6"/>
    <x v="0"/>
    <x v="7"/>
    <x v="448"/>
    <x v="423"/>
    <n v="28"/>
    <x v="45"/>
    <s v="2020T18SOILIHI Chahidati (LVEC)"/>
    <n v="0"/>
    <n v="0"/>
    <n v="0"/>
    <n v="28"/>
    <n v="0"/>
    <x v="24"/>
    <x v="254"/>
    <x v="255"/>
    <x v="251"/>
    <x v="257"/>
    <x v="132"/>
    <x v="365"/>
  </r>
  <r>
    <x v="6"/>
    <x v="0"/>
    <x v="7"/>
    <x v="449"/>
    <x v="423"/>
    <n v="10"/>
    <x v="45"/>
    <s v="2020T18SOILIHI Chahidati (LVEC)"/>
    <n v="0"/>
    <n v="0"/>
    <n v="0"/>
    <n v="10"/>
    <n v="0"/>
    <x v="23"/>
    <x v="255"/>
    <x v="256"/>
    <x v="252"/>
    <x v="258"/>
    <x v="13"/>
    <x v="366"/>
  </r>
  <r>
    <x v="6"/>
    <x v="0"/>
    <x v="7"/>
    <x v="450"/>
    <x v="423"/>
    <n v="19"/>
    <x v="45"/>
    <s v="2020T18SOILIHI Chahidati (LVEC)"/>
    <n v="0"/>
    <n v="0"/>
    <n v="0"/>
    <n v="19"/>
    <n v="0"/>
    <x v="23"/>
    <x v="256"/>
    <x v="257"/>
    <x v="253"/>
    <x v="259"/>
    <x v="242"/>
    <x v="367"/>
  </r>
  <r>
    <x v="6"/>
    <x v="0"/>
    <x v="7"/>
    <x v="451"/>
    <x v="423"/>
    <n v="13"/>
    <x v="45"/>
    <s v="2020T18SOILIHI Chahidati (LVEC)"/>
    <n v="0"/>
    <n v="0"/>
    <n v="0"/>
    <n v="13"/>
    <n v="0"/>
    <x v="23"/>
    <x v="257"/>
    <x v="258"/>
    <x v="254"/>
    <x v="260"/>
    <x v="243"/>
    <x v="368"/>
  </r>
  <r>
    <x v="6"/>
    <x v="0"/>
    <x v="7"/>
    <x v="452"/>
    <x v="423"/>
    <n v="10"/>
    <x v="45"/>
    <s v="2020T18SOILIHI Chahidati (LVEC)"/>
    <n v="0"/>
    <n v="0"/>
    <n v="0"/>
    <n v="10"/>
    <n v="0"/>
    <x v="23"/>
    <x v="258"/>
    <x v="259"/>
    <x v="255"/>
    <x v="261"/>
    <x v="105"/>
    <x v="369"/>
  </r>
  <r>
    <x v="6"/>
    <x v="0"/>
    <x v="7"/>
    <x v="453"/>
    <x v="423"/>
    <n v="12"/>
    <x v="45"/>
    <s v="2020T18SOILIHI Chahidati (LVEC)"/>
    <n v="0"/>
    <n v="0"/>
    <n v="0"/>
    <n v="12"/>
    <n v="0"/>
    <x v="23"/>
    <x v="258"/>
    <x v="259"/>
    <x v="255"/>
    <x v="261"/>
    <x v="97"/>
    <x v="370"/>
  </r>
  <r>
    <x v="6"/>
    <x v="0"/>
    <x v="7"/>
    <x v="454"/>
    <x v="423"/>
    <n v="6"/>
    <x v="45"/>
    <s v="2020T18SOILIHI Chahidati (LVEC)"/>
    <n v="0"/>
    <n v="0"/>
    <n v="0"/>
    <n v="6"/>
    <n v="0"/>
    <x v="23"/>
    <x v="259"/>
    <x v="260"/>
    <x v="256"/>
    <x v="262"/>
    <x v="161"/>
    <x v="285"/>
  </r>
  <r>
    <x v="6"/>
    <x v="0"/>
    <x v="7"/>
    <x v="455"/>
    <x v="423"/>
    <n v="3"/>
    <x v="45"/>
    <s v="2020T18SOILIHI Chahidati (LVEC)"/>
    <n v="0"/>
    <n v="0"/>
    <n v="0"/>
    <n v="3"/>
    <n v="0"/>
    <x v="23"/>
    <x v="260"/>
    <x v="261"/>
    <x v="257"/>
    <x v="263"/>
    <x v="88"/>
    <x v="233"/>
  </r>
  <r>
    <x v="6"/>
    <x v="0"/>
    <x v="7"/>
    <x v="456"/>
    <x v="423"/>
    <n v="19"/>
    <x v="45"/>
    <s v="2020T18SOILIHI Chahidati (LVEC)"/>
    <n v="0"/>
    <n v="0"/>
    <n v="0"/>
    <n v="19"/>
    <n v="0"/>
    <x v="23"/>
    <x v="261"/>
    <x v="262"/>
    <x v="258"/>
    <x v="264"/>
    <x v="180"/>
    <x v="371"/>
  </r>
  <r>
    <x v="6"/>
    <x v="0"/>
    <x v="7"/>
    <x v="457"/>
    <x v="423"/>
    <n v="15"/>
    <x v="45"/>
    <s v="2020T18SOILIHI Chahidati (LVEC)"/>
    <n v="0"/>
    <n v="0"/>
    <n v="0"/>
    <n v="15"/>
    <n v="0"/>
    <x v="23"/>
    <x v="262"/>
    <x v="263"/>
    <x v="259"/>
    <x v="265"/>
    <x v="236"/>
    <x v="372"/>
  </r>
  <r>
    <x v="6"/>
    <x v="0"/>
    <x v="7"/>
    <x v="458"/>
    <x v="423"/>
    <n v="40"/>
    <x v="45"/>
    <s v="2020T18SOILIHI Chahidati (LVEC)"/>
    <n v="0"/>
    <n v="0"/>
    <n v="0"/>
    <n v="40"/>
    <n v="0"/>
    <x v="24"/>
    <x v="263"/>
    <x v="264"/>
    <x v="260"/>
    <x v="266"/>
    <x v="55"/>
    <x v="355"/>
  </r>
  <r>
    <x v="6"/>
    <x v="0"/>
    <x v="7"/>
    <x v="459"/>
    <x v="423"/>
    <n v="13"/>
    <x v="45"/>
    <s v="2020T18SOILIHI Chahidati (LVEC)"/>
    <n v="0"/>
    <n v="0"/>
    <n v="0"/>
    <n v="13"/>
    <n v="0"/>
    <x v="24"/>
    <x v="264"/>
    <x v="265"/>
    <x v="261"/>
    <x v="267"/>
    <x v="75"/>
    <x v="373"/>
  </r>
  <r>
    <x v="6"/>
    <x v="0"/>
    <x v="7"/>
    <x v="460"/>
    <x v="423"/>
    <n v="6"/>
    <x v="45"/>
    <s v="2020T18SOILIHI Chahidati (LVEC)"/>
    <n v="0"/>
    <n v="0"/>
    <n v="0"/>
    <n v="6"/>
    <n v="0"/>
    <x v="24"/>
    <x v="265"/>
    <x v="266"/>
    <x v="262"/>
    <x v="268"/>
    <x v="81"/>
    <x v="374"/>
  </r>
  <r>
    <x v="6"/>
    <x v="0"/>
    <x v="7"/>
    <x v="461"/>
    <x v="423"/>
    <n v="16"/>
    <x v="45"/>
    <s v="2020T18SOILIHI Chahidati (LVEC)"/>
    <n v="0"/>
    <n v="0"/>
    <n v="0"/>
    <n v="16"/>
    <n v="0"/>
    <x v="23"/>
    <x v="266"/>
    <x v="267"/>
    <x v="263"/>
    <x v="269"/>
    <x v="244"/>
    <x v="375"/>
  </r>
  <r>
    <x v="6"/>
    <x v="0"/>
    <x v="7"/>
    <x v="462"/>
    <x v="423"/>
    <n v="6"/>
    <x v="45"/>
    <s v="2020T18SOILIHI Chahidati (LVEC)"/>
    <n v="0"/>
    <n v="0"/>
    <n v="0"/>
    <n v="6"/>
    <n v="0"/>
    <x v="24"/>
    <x v="265"/>
    <x v="266"/>
    <x v="262"/>
    <x v="268"/>
    <x v="245"/>
    <x v="113"/>
  </r>
  <r>
    <x v="6"/>
    <x v="0"/>
    <x v="7"/>
    <x v="463"/>
    <x v="423"/>
    <n v="21"/>
    <x v="45"/>
    <s v="2020T18SOILIHI Chahidati (LVEC)"/>
    <n v="0"/>
    <n v="0"/>
    <n v="0"/>
    <n v="21"/>
    <n v="0"/>
    <x v="24"/>
    <x v="267"/>
    <x v="268"/>
    <x v="264"/>
    <x v="270"/>
    <x v="242"/>
    <x v="376"/>
  </r>
  <r>
    <x v="6"/>
    <x v="0"/>
    <x v="7"/>
    <x v="464"/>
    <x v="423"/>
    <n v="10"/>
    <x v="45"/>
    <s v="2020T18SOILIHI Chahidati (LVEC)"/>
    <n v="0"/>
    <n v="0"/>
    <n v="0"/>
    <n v="10"/>
    <n v="0"/>
    <x v="24"/>
    <x v="267"/>
    <x v="268"/>
    <x v="264"/>
    <x v="270"/>
    <x v="37"/>
    <x v="185"/>
  </r>
  <r>
    <x v="6"/>
    <x v="0"/>
    <x v="7"/>
    <x v="465"/>
    <x v="423"/>
    <n v="13"/>
    <x v="45"/>
    <s v="2020T18SOILIHI Chahidati (LVEC)"/>
    <n v="0"/>
    <n v="0"/>
    <n v="0"/>
    <n v="13"/>
    <n v="0"/>
    <x v="24"/>
    <x v="268"/>
    <x v="269"/>
    <x v="265"/>
    <x v="271"/>
    <x v="2"/>
    <x v="377"/>
  </r>
  <r>
    <x v="6"/>
    <x v="0"/>
    <x v="7"/>
    <x v="466"/>
    <x v="423"/>
    <n v="24"/>
    <x v="45"/>
    <s v="2020T18SOILIHI Chahidati (LVEC)"/>
    <n v="0"/>
    <n v="0"/>
    <n v="0"/>
    <n v="24"/>
    <n v="0"/>
    <x v="24"/>
    <x v="268"/>
    <x v="269"/>
    <x v="265"/>
    <x v="271"/>
    <x v="237"/>
    <x v="378"/>
  </r>
  <r>
    <x v="6"/>
    <x v="0"/>
    <x v="7"/>
    <x v="467"/>
    <x v="423"/>
    <n v="20"/>
    <x v="45"/>
    <s v="2020T18SOILIHI Chahidati (LVEC)"/>
    <n v="0"/>
    <n v="0"/>
    <n v="0"/>
    <n v="20"/>
    <n v="0"/>
    <x v="24"/>
    <x v="269"/>
    <x v="270"/>
    <x v="266"/>
    <x v="272"/>
    <x v="175"/>
    <x v="379"/>
  </r>
  <r>
    <x v="6"/>
    <x v="0"/>
    <x v="7"/>
    <x v="468"/>
    <x v="423"/>
    <n v="24"/>
    <x v="45"/>
    <s v="2020T18SOILIHI Chahidati (LVEC)"/>
    <n v="0"/>
    <n v="0"/>
    <n v="0"/>
    <n v="24"/>
    <n v="0"/>
    <x v="24"/>
    <x v="269"/>
    <x v="270"/>
    <x v="266"/>
    <x v="272"/>
    <x v="41"/>
    <x v="380"/>
  </r>
  <r>
    <x v="6"/>
    <x v="0"/>
    <x v="7"/>
    <x v="469"/>
    <x v="423"/>
    <n v="26"/>
    <x v="45"/>
    <s v="2020T18SOILIHI Chahidati (LVEC)"/>
    <n v="0"/>
    <n v="0"/>
    <n v="0"/>
    <n v="26"/>
    <n v="0"/>
    <x v="24"/>
    <x v="270"/>
    <x v="271"/>
    <x v="267"/>
    <x v="273"/>
    <x v="33"/>
    <x v="351"/>
  </r>
  <r>
    <x v="6"/>
    <x v="0"/>
    <x v="7"/>
    <x v="470"/>
    <x v="423"/>
    <n v="24"/>
    <x v="45"/>
    <s v="2020T18SOILIHI Chahidati (LVEC)"/>
    <n v="0"/>
    <n v="0"/>
    <n v="0"/>
    <n v="24"/>
    <n v="0"/>
    <x v="24"/>
    <x v="271"/>
    <x v="272"/>
    <x v="268"/>
    <x v="274"/>
    <x v="246"/>
    <x v="381"/>
  </r>
  <r>
    <x v="6"/>
    <x v="0"/>
    <x v="7"/>
    <x v="471"/>
    <x v="423"/>
    <n v="38"/>
    <x v="45"/>
    <s v="2020T18SOILIHI Chahidati (LVEC)"/>
    <n v="0"/>
    <n v="0"/>
    <n v="0"/>
    <n v="38"/>
    <n v="0"/>
    <x v="24"/>
    <x v="272"/>
    <x v="273"/>
    <x v="269"/>
    <x v="275"/>
    <x v="68"/>
    <x v="250"/>
  </r>
  <r>
    <x v="6"/>
    <x v="0"/>
    <x v="7"/>
    <x v="472"/>
    <x v="423"/>
    <n v="21"/>
    <x v="45"/>
    <s v="2020T18SOILIHI Chahidati (LVEC)"/>
    <n v="0"/>
    <n v="0"/>
    <n v="0"/>
    <n v="21"/>
    <n v="0"/>
    <x v="24"/>
    <x v="273"/>
    <x v="274"/>
    <x v="270"/>
    <x v="276"/>
    <x v="139"/>
    <x v="382"/>
  </r>
  <r>
    <x v="6"/>
    <x v="0"/>
    <x v="7"/>
    <x v="473"/>
    <x v="423"/>
    <n v="24"/>
    <x v="45"/>
    <s v="2020T18SOILIHI Chahidati (LVEC)"/>
    <n v="0"/>
    <n v="0"/>
    <n v="0"/>
    <n v="24"/>
    <n v="0"/>
    <x v="24"/>
    <x v="273"/>
    <x v="274"/>
    <x v="270"/>
    <x v="276"/>
    <x v="208"/>
    <x v="182"/>
  </r>
  <r>
    <x v="6"/>
    <x v="0"/>
    <x v="6"/>
    <x v="353"/>
    <x v="424"/>
    <n v="0"/>
    <x v="8"/>
    <s v="2020T17ZIDANE Farid (LDIV)"/>
    <n v="0"/>
    <n v="0"/>
    <n v="0"/>
    <n v="0"/>
    <n v="0"/>
    <x v="19"/>
    <x v="194"/>
    <x v="194"/>
    <x v="192"/>
    <x v="198"/>
    <x v="5"/>
    <x v="295"/>
  </r>
  <r>
    <x v="6"/>
    <x v="0"/>
    <x v="6"/>
    <x v="354"/>
    <x v="424"/>
    <n v="2"/>
    <x v="8"/>
    <s v="2020T17ZIDANE Farid (LDIV)"/>
    <n v="0"/>
    <n v="0"/>
    <n v="2"/>
    <n v="0"/>
    <n v="0"/>
    <x v="19"/>
    <x v="195"/>
    <x v="195"/>
    <x v="193"/>
    <x v="199"/>
    <x v="151"/>
    <x v="296"/>
  </r>
  <r>
    <x v="6"/>
    <x v="0"/>
    <x v="6"/>
    <x v="355"/>
    <x v="424"/>
    <n v="1"/>
    <x v="8"/>
    <s v="2020T17ZIDANE Farid (LDIV)"/>
    <n v="0"/>
    <n v="0"/>
    <n v="1"/>
    <n v="0"/>
    <n v="0"/>
    <x v="19"/>
    <x v="195"/>
    <x v="195"/>
    <x v="193"/>
    <x v="199"/>
    <x v="114"/>
    <x v="297"/>
  </r>
  <r>
    <x v="6"/>
    <x v="0"/>
    <x v="6"/>
    <x v="356"/>
    <x v="424"/>
    <n v="0"/>
    <x v="8"/>
    <s v="2020T17ZIDANE Farid (LDIV)"/>
    <n v="0"/>
    <n v="0"/>
    <n v="0"/>
    <n v="0"/>
    <n v="0"/>
    <x v="19"/>
    <x v="195"/>
    <x v="195"/>
    <x v="193"/>
    <x v="199"/>
    <x v="21"/>
    <x v="298"/>
  </r>
  <r>
    <x v="6"/>
    <x v="0"/>
    <x v="6"/>
    <x v="357"/>
    <x v="424"/>
    <n v="2"/>
    <x v="8"/>
    <s v="2020T17ZIDANE Farid (LDIV)"/>
    <n v="0"/>
    <n v="0"/>
    <n v="2"/>
    <n v="0"/>
    <n v="0"/>
    <x v="19"/>
    <x v="195"/>
    <x v="195"/>
    <x v="193"/>
    <x v="199"/>
    <x v="50"/>
    <x v="240"/>
  </r>
  <r>
    <x v="6"/>
    <x v="0"/>
    <x v="6"/>
    <x v="358"/>
    <x v="424"/>
    <n v="3"/>
    <x v="8"/>
    <s v="2020T17ZIDANE Farid (LDIV)"/>
    <n v="0"/>
    <n v="0"/>
    <n v="3"/>
    <n v="0"/>
    <n v="0"/>
    <x v="19"/>
    <x v="196"/>
    <x v="196"/>
    <x v="194"/>
    <x v="200"/>
    <x v="208"/>
    <x v="210"/>
  </r>
  <r>
    <x v="6"/>
    <x v="0"/>
    <x v="6"/>
    <x v="359"/>
    <x v="424"/>
    <n v="2"/>
    <x v="8"/>
    <s v="2020T17ZIDANE Farid (LDIV)"/>
    <n v="0"/>
    <n v="0"/>
    <n v="2"/>
    <n v="0"/>
    <n v="0"/>
    <x v="19"/>
    <x v="196"/>
    <x v="196"/>
    <x v="194"/>
    <x v="200"/>
    <x v="107"/>
    <x v="114"/>
  </r>
  <r>
    <x v="6"/>
    <x v="0"/>
    <x v="6"/>
    <x v="360"/>
    <x v="424"/>
    <n v="0"/>
    <x v="8"/>
    <s v="2020T17ZIDANE Farid (LDIV)"/>
    <n v="0"/>
    <n v="0"/>
    <n v="0"/>
    <n v="0"/>
    <n v="0"/>
    <x v="19"/>
    <x v="197"/>
    <x v="197"/>
    <x v="178"/>
    <x v="184"/>
    <x v="117"/>
    <x v="299"/>
  </r>
  <r>
    <x v="6"/>
    <x v="0"/>
    <x v="6"/>
    <x v="361"/>
    <x v="424"/>
    <n v="1"/>
    <x v="8"/>
    <s v="2020T17ZIDANE Farid (LDIV)"/>
    <n v="0"/>
    <n v="0"/>
    <n v="1"/>
    <n v="0"/>
    <n v="0"/>
    <x v="19"/>
    <x v="198"/>
    <x v="198"/>
    <x v="195"/>
    <x v="201"/>
    <x v="209"/>
    <x v="300"/>
  </r>
  <r>
    <x v="6"/>
    <x v="0"/>
    <x v="6"/>
    <x v="362"/>
    <x v="424"/>
    <n v="1"/>
    <x v="8"/>
    <s v="2020T17ZIDANE Farid (LDIV)"/>
    <n v="0"/>
    <n v="0"/>
    <n v="1"/>
    <n v="0"/>
    <n v="0"/>
    <x v="20"/>
    <x v="198"/>
    <x v="198"/>
    <x v="195"/>
    <x v="201"/>
    <x v="210"/>
    <x v="10"/>
  </r>
  <r>
    <x v="6"/>
    <x v="0"/>
    <x v="6"/>
    <x v="363"/>
    <x v="424"/>
    <n v="8"/>
    <x v="8"/>
    <s v="2020T17ZIDANE Farid (LDIV)"/>
    <n v="0"/>
    <n v="0"/>
    <n v="8"/>
    <n v="0"/>
    <n v="0"/>
    <x v="19"/>
    <x v="199"/>
    <x v="199"/>
    <x v="196"/>
    <x v="202"/>
    <x v="95"/>
    <x v="159"/>
  </r>
  <r>
    <x v="6"/>
    <x v="0"/>
    <x v="6"/>
    <x v="364"/>
    <x v="424"/>
    <n v="5"/>
    <x v="8"/>
    <s v="2020T17ZIDANE Farid (LDIV)"/>
    <n v="0"/>
    <n v="0"/>
    <n v="5"/>
    <n v="0"/>
    <n v="0"/>
    <x v="19"/>
    <x v="200"/>
    <x v="200"/>
    <x v="197"/>
    <x v="203"/>
    <x v="211"/>
    <x v="301"/>
  </r>
  <r>
    <x v="6"/>
    <x v="0"/>
    <x v="6"/>
    <x v="365"/>
    <x v="424"/>
    <n v="3"/>
    <x v="8"/>
    <s v="2020T17ZIDANE Farid (LDIV)"/>
    <n v="0"/>
    <n v="0"/>
    <n v="3"/>
    <n v="0"/>
    <n v="0"/>
    <x v="20"/>
    <x v="201"/>
    <x v="201"/>
    <x v="198"/>
    <x v="204"/>
    <x v="146"/>
    <x v="35"/>
  </r>
  <r>
    <x v="6"/>
    <x v="0"/>
    <x v="6"/>
    <x v="366"/>
    <x v="424"/>
    <n v="4"/>
    <x v="8"/>
    <s v="2020T17ZIDANE Farid (LDIV)"/>
    <n v="0"/>
    <n v="0"/>
    <n v="4"/>
    <n v="0"/>
    <n v="0"/>
    <x v="20"/>
    <x v="201"/>
    <x v="201"/>
    <x v="198"/>
    <x v="204"/>
    <x v="139"/>
    <x v="302"/>
  </r>
  <r>
    <x v="6"/>
    <x v="0"/>
    <x v="6"/>
    <x v="367"/>
    <x v="424"/>
    <n v="2"/>
    <x v="8"/>
    <s v="2020T17ZIDANE Farid (LDIV)"/>
    <n v="0"/>
    <n v="0"/>
    <n v="2"/>
    <n v="0"/>
    <n v="0"/>
    <x v="20"/>
    <x v="202"/>
    <x v="202"/>
    <x v="199"/>
    <x v="205"/>
    <x v="212"/>
    <x v="303"/>
  </r>
  <r>
    <x v="6"/>
    <x v="0"/>
    <x v="6"/>
    <x v="368"/>
    <x v="424"/>
    <n v="4"/>
    <x v="8"/>
    <s v="2020T17ZIDANE Farid (LDIV)"/>
    <n v="0"/>
    <n v="0"/>
    <n v="4"/>
    <n v="0"/>
    <n v="0"/>
    <x v="20"/>
    <x v="203"/>
    <x v="203"/>
    <x v="200"/>
    <x v="206"/>
    <x v="79"/>
    <x v="304"/>
  </r>
  <r>
    <x v="6"/>
    <x v="0"/>
    <x v="6"/>
    <x v="369"/>
    <x v="424"/>
    <n v="2"/>
    <x v="8"/>
    <s v="2020T17ZIDANE Farid (LDIV)"/>
    <n v="0"/>
    <n v="0"/>
    <n v="2"/>
    <n v="0"/>
    <n v="0"/>
    <x v="20"/>
    <x v="202"/>
    <x v="202"/>
    <x v="199"/>
    <x v="205"/>
    <x v="15"/>
    <x v="305"/>
  </r>
  <r>
    <x v="6"/>
    <x v="0"/>
    <x v="6"/>
    <x v="370"/>
    <x v="424"/>
    <n v="1"/>
    <x v="8"/>
    <s v="2020T17ZIDANE Farid (LDIV)"/>
    <n v="0"/>
    <n v="0"/>
    <n v="1"/>
    <n v="0"/>
    <n v="0"/>
    <x v="20"/>
    <x v="204"/>
    <x v="204"/>
    <x v="201"/>
    <x v="207"/>
    <x v="213"/>
    <x v="306"/>
  </r>
  <r>
    <x v="6"/>
    <x v="0"/>
    <x v="6"/>
    <x v="371"/>
    <x v="424"/>
    <n v="5"/>
    <x v="8"/>
    <s v="2020T17ZIDANE Farid (LDIV)"/>
    <n v="0"/>
    <n v="0"/>
    <n v="5"/>
    <n v="0"/>
    <n v="0"/>
    <x v="20"/>
    <x v="205"/>
    <x v="205"/>
    <x v="202"/>
    <x v="208"/>
    <x v="214"/>
    <x v="307"/>
  </r>
  <r>
    <x v="6"/>
    <x v="0"/>
    <x v="6"/>
    <x v="372"/>
    <x v="424"/>
    <n v="0"/>
    <x v="8"/>
    <s v="2020T17ZIDANE Farid (LDIV)"/>
    <n v="0"/>
    <n v="0"/>
    <n v="0"/>
    <n v="0"/>
    <n v="0"/>
    <x v="20"/>
    <x v="205"/>
    <x v="205"/>
    <x v="202"/>
    <x v="208"/>
    <x v="210"/>
    <x v="308"/>
  </r>
  <r>
    <x v="6"/>
    <x v="0"/>
    <x v="6"/>
    <x v="373"/>
    <x v="424"/>
    <n v="3"/>
    <x v="8"/>
    <s v="2020T17ZIDANE Farid (LDIV)"/>
    <n v="0"/>
    <n v="0"/>
    <n v="3"/>
    <n v="0"/>
    <n v="0"/>
    <x v="20"/>
    <x v="206"/>
    <x v="206"/>
    <x v="203"/>
    <x v="209"/>
    <x v="87"/>
    <x v="196"/>
  </r>
  <r>
    <x v="6"/>
    <x v="0"/>
    <x v="6"/>
    <x v="374"/>
    <x v="424"/>
    <n v="1"/>
    <x v="8"/>
    <s v="2020T17ZIDANE Farid (LDIV)"/>
    <n v="0"/>
    <n v="0"/>
    <n v="1"/>
    <n v="0"/>
    <n v="0"/>
    <x v="20"/>
    <x v="206"/>
    <x v="206"/>
    <x v="203"/>
    <x v="209"/>
    <x v="215"/>
    <x v="309"/>
  </r>
  <r>
    <x v="6"/>
    <x v="0"/>
    <x v="6"/>
    <x v="375"/>
    <x v="424"/>
    <n v="2"/>
    <x v="8"/>
    <s v="2020T17ZIDANE Farid (LDIV)"/>
    <n v="0"/>
    <n v="0"/>
    <n v="2"/>
    <n v="0"/>
    <n v="0"/>
    <x v="20"/>
    <x v="207"/>
    <x v="207"/>
    <x v="204"/>
    <x v="210"/>
    <x v="75"/>
    <x v="310"/>
  </r>
  <r>
    <x v="6"/>
    <x v="0"/>
    <x v="6"/>
    <x v="376"/>
    <x v="424"/>
    <n v="4"/>
    <x v="8"/>
    <s v="2020T17ZIDANE Farid (LDIV)"/>
    <n v="0"/>
    <n v="0"/>
    <n v="4"/>
    <n v="0"/>
    <n v="0"/>
    <x v="20"/>
    <x v="208"/>
    <x v="208"/>
    <x v="204"/>
    <x v="210"/>
    <x v="46"/>
    <x v="311"/>
  </r>
  <r>
    <x v="6"/>
    <x v="0"/>
    <x v="6"/>
    <x v="377"/>
    <x v="424"/>
    <n v="0"/>
    <x v="8"/>
    <s v="2020T17ZIDANE Farid (LDIV)"/>
    <n v="0"/>
    <n v="0"/>
    <n v="0"/>
    <n v="0"/>
    <n v="0"/>
    <x v="20"/>
    <x v="209"/>
    <x v="209"/>
    <x v="205"/>
    <x v="211"/>
    <x v="81"/>
    <x v="312"/>
  </r>
  <r>
    <x v="6"/>
    <x v="0"/>
    <x v="6"/>
    <x v="378"/>
    <x v="424"/>
    <n v="2"/>
    <x v="8"/>
    <s v="2020T17ZIDANE Farid (LDIV)"/>
    <n v="0"/>
    <n v="0"/>
    <n v="2"/>
    <n v="0"/>
    <n v="0"/>
    <x v="20"/>
    <x v="210"/>
    <x v="210"/>
    <x v="206"/>
    <x v="212"/>
    <x v="216"/>
    <x v="313"/>
  </r>
  <r>
    <x v="6"/>
    <x v="0"/>
    <x v="6"/>
    <x v="379"/>
    <x v="424"/>
    <n v="6"/>
    <x v="8"/>
    <s v="2020T17ZIDANE Farid (LDIV)"/>
    <n v="0"/>
    <n v="0"/>
    <n v="6"/>
    <n v="0"/>
    <n v="0"/>
    <x v="20"/>
    <x v="210"/>
    <x v="210"/>
    <x v="206"/>
    <x v="212"/>
    <x v="166"/>
    <x v="314"/>
  </r>
  <r>
    <x v="6"/>
    <x v="0"/>
    <x v="6"/>
    <x v="380"/>
    <x v="424"/>
    <n v="6"/>
    <x v="8"/>
    <s v="2020T17ZIDANE Farid (LDIV)"/>
    <n v="0"/>
    <n v="0"/>
    <n v="6"/>
    <n v="0"/>
    <n v="0"/>
    <x v="20"/>
    <x v="193"/>
    <x v="211"/>
    <x v="207"/>
    <x v="213"/>
    <x v="82"/>
    <x v="315"/>
  </r>
  <r>
    <x v="6"/>
    <x v="0"/>
    <x v="6"/>
    <x v="381"/>
    <x v="424"/>
    <n v="7"/>
    <x v="8"/>
    <s v="2020T17ZIDANE Farid (LDIV)"/>
    <n v="0"/>
    <n v="0"/>
    <n v="7"/>
    <n v="0"/>
    <n v="0"/>
    <x v="21"/>
    <x v="211"/>
    <x v="212"/>
    <x v="208"/>
    <x v="214"/>
    <x v="217"/>
    <x v="316"/>
  </r>
  <r>
    <x v="6"/>
    <x v="0"/>
    <x v="6"/>
    <x v="382"/>
    <x v="424"/>
    <n v="3"/>
    <x v="8"/>
    <s v="2020T17ZIDANE Farid (LDIV)"/>
    <n v="0"/>
    <n v="0"/>
    <n v="3"/>
    <n v="0"/>
    <n v="0"/>
    <x v="21"/>
    <x v="212"/>
    <x v="213"/>
    <x v="209"/>
    <x v="215"/>
    <x v="218"/>
    <x v="317"/>
  </r>
  <r>
    <x v="6"/>
    <x v="0"/>
    <x v="6"/>
    <x v="383"/>
    <x v="424"/>
    <n v="0"/>
    <x v="8"/>
    <s v="2020T17ZIDANE Farid (LDIV)"/>
    <n v="0"/>
    <n v="0"/>
    <n v="0"/>
    <n v="0"/>
    <n v="0"/>
    <x v="21"/>
    <x v="213"/>
    <x v="214"/>
    <x v="210"/>
    <x v="216"/>
    <x v="51"/>
    <x v="125"/>
  </r>
  <r>
    <x v="6"/>
    <x v="0"/>
    <x v="6"/>
    <x v="384"/>
    <x v="424"/>
    <n v="2"/>
    <x v="8"/>
    <s v="2020T17ZIDANE Farid (LDIV)"/>
    <n v="0"/>
    <n v="0"/>
    <n v="2"/>
    <n v="0"/>
    <n v="0"/>
    <x v="21"/>
    <x v="214"/>
    <x v="215"/>
    <x v="211"/>
    <x v="217"/>
    <x v="219"/>
    <x v="318"/>
  </r>
  <r>
    <x v="6"/>
    <x v="0"/>
    <x v="6"/>
    <x v="385"/>
    <x v="424"/>
    <n v="6"/>
    <x v="8"/>
    <s v="2020T17ZIDANE Farid (LDIV)"/>
    <n v="0"/>
    <n v="0"/>
    <n v="6"/>
    <n v="0"/>
    <n v="0"/>
    <x v="21"/>
    <x v="214"/>
    <x v="215"/>
    <x v="211"/>
    <x v="217"/>
    <x v="220"/>
    <x v="140"/>
  </r>
  <r>
    <x v="6"/>
    <x v="0"/>
    <x v="6"/>
    <x v="386"/>
    <x v="424"/>
    <n v="5"/>
    <x v="8"/>
    <s v="2020T17ZIDANE Farid (LDIV)"/>
    <n v="0"/>
    <n v="0"/>
    <n v="5"/>
    <n v="0"/>
    <n v="0"/>
    <x v="21"/>
    <x v="215"/>
    <x v="216"/>
    <x v="212"/>
    <x v="218"/>
    <x v="221"/>
    <x v="319"/>
  </r>
  <r>
    <x v="6"/>
    <x v="0"/>
    <x v="6"/>
    <x v="387"/>
    <x v="424"/>
    <n v="1"/>
    <x v="8"/>
    <s v="2020T17ZIDANE Farid (LDIV)"/>
    <n v="0"/>
    <n v="0"/>
    <n v="1"/>
    <n v="0"/>
    <n v="0"/>
    <x v="21"/>
    <x v="216"/>
    <x v="217"/>
    <x v="213"/>
    <x v="219"/>
    <x v="132"/>
    <x v="320"/>
  </r>
  <r>
    <x v="6"/>
    <x v="0"/>
    <x v="6"/>
    <x v="388"/>
    <x v="424"/>
    <n v="3"/>
    <x v="8"/>
    <s v="2020T17ZIDANE Farid (LDIV)"/>
    <n v="0"/>
    <n v="0"/>
    <n v="3"/>
    <n v="0"/>
    <n v="0"/>
    <x v="21"/>
    <x v="217"/>
    <x v="218"/>
    <x v="214"/>
    <x v="220"/>
    <x v="198"/>
    <x v="321"/>
  </r>
  <r>
    <x v="6"/>
    <x v="0"/>
    <x v="6"/>
    <x v="389"/>
    <x v="424"/>
    <n v="8"/>
    <x v="8"/>
    <s v="2020T17ZIDANE Farid (LDIV)"/>
    <n v="0"/>
    <n v="0"/>
    <n v="8"/>
    <n v="0"/>
    <n v="0"/>
    <x v="21"/>
    <x v="218"/>
    <x v="219"/>
    <x v="215"/>
    <x v="221"/>
    <x v="204"/>
    <x v="322"/>
  </r>
  <r>
    <x v="6"/>
    <x v="0"/>
    <x v="6"/>
    <x v="390"/>
    <x v="424"/>
    <n v="0"/>
    <x v="8"/>
    <s v="2020T17ZIDANE Farid (LDIV)"/>
    <n v="0"/>
    <n v="0"/>
    <n v="0"/>
    <n v="0"/>
    <n v="0"/>
    <x v="21"/>
    <x v="219"/>
    <x v="220"/>
    <x v="216"/>
    <x v="222"/>
    <x v="222"/>
    <x v="323"/>
  </r>
  <r>
    <x v="6"/>
    <x v="0"/>
    <x v="6"/>
    <x v="391"/>
    <x v="424"/>
    <n v="0"/>
    <x v="8"/>
    <s v="2020T17ZIDANE Farid (LDIV)"/>
    <n v="0"/>
    <n v="0"/>
    <n v="0"/>
    <n v="0"/>
    <n v="0"/>
    <x v="21"/>
    <x v="219"/>
    <x v="220"/>
    <x v="216"/>
    <x v="222"/>
    <x v="223"/>
    <x v="324"/>
  </r>
  <r>
    <x v="6"/>
    <x v="0"/>
    <x v="6"/>
    <x v="392"/>
    <x v="424"/>
    <n v="1"/>
    <x v="8"/>
    <s v="2020T17ZIDANE Farid (LDIV)"/>
    <n v="0"/>
    <n v="0"/>
    <n v="1"/>
    <n v="0"/>
    <n v="0"/>
    <x v="21"/>
    <x v="220"/>
    <x v="221"/>
    <x v="217"/>
    <x v="223"/>
    <x v="224"/>
    <x v="325"/>
  </r>
  <r>
    <x v="6"/>
    <x v="0"/>
    <x v="6"/>
    <x v="393"/>
    <x v="424"/>
    <n v="3"/>
    <x v="8"/>
    <s v="2020T17ZIDANE Farid (LDIV)"/>
    <n v="0"/>
    <n v="0"/>
    <n v="3"/>
    <n v="0"/>
    <n v="0"/>
    <x v="21"/>
    <x v="221"/>
    <x v="222"/>
    <x v="218"/>
    <x v="224"/>
    <x v="225"/>
    <x v="326"/>
  </r>
  <r>
    <x v="6"/>
    <x v="0"/>
    <x v="6"/>
    <x v="394"/>
    <x v="424"/>
    <n v="3"/>
    <x v="8"/>
    <s v="2020T17ZIDANE Farid (LDIV)"/>
    <n v="0"/>
    <n v="0"/>
    <n v="3"/>
    <n v="0"/>
    <n v="0"/>
    <x v="21"/>
    <x v="221"/>
    <x v="222"/>
    <x v="218"/>
    <x v="224"/>
    <x v="123"/>
    <x v="280"/>
  </r>
  <r>
    <x v="6"/>
    <x v="0"/>
    <x v="6"/>
    <x v="395"/>
    <x v="424"/>
    <n v="0"/>
    <x v="8"/>
    <s v="2020T17ZIDANE Farid (LDIV)"/>
    <n v="0"/>
    <n v="0"/>
    <n v="0"/>
    <n v="0"/>
    <n v="0"/>
    <x v="21"/>
    <x v="220"/>
    <x v="221"/>
    <x v="217"/>
    <x v="223"/>
    <x v="130"/>
    <x v="216"/>
  </r>
  <r>
    <x v="6"/>
    <x v="0"/>
    <x v="6"/>
    <x v="396"/>
    <x v="424"/>
    <n v="1"/>
    <x v="8"/>
    <s v="2020T17ZIDANE Farid (LDIV)"/>
    <n v="0"/>
    <n v="0"/>
    <n v="1"/>
    <n v="0"/>
    <n v="0"/>
    <x v="21"/>
    <x v="219"/>
    <x v="220"/>
    <x v="216"/>
    <x v="222"/>
    <x v="226"/>
    <x v="327"/>
  </r>
  <r>
    <x v="6"/>
    <x v="0"/>
    <x v="6"/>
    <x v="397"/>
    <x v="424"/>
    <n v="0"/>
    <x v="8"/>
    <s v="2020T17ZIDANE Farid (LDIV)"/>
    <n v="0"/>
    <n v="0"/>
    <n v="0"/>
    <n v="0"/>
    <n v="0"/>
    <x v="21"/>
    <x v="213"/>
    <x v="214"/>
    <x v="210"/>
    <x v="216"/>
    <x v="181"/>
    <x v="328"/>
  </r>
  <r>
    <x v="6"/>
    <x v="0"/>
    <x v="6"/>
    <x v="398"/>
    <x v="424"/>
    <n v="2"/>
    <x v="8"/>
    <s v="2020T17ZIDANE Farid (LDIV)"/>
    <n v="0"/>
    <n v="0"/>
    <n v="2"/>
    <n v="0"/>
    <n v="0"/>
    <x v="21"/>
    <x v="216"/>
    <x v="217"/>
    <x v="213"/>
    <x v="219"/>
    <x v="58"/>
    <x v="246"/>
  </r>
  <r>
    <x v="6"/>
    <x v="0"/>
    <x v="6"/>
    <x v="476"/>
    <x v="424"/>
    <n v="1"/>
    <x v="8"/>
    <s v="2020T17ZIDANE Farid (LDIV)"/>
    <n v="0"/>
    <n v="0"/>
    <n v="1"/>
    <n v="0"/>
    <n v="0"/>
    <x v="21"/>
    <x v="221"/>
    <x v="222"/>
    <x v="218"/>
    <x v="224"/>
    <x v="47"/>
    <x v="341"/>
  </r>
  <r>
    <x v="6"/>
    <x v="0"/>
    <x v="6"/>
    <x v="399"/>
    <x v="424"/>
    <n v="5"/>
    <x v="8"/>
    <s v="2020T17ZIDANE Farid (LDIV)"/>
    <n v="0"/>
    <n v="0"/>
    <n v="5"/>
    <n v="0"/>
    <n v="0"/>
    <x v="22"/>
    <x v="222"/>
    <x v="223"/>
    <x v="219"/>
    <x v="225"/>
    <x v="218"/>
    <x v="190"/>
  </r>
  <r>
    <x v="6"/>
    <x v="0"/>
    <x v="6"/>
    <x v="400"/>
    <x v="424"/>
    <n v="16"/>
    <x v="8"/>
    <s v="2020T17ZIDANE Farid (LDIV)"/>
    <n v="0"/>
    <n v="0"/>
    <n v="16"/>
    <n v="0"/>
    <n v="0"/>
    <x v="22"/>
    <x v="223"/>
    <x v="224"/>
    <x v="220"/>
    <x v="226"/>
    <x v="41"/>
    <x v="329"/>
  </r>
  <r>
    <x v="6"/>
    <x v="0"/>
    <x v="6"/>
    <x v="401"/>
    <x v="424"/>
    <n v="16"/>
    <x v="8"/>
    <s v="2020T17ZIDANE Farid (LDIV)"/>
    <n v="0"/>
    <n v="0"/>
    <n v="16"/>
    <n v="0"/>
    <n v="0"/>
    <x v="22"/>
    <x v="224"/>
    <x v="225"/>
    <x v="221"/>
    <x v="227"/>
    <x v="112"/>
    <x v="259"/>
  </r>
  <r>
    <x v="6"/>
    <x v="0"/>
    <x v="6"/>
    <x v="402"/>
    <x v="424"/>
    <n v="21"/>
    <x v="8"/>
    <s v="2020T17ZIDANE Farid (LDIV)"/>
    <n v="0"/>
    <n v="0"/>
    <n v="21"/>
    <n v="0"/>
    <n v="0"/>
    <x v="22"/>
    <x v="225"/>
    <x v="226"/>
    <x v="222"/>
    <x v="228"/>
    <x v="225"/>
    <x v="330"/>
  </r>
  <r>
    <x v="6"/>
    <x v="0"/>
    <x v="6"/>
    <x v="403"/>
    <x v="424"/>
    <n v="10"/>
    <x v="8"/>
    <s v="2020T17ZIDANE Farid (LDIV)"/>
    <n v="0"/>
    <n v="0"/>
    <n v="10"/>
    <n v="0"/>
    <n v="0"/>
    <x v="22"/>
    <x v="226"/>
    <x v="227"/>
    <x v="223"/>
    <x v="229"/>
    <x v="158"/>
    <x v="154"/>
  </r>
  <r>
    <x v="6"/>
    <x v="0"/>
    <x v="6"/>
    <x v="404"/>
    <x v="424"/>
    <n v="3"/>
    <x v="8"/>
    <s v="2020T17ZIDANE Farid (LDIV)"/>
    <n v="0"/>
    <n v="0"/>
    <n v="3"/>
    <n v="0"/>
    <n v="0"/>
    <x v="19"/>
    <x v="227"/>
    <x v="228"/>
    <x v="224"/>
    <x v="230"/>
    <x v="23"/>
    <x v="331"/>
  </r>
  <r>
    <x v="6"/>
    <x v="0"/>
    <x v="6"/>
    <x v="405"/>
    <x v="424"/>
    <n v="6"/>
    <x v="8"/>
    <s v="2020T17ZIDANE Farid (LDIV)"/>
    <n v="0"/>
    <n v="0"/>
    <n v="6"/>
    <n v="0"/>
    <n v="0"/>
    <x v="19"/>
    <x v="227"/>
    <x v="228"/>
    <x v="224"/>
    <x v="230"/>
    <x v="227"/>
    <x v="164"/>
  </r>
  <r>
    <x v="6"/>
    <x v="0"/>
    <x v="6"/>
    <x v="406"/>
    <x v="424"/>
    <n v="5"/>
    <x v="8"/>
    <s v="2020T17ZIDANE Farid (LDIV)"/>
    <n v="0"/>
    <n v="0"/>
    <n v="5"/>
    <n v="0"/>
    <n v="0"/>
    <x v="19"/>
    <x v="228"/>
    <x v="229"/>
    <x v="225"/>
    <x v="231"/>
    <x v="228"/>
    <x v="332"/>
  </r>
  <r>
    <x v="6"/>
    <x v="0"/>
    <x v="6"/>
    <x v="407"/>
    <x v="424"/>
    <n v="4"/>
    <x v="8"/>
    <s v="2020T17ZIDANE Farid (LDIV)"/>
    <n v="0"/>
    <n v="0"/>
    <n v="4"/>
    <n v="0"/>
    <n v="0"/>
    <x v="19"/>
    <x v="229"/>
    <x v="230"/>
    <x v="219"/>
    <x v="232"/>
    <x v="92"/>
    <x v="333"/>
  </r>
  <r>
    <x v="6"/>
    <x v="0"/>
    <x v="6"/>
    <x v="408"/>
    <x v="424"/>
    <n v="0"/>
    <x v="8"/>
    <s v="2020T17ZIDANE Farid (LDIV)"/>
    <n v="0"/>
    <n v="0"/>
    <n v="0"/>
    <n v="0"/>
    <n v="0"/>
    <x v="19"/>
    <x v="229"/>
    <x v="230"/>
    <x v="219"/>
    <x v="232"/>
    <x v="229"/>
    <x v="334"/>
  </r>
  <r>
    <x v="6"/>
    <x v="0"/>
    <x v="6"/>
    <x v="409"/>
    <x v="424"/>
    <n v="2"/>
    <x v="8"/>
    <s v="2020T17ZIDANE Farid (LDIV)"/>
    <n v="0"/>
    <n v="0"/>
    <n v="2"/>
    <n v="0"/>
    <n v="0"/>
    <x v="19"/>
    <x v="230"/>
    <x v="231"/>
    <x v="226"/>
    <x v="233"/>
    <x v="81"/>
    <x v="335"/>
  </r>
  <r>
    <x v="6"/>
    <x v="0"/>
    <x v="6"/>
    <x v="410"/>
    <x v="424"/>
    <n v="3"/>
    <x v="8"/>
    <s v="2020T17ZIDANE Farid (LDIV)"/>
    <n v="0"/>
    <n v="0"/>
    <n v="3"/>
    <n v="0"/>
    <n v="0"/>
    <x v="19"/>
    <x v="230"/>
    <x v="231"/>
    <x v="226"/>
    <x v="233"/>
    <x v="41"/>
    <x v="336"/>
  </r>
  <r>
    <x v="6"/>
    <x v="0"/>
    <x v="6"/>
    <x v="411"/>
    <x v="424"/>
    <n v="2"/>
    <x v="8"/>
    <s v="2020T17ZIDANE Farid (LDIV)"/>
    <n v="0"/>
    <n v="0"/>
    <n v="2"/>
    <n v="0"/>
    <n v="0"/>
    <x v="19"/>
    <x v="227"/>
    <x v="228"/>
    <x v="224"/>
    <x v="230"/>
    <x v="61"/>
    <x v="337"/>
  </r>
  <r>
    <x v="6"/>
    <x v="0"/>
    <x v="6"/>
    <x v="412"/>
    <x v="424"/>
    <n v="3"/>
    <x v="8"/>
    <s v="2020T17ZIDANE Farid (LDIV)"/>
    <n v="0"/>
    <n v="0"/>
    <n v="3"/>
    <n v="0"/>
    <n v="0"/>
    <x v="22"/>
    <x v="231"/>
    <x v="232"/>
    <x v="227"/>
    <x v="234"/>
    <x v="58"/>
    <x v="0"/>
  </r>
  <r>
    <x v="6"/>
    <x v="0"/>
    <x v="6"/>
    <x v="413"/>
    <x v="424"/>
    <n v="1"/>
    <x v="8"/>
    <s v="2020T17ZIDANE Farid (LDIV)"/>
    <n v="0"/>
    <n v="0"/>
    <n v="1"/>
    <n v="0"/>
    <n v="0"/>
    <x v="22"/>
    <x v="228"/>
    <x v="229"/>
    <x v="225"/>
    <x v="231"/>
    <x v="151"/>
    <x v="338"/>
  </r>
  <r>
    <x v="6"/>
    <x v="0"/>
    <x v="6"/>
    <x v="414"/>
    <x v="424"/>
    <n v="2"/>
    <x v="8"/>
    <s v="2020T17ZIDANE Farid (LDIV)"/>
    <n v="0"/>
    <n v="0"/>
    <n v="2"/>
    <n v="0"/>
    <n v="0"/>
    <x v="22"/>
    <x v="232"/>
    <x v="233"/>
    <x v="228"/>
    <x v="235"/>
    <x v="230"/>
    <x v="339"/>
  </r>
  <r>
    <x v="6"/>
    <x v="0"/>
    <x v="6"/>
    <x v="415"/>
    <x v="424"/>
    <n v="6"/>
    <x v="8"/>
    <s v="2020T17ZIDANE Farid (LDIV)"/>
    <n v="0"/>
    <n v="0"/>
    <n v="6"/>
    <n v="0"/>
    <n v="0"/>
    <x v="22"/>
    <x v="233"/>
    <x v="234"/>
    <x v="229"/>
    <x v="236"/>
    <x v="231"/>
    <x v="340"/>
  </r>
  <r>
    <x v="6"/>
    <x v="0"/>
    <x v="6"/>
    <x v="416"/>
    <x v="424"/>
    <n v="5"/>
    <x v="8"/>
    <s v="2020T17ZIDANE Farid (LDIV)"/>
    <n v="0"/>
    <n v="0"/>
    <n v="5"/>
    <n v="0"/>
    <n v="0"/>
    <x v="22"/>
    <x v="233"/>
    <x v="234"/>
    <x v="229"/>
    <x v="236"/>
    <x v="232"/>
    <x v="341"/>
  </r>
  <r>
    <x v="6"/>
    <x v="0"/>
    <x v="6"/>
    <x v="417"/>
    <x v="424"/>
    <n v="2"/>
    <x v="8"/>
    <s v="2020T17ZIDANE Farid (LDIV)"/>
    <n v="0"/>
    <n v="0"/>
    <n v="2"/>
    <n v="0"/>
    <n v="0"/>
    <x v="22"/>
    <x v="234"/>
    <x v="235"/>
    <x v="230"/>
    <x v="237"/>
    <x v="93"/>
    <x v="342"/>
  </r>
  <r>
    <x v="6"/>
    <x v="0"/>
    <x v="6"/>
    <x v="418"/>
    <x v="424"/>
    <n v="5"/>
    <x v="8"/>
    <s v="2020T17ZIDANE Farid (LDIV)"/>
    <n v="0"/>
    <n v="0"/>
    <n v="5"/>
    <n v="0"/>
    <n v="0"/>
    <x v="22"/>
    <x v="235"/>
    <x v="236"/>
    <x v="231"/>
    <x v="238"/>
    <x v="104"/>
    <x v="3"/>
  </r>
  <r>
    <x v="6"/>
    <x v="0"/>
    <x v="6"/>
    <x v="419"/>
    <x v="424"/>
    <n v="3"/>
    <x v="8"/>
    <s v="2020T17ZIDANE Farid (LDIV)"/>
    <n v="0"/>
    <n v="0"/>
    <n v="3"/>
    <n v="0"/>
    <n v="0"/>
    <x v="22"/>
    <x v="231"/>
    <x v="232"/>
    <x v="232"/>
    <x v="234"/>
    <x v="182"/>
    <x v="343"/>
  </r>
  <r>
    <x v="6"/>
    <x v="0"/>
    <x v="6"/>
    <x v="420"/>
    <x v="424"/>
    <n v="6"/>
    <x v="8"/>
    <s v="2020T17ZIDANE Farid (LDIV)"/>
    <n v="0"/>
    <n v="0"/>
    <n v="6"/>
    <n v="0"/>
    <n v="0"/>
    <x v="22"/>
    <x v="236"/>
    <x v="237"/>
    <x v="233"/>
    <x v="239"/>
    <x v="233"/>
    <x v="344"/>
  </r>
  <r>
    <x v="6"/>
    <x v="0"/>
    <x v="6"/>
    <x v="421"/>
    <x v="424"/>
    <n v="1"/>
    <x v="8"/>
    <s v="2020T17ZIDANE Farid (LDIV)"/>
    <n v="0"/>
    <n v="0"/>
    <n v="1"/>
    <n v="0"/>
    <n v="0"/>
    <x v="22"/>
    <x v="236"/>
    <x v="237"/>
    <x v="233"/>
    <x v="239"/>
    <x v="234"/>
    <x v="345"/>
  </r>
  <r>
    <x v="6"/>
    <x v="0"/>
    <x v="6"/>
    <x v="422"/>
    <x v="424"/>
    <n v="4"/>
    <x v="8"/>
    <s v="2020T17ZIDANE Farid (LDIV)"/>
    <n v="0"/>
    <n v="0"/>
    <n v="4"/>
    <n v="0"/>
    <n v="0"/>
    <x v="22"/>
    <x v="235"/>
    <x v="236"/>
    <x v="231"/>
    <x v="238"/>
    <x v="220"/>
    <x v="346"/>
  </r>
  <r>
    <x v="6"/>
    <x v="0"/>
    <x v="6"/>
    <x v="423"/>
    <x v="424"/>
    <n v="5"/>
    <x v="8"/>
    <s v="2020T17ZIDANE Farid (LDIV)"/>
    <n v="0"/>
    <n v="0"/>
    <n v="5"/>
    <n v="0"/>
    <n v="0"/>
    <x v="23"/>
    <x v="237"/>
    <x v="238"/>
    <x v="234"/>
    <x v="240"/>
    <x v="68"/>
    <x v="347"/>
  </r>
  <r>
    <x v="6"/>
    <x v="0"/>
    <x v="6"/>
    <x v="424"/>
    <x v="424"/>
    <n v="4"/>
    <x v="8"/>
    <s v="2020T17ZIDANE Farid (LDIV)"/>
    <n v="0"/>
    <n v="0"/>
    <n v="4"/>
    <n v="0"/>
    <n v="0"/>
    <x v="23"/>
    <x v="238"/>
    <x v="239"/>
    <x v="235"/>
    <x v="241"/>
    <x v="235"/>
    <x v="348"/>
  </r>
  <r>
    <x v="6"/>
    <x v="0"/>
    <x v="6"/>
    <x v="425"/>
    <x v="424"/>
    <n v="1"/>
    <x v="8"/>
    <s v="2020T17ZIDANE Farid (LDIV)"/>
    <n v="0"/>
    <n v="0"/>
    <n v="1"/>
    <n v="0"/>
    <n v="0"/>
    <x v="23"/>
    <x v="237"/>
    <x v="238"/>
    <x v="234"/>
    <x v="240"/>
    <x v="236"/>
    <x v="286"/>
  </r>
  <r>
    <x v="6"/>
    <x v="0"/>
    <x v="6"/>
    <x v="426"/>
    <x v="424"/>
    <n v="1"/>
    <x v="8"/>
    <s v="2020T17ZIDANE Farid (LDIV)"/>
    <n v="0"/>
    <n v="0"/>
    <n v="1"/>
    <n v="0"/>
    <n v="0"/>
    <x v="22"/>
    <x v="239"/>
    <x v="240"/>
    <x v="236"/>
    <x v="242"/>
    <x v="79"/>
    <x v="349"/>
  </r>
  <r>
    <x v="6"/>
    <x v="0"/>
    <x v="6"/>
    <x v="427"/>
    <x v="424"/>
    <n v="1"/>
    <x v="8"/>
    <s v="2020T17ZIDANE Farid (LDIV)"/>
    <n v="0"/>
    <n v="0"/>
    <n v="1"/>
    <n v="0"/>
    <n v="0"/>
    <x v="22"/>
    <x v="239"/>
    <x v="240"/>
    <x v="236"/>
    <x v="242"/>
    <x v="97"/>
    <x v="350"/>
  </r>
  <r>
    <x v="6"/>
    <x v="0"/>
    <x v="6"/>
    <x v="477"/>
    <x v="424"/>
    <n v="0"/>
    <x v="8"/>
    <s v="2020T17ZIDANE Farid (LDIV)"/>
    <n v="0"/>
    <n v="0"/>
    <n v="0"/>
    <n v="0"/>
    <n v="0"/>
    <x v="23"/>
    <x v="238"/>
    <x v="239"/>
    <x v="235"/>
    <x v="241"/>
    <x v="77"/>
    <x v="3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85437-E510-48F8-BFDD-9AE3CCE6D7A9}" name="Tableau croisé dynamique1" cacheId="0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 rowHeaderCaption="">
  <location ref="A3:I10" firstHeaderRow="0" firstDataRow="1" firstDataCol="1" rowPageCount="1" colPageCount="1"/>
  <pivotFields count="49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7">
        <item sd="0" x="0"/>
        <item x="2"/>
        <item x="3"/>
        <item x="4"/>
        <item x="5"/>
        <item x="6"/>
        <item x="1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showAll="0">
      <items count="26">
        <item sd="0" x="4"/>
        <item x="0"/>
        <item sd="0" x="6"/>
        <item sd="0" x="7"/>
        <item sd="0" x="8"/>
        <item sd="0" x="1"/>
        <item sd="0" x="2"/>
        <item sd="0" x="13"/>
        <item sd="0" x="18"/>
        <item sd="0" x="9"/>
        <item sd="0" x="22"/>
        <item sd="0" x="19"/>
        <item sd="0" x="11"/>
        <item x="15"/>
        <item sd="0" x="20"/>
        <item sd="0" x="23"/>
        <item sd="0" x="12"/>
        <item sd="0" x="21"/>
        <item x="3"/>
        <item sd="0" x="16"/>
        <item sd="0" x="5"/>
        <item sd="0" x="14"/>
        <item sd="0" x="17"/>
        <item sd="0" x="10"/>
        <item sd="0" x="24"/>
        <item t="default"/>
      </items>
    </pivotField>
    <pivotField axis="axisRow" showAll="0" sortType="ascending">
      <items count="272">
        <item x="12"/>
        <item x="27"/>
        <item x="4"/>
        <item x="62"/>
        <item x="18"/>
        <item x="68"/>
        <item x="8"/>
        <item x="7"/>
        <item x="77"/>
        <item x="134"/>
        <item x="23"/>
        <item x="124"/>
        <item x="45"/>
        <item x="183"/>
        <item x="179"/>
        <item sd="0" x="57"/>
        <item x="22"/>
        <item x="97"/>
        <item x="241"/>
        <item x="78"/>
        <item x="262"/>
        <item x="132"/>
        <item x="252"/>
        <item x="114"/>
        <item x="222"/>
        <item x="225"/>
        <item x="224"/>
        <item x="139"/>
        <item x="140"/>
        <item x="60"/>
        <item x="200"/>
        <item x="198"/>
        <item x="17"/>
        <item x="235"/>
        <item x="126"/>
        <item x="196"/>
        <item x="53"/>
        <item x="230"/>
        <item x="171"/>
        <item x="269"/>
        <item x="81"/>
        <item x="247"/>
        <item x="64"/>
        <item x="82"/>
        <item x="110"/>
        <item x="106"/>
        <item x="94"/>
        <item x="85"/>
        <item x="79"/>
        <item x="99"/>
        <item x="40"/>
        <item x="6"/>
        <item x="166"/>
        <item x="144"/>
        <item x="170"/>
        <item x="162"/>
        <item x="167"/>
        <item x="89"/>
        <item x="91"/>
        <item x="169"/>
        <item x="10"/>
        <item x="72"/>
        <item x="95"/>
        <item x="35"/>
        <item x="30"/>
        <item x="206"/>
        <item x="218"/>
        <item x="194"/>
        <item x="237"/>
        <item x="209"/>
        <item x="112"/>
        <item x="73"/>
        <item x="233"/>
        <item x="44"/>
        <item x="251"/>
        <item x="67"/>
        <item x="3"/>
        <item x="202"/>
        <item x="47"/>
        <item x="129"/>
        <item x="245"/>
        <item x="173"/>
        <item x="36"/>
        <item x="93"/>
        <item x="154"/>
        <item x="49"/>
        <item x="210"/>
        <item x="207"/>
        <item x="211"/>
        <item x="20"/>
        <item x="264"/>
        <item x="176"/>
        <item x="39"/>
        <item x="265"/>
        <item x="266"/>
        <item x="205"/>
        <item x="220"/>
        <item x="188"/>
        <item x="256"/>
        <item x="146"/>
        <item x="163"/>
        <item x="212"/>
        <item x="59"/>
        <item x="147"/>
        <item x="145"/>
        <item x="87"/>
        <item x="71"/>
        <item x="127"/>
        <item x="52"/>
        <item x="248"/>
        <item x="138"/>
        <item x="190"/>
        <item x="120"/>
        <item x="34"/>
        <item x="119"/>
        <item x="63"/>
        <item x="155"/>
        <item x="66"/>
        <item x="65"/>
        <item x="133"/>
        <item x="24"/>
        <item x="249"/>
        <item x="74"/>
        <item x="213"/>
        <item x="185"/>
        <item x="234"/>
        <item x="115"/>
        <item x="76"/>
        <item x="75"/>
        <item x="253"/>
        <item x="58"/>
        <item x="217"/>
        <item x="229"/>
        <item x="186"/>
        <item x="254"/>
        <item x="223"/>
        <item x="141"/>
        <item x="136"/>
        <item x="238"/>
        <item x="148"/>
        <item x="55"/>
        <item x="161"/>
        <item x="54"/>
        <item x="102"/>
        <item x="9"/>
        <item x="32"/>
        <item x="84"/>
        <item x="267"/>
        <item x="268"/>
        <item x="270"/>
        <item x="101"/>
        <item x="80"/>
        <item x="51"/>
        <item x="192"/>
        <item x="42"/>
        <item x="181"/>
        <item x="31"/>
        <item x="111"/>
        <item x="246"/>
        <item x="174"/>
        <item x="1"/>
        <item x="98"/>
        <item x="244"/>
        <item x="41"/>
        <item x="165"/>
        <item x="168"/>
        <item x="157"/>
        <item x="177"/>
        <item x="201"/>
        <item x="123"/>
        <item x="203"/>
        <item x="116"/>
        <item x="117"/>
        <item x="122"/>
        <item x="182"/>
        <item x="29"/>
        <item x="92"/>
        <item x="11"/>
        <item x="250"/>
        <item x="195"/>
        <item x="131"/>
        <item x="214"/>
        <item x="109"/>
        <item x="2"/>
        <item x="14"/>
        <item x="178"/>
        <item x="37"/>
        <item x="158"/>
        <item x="156"/>
        <item x="43"/>
        <item x="48"/>
        <item x="208"/>
        <item x="193"/>
        <item x="21"/>
        <item x="15"/>
        <item x="164"/>
        <item x="90"/>
        <item x="263"/>
        <item x="240"/>
        <item x="243"/>
        <item x="175"/>
        <item x="232"/>
        <item x="227"/>
        <item x="38"/>
        <item x="221"/>
        <item x="257"/>
        <item x="189"/>
        <item x="216"/>
        <item x="255"/>
        <item x="143"/>
        <item x="150"/>
        <item x="70"/>
        <item x="151"/>
        <item x="5"/>
        <item x="96"/>
        <item x="231"/>
        <item x="56"/>
        <item x="242"/>
        <item x="219"/>
        <item x="125"/>
        <item x="226"/>
        <item x="137"/>
        <item x="191"/>
        <item x="149"/>
        <item x="121"/>
        <item x="86"/>
        <item x="261"/>
        <item x="33"/>
        <item x="259"/>
        <item x="239"/>
        <item x="184"/>
        <item x="172"/>
        <item x="88"/>
        <item x="50"/>
        <item x="152"/>
        <item x="118"/>
        <item x="69"/>
        <item x="153"/>
        <item x="105"/>
        <item x="228"/>
        <item x="187"/>
        <item x="16"/>
        <item x="160"/>
        <item x="130"/>
        <item x="13"/>
        <item x="260"/>
        <item x="159"/>
        <item x="142"/>
        <item x="100"/>
        <item x="104"/>
        <item x="199"/>
        <item x="197"/>
        <item x="180"/>
        <item x="103"/>
        <item x="135"/>
        <item x="204"/>
        <item x="215"/>
        <item x="258"/>
        <item x="236"/>
        <item x="113"/>
        <item x="28"/>
        <item x="107"/>
        <item x="108"/>
        <item x="128"/>
        <item x="25"/>
        <item x="19"/>
        <item x="46"/>
        <item x="0"/>
        <item x="26"/>
        <item x="61"/>
        <item x="83"/>
        <item t="default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axis="axisRow" showAll="0">
      <items count="479">
        <item x="0"/>
        <item x="1"/>
        <item x="2"/>
        <item x="3"/>
        <item x="4"/>
        <item x="5"/>
        <item x="6"/>
        <item x="7"/>
        <item x="8"/>
        <item x="16"/>
        <item x="17"/>
        <item x="9"/>
        <item x="10"/>
        <item x="11"/>
        <item x="12"/>
        <item x="13"/>
        <item x="14"/>
        <item x="15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74"/>
        <item x="75"/>
        <item x="76"/>
        <item x="77"/>
        <item x="78"/>
        <item x="79"/>
        <item x="67"/>
        <item x="68"/>
        <item x="69"/>
        <item x="70"/>
        <item x="71"/>
        <item x="72"/>
        <item x="73"/>
        <item x="99"/>
        <item x="100"/>
        <item x="80"/>
        <item x="81"/>
        <item x="101"/>
        <item x="82"/>
        <item x="83"/>
        <item x="84"/>
        <item x="102"/>
        <item x="85"/>
        <item x="86"/>
        <item x="87"/>
        <item x="88"/>
        <item x="89"/>
        <item x="90"/>
        <item x="91"/>
        <item x="92"/>
        <item x="93"/>
        <item x="103"/>
        <item x="104"/>
        <item x="105"/>
        <item x="106"/>
        <item x="107"/>
        <item x="108"/>
        <item x="94"/>
        <item x="95"/>
        <item x="96"/>
        <item x="97"/>
        <item x="9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7"/>
        <item x="128"/>
        <item x="129"/>
        <item x="130"/>
        <item x="125"/>
        <item x="131"/>
        <item x="126"/>
        <item x="121"/>
        <item x="122"/>
        <item x="123"/>
        <item x="124"/>
        <item x="132"/>
        <item x="133"/>
        <item x="134"/>
        <item x="135"/>
        <item x="136"/>
        <item x="137"/>
        <item x="138"/>
        <item x="139"/>
        <item x="144"/>
        <item x="145"/>
        <item x="140"/>
        <item x="146"/>
        <item x="147"/>
        <item x="141"/>
        <item x="142"/>
        <item x="143"/>
        <item x="148"/>
        <item x="149"/>
        <item x="150"/>
        <item x="151"/>
        <item x="152"/>
        <item x="153"/>
        <item x="154"/>
        <item x="155"/>
        <item x="18"/>
        <item x="19"/>
        <item x="20"/>
        <item x="25"/>
        <item x="26"/>
        <item x="21"/>
        <item x="27"/>
        <item x="28"/>
        <item x="22"/>
        <item x="23"/>
        <item x="24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8"/>
        <item x="199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200"/>
        <item x="201"/>
        <item x="188"/>
        <item x="189"/>
        <item x="190"/>
        <item x="202"/>
        <item x="203"/>
        <item x="204"/>
        <item x="191"/>
        <item x="192"/>
        <item x="193"/>
        <item x="194"/>
        <item x="156"/>
        <item x="195"/>
        <item x="196"/>
        <item x="157"/>
        <item x="158"/>
        <item x="159"/>
        <item x="197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229"/>
        <item x="230"/>
        <item x="231"/>
        <item x="232"/>
        <item x="233"/>
        <item x="205"/>
        <item x="234"/>
        <item x="235"/>
        <item x="236"/>
        <item x="237"/>
        <item x="238"/>
        <item x="239"/>
        <item x="240"/>
        <item x="241"/>
        <item x="206"/>
        <item x="207"/>
        <item x="242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43"/>
        <item x="244"/>
        <item x="245"/>
        <item x="246"/>
        <item x="247"/>
        <item x="248"/>
        <item x="249"/>
        <item x="250"/>
        <item x="221"/>
        <item x="222"/>
        <item x="223"/>
        <item x="224"/>
        <item x="225"/>
        <item x="226"/>
        <item x="251"/>
        <item x="227"/>
        <item x="228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71"/>
        <item x="263"/>
        <item x="264"/>
        <item x="265"/>
        <item x="266"/>
        <item x="267"/>
        <item x="268"/>
        <item x="269"/>
        <item x="272"/>
        <item x="273"/>
        <item x="274"/>
        <item x="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96"/>
        <item x="297"/>
        <item x="298"/>
        <item x="286"/>
        <item x="287"/>
        <item x="288"/>
        <item x="289"/>
        <item x="290"/>
        <item x="291"/>
        <item x="299"/>
        <item x="300"/>
        <item x="301"/>
        <item x="302"/>
        <item x="303"/>
        <item x="304"/>
        <item x="305"/>
        <item x="306"/>
        <item x="307"/>
        <item x="310"/>
        <item x="308"/>
        <item x="311"/>
        <item x="312"/>
        <item x="313"/>
        <item x="314"/>
        <item x="315"/>
        <item x="292"/>
        <item x="293"/>
        <item x="309"/>
        <item x="316"/>
        <item x="294"/>
        <item x="295"/>
        <item x="317"/>
        <item x="320"/>
        <item x="321"/>
        <item x="322"/>
        <item x="323"/>
        <item x="324"/>
        <item x="318"/>
        <item x="325"/>
        <item x="326"/>
        <item x="327"/>
        <item x="328"/>
        <item x="329"/>
        <item x="330"/>
        <item x="331"/>
        <item x="319"/>
        <item x="332"/>
        <item x="333"/>
        <item x="334"/>
        <item x="335"/>
        <item x="336"/>
        <item x="337"/>
        <item x="338"/>
        <item x="339"/>
        <item x="344"/>
        <item x="345"/>
        <item x="346"/>
        <item x="341"/>
        <item x="342"/>
        <item x="347"/>
        <item x="348"/>
        <item x="349"/>
        <item x="350"/>
        <item x="351"/>
        <item x="352"/>
        <item x="343"/>
        <item x="353"/>
        <item x="354"/>
        <item x="340"/>
        <item x="391"/>
        <item x="392"/>
        <item x="393"/>
        <item x="394"/>
        <item x="395"/>
        <item x="396"/>
        <item x="397"/>
        <item x="398"/>
        <item x="399"/>
        <item x="374"/>
        <item x="400"/>
        <item x="401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406"/>
        <item x="407"/>
        <item x="408"/>
        <item x="409"/>
        <item x="410"/>
        <item x="424"/>
        <item x="425"/>
        <item x="426"/>
        <item x="427"/>
        <item x="428"/>
        <item x="429"/>
        <item x="430"/>
        <item x="431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02"/>
        <item x="403"/>
        <item x="404"/>
        <item x="422"/>
        <item x="423"/>
        <item x="405"/>
        <item x="446"/>
        <item x="447"/>
        <item x="448"/>
        <item x="449"/>
        <item x="450"/>
        <item x="451"/>
        <item x="452"/>
        <item x="458"/>
        <item x="459"/>
        <item x="453"/>
        <item x="454"/>
        <item x="455"/>
        <item x="456"/>
        <item x="432"/>
        <item x="433"/>
        <item x="434"/>
        <item x="457"/>
        <item x="435"/>
        <item x="460"/>
        <item x="461"/>
        <item x="462"/>
        <item x="436"/>
        <item x="437"/>
        <item x="438"/>
        <item x="439"/>
        <item x="440"/>
        <item x="441"/>
        <item x="442"/>
        <item x="443"/>
        <item x="444"/>
        <item x="463"/>
        <item x="464"/>
        <item x="465"/>
        <item x="44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4">
    <field x="1"/>
    <field x="2"/>
    <field x="3"/>
    <field x="4"/>
  </rowFields>
  <rowItems count="7">
    <i>
      <x v="14"/>
    </i>
    <i r="1">
      <x v="10"/>
    </i>
    <i r="1">
      <x v="20"/>
    </i>
    <i r="1">
      <x v="24"/>
    </i>
    <i>
      <x v="15"/>
    </i>
    <i r="1">
      <x v="2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7" hier="-1"/>
  </pageFields>
  <dataFields count="8">
    <dataField name="2014 T1 INS" fld="6" baseField="0" baseItem="0" numFmtId="3"/>
    <dataField name="2014 T1 VOT" fld="7" baseField="0" baseItem="0" numFmtId="3"/>
    <dataField name="TX 2014" fld="46" baseField="0" baseItem="0" numFmtId="9"/>
    <dataField name="2014 T2 VOT" fld="11" baseField="0" baseItem="0" numFmtId="3"/>
    <dataField name="2020 T1 INS" fld="14" baseField="0" baseItem="0" numFmtId="3"/>
    <dataField name="2020 T1 VOT" fld="15" baseField="0" baseItem="0" numFmtId="3"/>
    <dataField name="TX 2020" fld="45" baseField="0" baseItem="0" numFmtId="9"/>
    <dataField name="DEGRADATION SOCLE" fld="47" baseField="0" baseItem="0" numFmtId="3"/>
  </dataFields>
  <formats count="3">
    <format dxfId="32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conditionalFormats count="1">
    <conditionalFormat priority="1">
      <pivotAreas count="8"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7"/>
            </reference>
            <reference field="0" count="1"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A9724-C2FC-442A-BDD6-8C391A11451A}" name="Tableau croisé dynamique2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BV / Scrutin" colHeaderCaption="MACRONUANCE / ELECTIONS">
  <location ref="A10:J91" firstHeaderRow="0" firstDataRow="1" firstDataCol="1"/>
  <pivotFields count="26">
    <pivotField axis="axisRow" multipleItemSelectionAllowed="1" showAll="0">
      <items count="8">
        <item x="0"/>
        <item x="1"/>
        <item x="2"/>
        <item x="4"/>
        <item x="3"/>
        <item x="5"/>
        <item x="6"/>
        <item t="default"/>
      </items>
    </pivotField>
    <pivotField name="Tour 1 2" multipleItemSelectionAllowed="1" showAll="0">
      <items count="4">
        <item x="0"/>
        <item h="1" x="1"/>
        <item h="1" x="2"/>
        <item t="default"/>
      </items>
    </pivotField>
    <pivotField name="Secteur" showAll="0">
      <items count="9">
        <item h="1" x="0"/>
        <item h="1" x="1"/>
        <item h="1" x="2"/>
        <item x="3"/>
        <item h="1" x="4"/>
        <item h="1" x="5"/>
        <item h="1" x="6"/>
        <item h="1" x="7"/>
        <item t="default"/>
      </items>
    </pivotField>
    <pivotField axis="axisRow" showAll="0" measureFilter="1" sortType="descending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2">
    <field x="3"/>
    <field x="0"/>
  </rowFields>
  <rowItems count="81">
    <i>
      <x v="2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EXT.DROITE" fld="8" baseField="2" baseItem="0" numFmtId="3"/>
    <dataField name="PCT.EXT.DROITE" fld="21" baseField="2" baseItem="0" numFmtId="9"/>
    <dataField name="DROITE " fld="9" baseField="2" baseItem="0" numFmtId="3"/>
    <dataField name="PCT.DROITE" fld="22" baseField="2" baseItem="0" numFmtId="9"/>
    <dataField name="CENTRISTE " fld="10" baseField="2" baseItem="6" numFmtId="3"/>
    <dataField name="PCT.CENTRISTE" fld="23" baseField="2" baseItem="0" numFmtId="9"/>
    <dataField name="GAUCHE " fld="11" baseField="2" baseItem="6" numFmtId="3"/>
    <dataField name="PCT.GAUCHE" fld="24" baseField="2" baseItem="0" numFmtId="9"/>
    <dataField name="NUANCE.TOTAL" fld="20" baseField="2" baseItem="0" numFmtId="3"/>
  </dataFields>
  <formats count="7">
    <format dxfId="281">
      <pivotArea outline="0" fieldPosition="0">
        <references count="1">
          <reference field="4294967294" count="1">
            <x v="4"/>
          </reference>
        </references>
      </pivotArea>
    </format>
    <format dxfId="280">
      <pivotArea outline="0" fieldPosition="0">
        <references count="1">
          <reference field="4294967294" count="1">
            <x v="6"/>
          </reference>
        </references>
      </pivotArea>
    </format>
    <format dxfId="279">
      <pivotArea outline="0" fieldPosition="0">
        <references count="1">
          <reference field="4294967294" count="1">
            <x v="7"/>
          </reference>
        </references>
      </pivotArea>
    </format>
    <format dxfId="278">
      <pivotArea outline="0" fieldPosition="0">
        <references count="1">
          <reference field="4294967294" count="1">
            <x v="5"/>
          </reference>
        </references>
      </pivotArea>
    </format>
    <format dxfId="277">
      <pivotArea outline="0" fieldPosition="0">
        <references count="1">
          <reference field="4294967294" count="1">
            <x v="1"/>
          </reference>
        </references>
      </pivotArea>
    </format>
    <format dxfId="276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7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E11F6-92C9-45CE-932C-E8A5C8C3360E}" name="Tableau croisé dynamique2" cacheId="1" dataOnRows="1" applyNumberFormats="0" applyBorderFormats="0" applyFontFormats="0" applyPatternFormats="0" applyAlignmentFormats="0" applyWidthHeightFormats="1" dataCaption="Valeurs" updatedVersion="6" minRefreshableVersion="3" rowGrandTotals="0" colGrandTotals="0" itemPrintTitles="1" createdVersion="6" indent="0" showHeaders="0" compact="0" compactData="0" multipleFieldFilters="0" chartFormat="2">
  <location ref="A6:D65" firstHeaderRow="0" firstDataRow="0" firstDataCol="3"/>
  <pivotFields count="26">
    <pivotField compact="0" outline="0" showAll="0" defaultSubtotal="0">
      <items count="7">
        <item h="1" x="0"/>
        <item x="1"/>
        <item h="1" x="6"/>
        <item h="1" x="2"/>
        <item h="1" x="4"/>
        <item h="1" x="3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our 1 2"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ecteur"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5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3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-2"/>
  </rowFields>
  <rowItems count="60">
    <i>
      <x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  <i>
      <x v="1"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  <i>
      <x v="2"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  <i>
      <x v="3"/>
      <x/>
      <x/>
    </i>
    <i r="2" i="1">
      <x v="1"/>
    </i>
    <i r="2" i="2">
      <x v="2"/>
    </i>
    <i r="2" i="3">
      <x v="3"/>
    </i>
    <i>
      <x v="4"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  <i>
      <x v="5"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  <i>
      <x v="6"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  <i>
      <x v="7"/>
      <x/>
      <x/>
    </i>
    <i r="2" i="1">
      <x v="1"/>
    </i>
    <i r="2" i="2">
      <x v="2"/>
    </i>
    <i r="2" i="3">
      <x v="3"/>
    </i>
    <i r="1">
      <x v="1"/>
      <x/>
    </i>
    <i r="2" i="1">
      <x v="1"/>
    </i>
    <i r="2" i="2">
      <x v="2"/>
    </i>
    <i r="2" i="3">
      <x v="3"/>
    </i>
  </rowItems>
  <colItems count="1">
    <i/>
  </colItems>
  <dataFields count="4">
    <dataField name="NUANCE EXTREME DROITE" fld="8" baseField="0" baseItem="0" numFmtId="3"/>
    <dataField name="NUANCE DROITE" fld="9" baseField="0" baseItem="1" numFmtId="3"/>
    <dataField name="NUANCE CENTRISTE" fld="10" baseField="0" baseItem="0" numFmtId="3"/>
    <dataField name="NUANCE GAUCHE" fld="11" baseField="0" baseItem="0" numFmtId="3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82C21-0A7D-4AC2-83A5-BA2D8DDE3C28}" name="Tableau croisé dynamique2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Secteur / Canton" colHeaderCaption="MACRONUANCE / ELECTIONS">
  <location ref="A6:S50" firstHeaderRow="1" firstDataRow="3" firstDataCol="1" rowPageCount="2" colPageCount="1"/>
  <pivotFields count="26">
    <pivotField axis="axisCol" multipleItemSelectionAllowed="1" showAll="0">
      <items count="8">
        <item h="1" sd="0" x="0"/>
        <item sd="0" x="1"/>
        <item h="1" sd="0" x="2"/>
        <item h="1" sd="0" x="4"/>
        <item h="1" sd="0" x="3"/>
        <item h="1" sd="0" x="5"/>
        <item sd="0" x="6"/>
        <item t="default"/>
      </items>
    </pivotField>
    <pivotField name="Tour 1 2" axis="axisPage" showAll="0">
      <items count="4">
        <item x="0"/>
        <item x="1"/>
        <item x="2"/>
        <item t="default"/>
      </items>
    </pivotField>
    <pivotField name="Secteur"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</pivotField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axis="axisRow" showAll="0">
      <items count="26">
        <item x="3"/>
        <item x="0"/>
        <item x="5"/>
        <item x="6"/>
        <item x="8"/>
        <item x="2"/>
        <item x="1"/>
        <item x="14"/>
        <item x="18"/>
        <item x="7"/>
        <item x="23"/>
        <item x="21"/>
        <item x="12"/>
        <item x="15"/>
        <item x="20"/>
        <item x="22"/>
        <item x="11"/>
        <item x="19"/>
        <item x="10"/>
        <item x="16"/>
        <item x="4"/>
        <item x="13"/>
        <item x="17"/>
        <item x="9"/>
        <item x="24"/>
        <item t="default"/>
      </items>
    </pivotField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2">
    <field x="2"/>
    <field x="13"/>
  </rowFields>
  <rowItems count="42">
    <i>
      <x/>
    </i>
    <i r="1">
      <x v="1"/>
    </i>
    <i r="1">
      <x v="5"/>
    </i>
    <i r="1">
      <x v="6"/>
    </i>
    <i r="1">
      <x v="18"/>
    </i>
    <i>
      <x v="1"/>
    </i>
    <i r="1">
      <x/>
    </i>
    <i r="1">
      <x v="6"/>
    </i>
    <i r="1">
      <x v="20"/>
    </i>
    <i>
      <x v="2"/>
    </i>
    <i r="1">
      <x v="2"/>
    </i>
    <i r="1">
      <x v="3"/>
    </i>
    <i r="1">
      <x v="4"/>
    </i>
    <i r="1">
      <x v="5"/>
    </i>
    <i r="1">
      <x v="9"/>
    </i>
    <i>
      <x v="3"/>
    </i>
    <i r="1">
      <x v="9"/>
    </i>
    <i r="1">
      <x v="12"/>
    </i>
    <i r="1">
      <x v="16"/>
    </i>
    <i r="1">
      <x v="23"/>
    </i>
    <i>
      <x v="4"/>
    </i>
    <i r="1">
      <x v="4"/>
    </i>
    <i r="1">
      <x v="7"/>
    </i>
    <i r="1">
      <x v="13"/>
    </i>
    <i r="1">
      <x v="21"/>
    </i>
    <i>
      <x v="5"/>
    </i>
    <i r="1">
      <x v="2"/>
    </i>
    <i r="1">
      <x v="8"/>
    </i>
    <i r="1">
      <x v="13"/>
    </i>
    <i r="1">
      <x v="19"/>
    </i>
    <i r="1">
      <x v="22"/>
    </i>
    <i>
      <x v="6"/>
    </i>
    <i r="1">
      <x v="10"/>
    </i>
    <i r="1">
      <x v="11"/>
    </i>
    <i r="1">
      <x v="14"/>
    </i>
    <i r="1">
      <x v="15"/>
    </i>
    <i r="1">
      <x v="17"/>
    </i>
    <i>
      <x v="7"/>
    </i>
    <i r="1">
      <x v="10"/>
    </i>
    <i r="1">
      <x v="20"/>
    </i>
    <i r="1">
      <x v="24"/>
    </i>
    <i t="grand">
      <x/>
    </i>
  </rowItems>
  <colFields count="2">
    <field x="-2"/>
    <field x="0"/>
  </colFields>
  <colItems count="18">
    <i>
      <x/>
      <x v="1"/>
    </i>
    <i r="1">
      <x v="6"/>
    </i>
    <i i="1">
      <x v="1"/>
      <x v="1"/>
    </i>
    <i r="1" i="1">
      <x v="6"/>
    </i>
    <i i="2">
      <x v="2"/>
      <x v="1"/>
    </i>
    <i r="1" i="2">
      <x v="6"/>
    </i>
    <i i="3">
      <x v="3"/>
      <x v="1"/>
    </i>
    <i r="1" i="3">
      <x v="6"/>
    </i>
    <i i="4">
      <x v="4"/>
      <x v="1"/>
    </i>
    <i r="1" i="4">
      <x v="6"/>
    </i>
    <i i="5">
      <x v="5"/>
      <x v="1"/>
    </i>
    <i r="1" i="5">
      <x v="6"/>
    </i>
    <i i="6">
      <x v="6"/>
      <x v="1"/>
    </i>
    <i r="1" i="6">
      <x v="6"/>
    </i>
    <i i="7">
      <x v="7"/>
      <x v="1"/>
    </i>
    <i r="1" i="7">
      <x v="6"/>
    </i>
    <i i="8">
      <x v="8"/>
      <x v="1"/>
    </i>
    <i r="1" i="8">
      <x v="6"/>
    </i>
  </colItems>
  <pageFields count="2">
    <pageField fld="1" item="0" hier="-1"/>
    <pageField fld="3" hier="-1"/>
  </pageFields>
  <dataFields count="9">
    <dataField name="EXT.DROITE" fld="8" baseField="2" baseItem="0" numFmtId="3"/>
    <dataField name="PCT.EXT.DROITE" fld="21" baseField="2" baseItem="0" numFmtId="9"/>
    <dataField name="DROITE " fld="9" baseField="2" baseItem="0" numFmtId="3"/>
    <dataField name="PCT.DROITE" fld="22" baseField="2" baseItem="0" numFmtId="9"/>
    <dataField name="CENTRISTE " fld="10" baseField="2" baseItem="6" numFmtId="3"/>
    <dataField name="PCT.CENTRISTE" fld="23" baseField="2" baseItem="0" numFmtId="9"/>
    <dataField name="GAUCHE " fld="11" baseField="2" baseItem="6" numFmtId="3"/>
    <dataField name="PCT.GAUCHE" fld="24" baseField="2" baseItem="0" numFmtId="9"/>
    <dataField name="NUANCE.TOTAL" fld="20" baseField="2" baseItem="0" numFmtId="3"/>
  </dataFields>
  <formats count="10">
    <format dxfId="250">
      <pivotArea dataOnly="0" outline="0" fieldPosition="0">
        <references count="2">
          <reference field="4294967294" count="2">
            <x v="2"/>
            <x v="3"/>
          </reference>
          <reference field="1" count="1" selected="0">
            <x v="0"/>
          </reference>
        </references>
      </pivotArea>
    </format>
    <format dxfId="249">
      <pivotArea dataOnly="0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248">
      <pivotArea dataOnly="0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247">
      <pivotArea outline="0" fieldPosition="0">
        <references count="1">
          <reference field="4294967294" count="1">
            <x v="4"/>
          </reference>
        </references>
      </pivotArea>
    </format>
    <format dxfId="246">
      <pivotArea outline="0" fieldPosition="0">
        <references count="1">
          <reference field="4294967294" count="1">
            <x v="6"/>
          </reference>
        </references>
      </pivotArea>
    </format>
    <format dxfId="245">
      <pivotArea dataOnly="0" outline="0" fieldPosition="0">
        <references count="2">
          <reference field="4294967294" count="2">
            <x v="4"/>
            <x v="5"/>
          </reference>
          <reference field="1" count="1" selected="0">
            <x v="0"/>
          </reference>
        </references>
      </pivotArea>
    </format>
    <format dxfId="244">
      <pivotArea dataOnly="0" outline="0" fieldPosition="0">
        <references count="3">
          <reference field="4294967294" count="2">
            <x v="6"/>
            <x v="7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 selected="0">
            <x v="0"/>
          </reference>
        </references>
      </pivotArea>
    </format>
    <format dxfId="243">
      <pivotArea outline="0" fieldPosition="0">
        <references count="1">
          <reference field="4294967294" count="1">
            <x v="7"/>
          </reference>
        </references>
      </pivotArea>
    </format>
    <format dxfId="242">
      <pivotArea outline="0" fieldPosition="0">
        <references count="1">
          <reference field="4294967294" count="1">
            <x v="5"/>
          </reference>
        </references>
      </pivotArea>
    </format>
    <format dxfId="241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6A1FE-03DD-43DD-A949-A3B7FD69CCD6}" name="Tableau croisé dynamique2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Secteur / Canton" colHeaderCaption="MACRONUANCE / ELECTIONS">
  <location ref="A6:C17" firstHeaderRow="1" firstDataRow="2" firstDataCol="1" rowPageCount="1" colPageCount="1"/>
  <pivotFields count="26">
    <pivotField axis="axisCol" multipleItemSelectionAllowed="1" showAll="0">
      <items count="8">
        <item h="1" sd="0" x="0"/>
        <item sd="0" x="1"/>
        <item h="1" sd="0" x="2"/>
        <item h="1" sd="0" x="4"/>
        <item h="1" sd="0" x="3"/>
        <item h="1" sd="0" x="5"/>
        <item sd="0" x="6"/>
        <item t="default"/>
      </items>
    </pivotField>
    <pivotField name="Tour 1 2" axis="axisPage" showAll="0">
      <items count="4">
        <item x="0"/>
        <item x="1"/>
        <item x="2"/>
        <item t="default"/>
      </items>
    </pivotField>
    <pivotField name="Secteur"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</pivotField>
    <pivotField axis="axisRow" multipleItemSelectionAllowed="1" showAll="0">
      <items count="426">
        <item h="1" x="274"/>
        <item h="1" x="53"/>
        <item h="1" x="106"/>
        <item h="1" x="237"/>
        <item h="1" x="416"/>
        <item h="1" x="31"/>
        <item h="1" x="419"/>
        <item h="1" x="207"/>
        <item h="1" x="258"/>
        <item h="1" x="55"/>
        <item h="1" x="335"/>
        <item h="1" x="313"/>
        <item h="1" x="396"/>
        <item h="1" x="14"/>
        <item h="1" x="319"/>
        <item h="1" x="1"/>
        <item h="1" x="92"/>
        <item h="1" x="324"/>
        <item h="1" x="345"/>
        <item h="1" x="328"/>
        <item h="1" x="359"/>
        <item h="1" x="259"/>
        <item h="1" x="422"/>
        <item h="1" x="399"/>
        <item h="1" x="35"/>
        <item h="1" x="348"/>
        <item h="1" x="54"/>
        <item h="1" x="376"/>
        <item h="1" x="102"/>
        <item h="1" x="60"/>
        <item h="1" x="71"/>
        <item h="1" x="69"/>
        <item h="1" x="309"/>
        <item h="1" x="354"/>
        <item h="1" x="46"/>
        <item h="1" x="63"/>
        <item h="1" x="255"/>
        <item h="1" x="19"/>
        <item h="1" x="412"/>
        <item h="1" x="408"/>
        <item h="1" x="363"/>
        <item h="1" x="414"/>
        <item h="1" x="294"/>
        <item h="1" x="372"/>
        <item h="1" x="384"/>
        <item h="1" x="299"/>
        <item h="1" x="67"/>
        <item h="1" x="326"/>
        <item h="1" x="357"/>
        <item h="1" x="77"/>
        <item h="1" x="17"/>
        <item h="1" x="40"/>
        <item h="1" x="402"/>
        <item h="1" x="37"/>
        <item h="1" x="91"/>
        <item h="1" x="280"/>
        <item h="1" x="190"/>
        <item h="1" x="65"/>
        <item h="1" x="214"/>
        <item h="1" x="303"/>
        <item h="1" x="287"/>
        <item h="1" x="336"/>
        <item h="1" x="277"/>
        <item h="1" x="30"/>
        <item h="1" x="51"/>
        <item h="1" x="195"/>
        <item h="1" x="265"/>
        <item h="1" x="226"/>
        <item h="1" x="344"/>
        <item h="1" x="32"/>
        <item h="1" x="284"/>
        <item h="1" x="59"/>
        <item h="1" x="418"/>
        <item h="1" x="342"/>
        <item h="1" x="383"/>
        <item h="1" x="66"/>
        <item h="1" x="330"/>
        <item h="1" x="41"/>
        <item h="1" x="301"/>
        <item h="1" x="74"/>
        <item h="1" x="311"/>
        <item h="1" x="90"/>
        <item h="1" x="61"/>
        <item h="1" x="245"/>
        <item h="1" x="80"/>
        <item h="1" x="85"/>
        <item h="1" x="270"/>
        <item h="1" x="187"/>
        <item h="1" x="249"/>
        <item h="1" x="352"/>
        <item h="1" x="388"/>
        <item h="1" x="194"/>
        <item h="1" x="286"/>
        <item h="1" x="321"/>
        <item h="1" x="0"/>
        <item h="1" x="404"/>
        <item h="1" x="4"/>
        <item h="1" x="368"/>
        <item h="1" x="36"/>
        <item x="220"/>
        <item x="105"/>
        <item x="398"/>
        <item h="1" x="349"/>
        <item h="1" x="295"/>
        <item h="1" x="405"/>
        <item h="1" x="248"/>
        <item h="1" x="268"/>
        <item h="1" x="202"/>
        <item h="1" x="417"/>
        <item h="1" x="329"/>
        <item h="1" x="343"/>
        <item h="1" x="420"/>
        <item h="1" x="57"/>
        <item h="1" x="231"/>
        <item h="1" x="360"/>
        <item h="1" x="216"/>
        <item h="1" x="312"/>
        <item h="1" x="208"/>
        <item h="1" x="351"/>
        <item h="1" x="100"/>
        <item h="1" x="400"/>
        <item h="1" x="62"/>
        <item h="1" x="260"/>
        <item h="1" x="239"/>
        <item h="1" x="305"/>
        <item h="1" x="315"/>
        <item h="1" x="213"/>
        <item h="1" x="42"/>
        <item h="1" x="188"/>
        <item h="1" x="223"/>
        <item h="1" x="282"/>
        <item h="1" x="325"/>
        <item h="1" x="378"/>
        <item h="1" x="11"/>
        <item h="1" x="273"/>
        <item h="1" x="107"/>
        <item h="1" x="290"/>
        <item h="1" x="219"/>
        <item h="1" x="374"/>
        <item h="1" x="227"/>
        <item h="1" x="244"/>
        <item h="1" x="209"/>
        <item h="1" x="288"/>
        <item h="1" x="27"/>
        <item h="1" x="79"/>
        <item h="1" x="256"/>
        <item h="1" x="393"/>
        <item h="1" x="340"/>
        <item x="367"/>
        <item x="23"/>
        <item h="1" x="285"/>
        <item h="1" x="215"/>
        <item h="1" x="377"/>
        <item h="1" x="75"/>
        <item h="1" x="275"/>
        <item h="1" x="339"/>
        <item h="1" x="212"/>
        <item h="1" x="327"/>
        <item h="1" x="403"/>
        <item h="1" x="189"/>
        <item h="1" x="401"/>
        <item h="1" x="206"/>
        <item h="1" x="390"/>
        <item h="1" x="263"/>
        <item h="1" x="18"/>
        <item h="1" x="49"/>
        <item h="1" x="240"/>
        <item h="1" x="101"/>
        <item h="1" x="318"/>
        <item h="1" x="346"/>
        <item h="1" x="302"/>
        <item h="1" x="389"/>
        <item h="1" x="341"/>
        <item h="1" x="97"/>
        <item h="1" x="355"/>
        <item h="1" x="233"/>
        <item h="1" x="6"/>
        <item h="1" x="95"/>
        <item h="1" x="83"/>
        <item h="1" x="235"/>
        <item h="1" x="386"/>
        <item h="1" x="224"/>
        <item h="1" x="278"/>
        <item h="1" x="338"/>
        <item h="1" x="353"/>
        <item h="1" x="22"/>
        <item h="1" x="322"/>
        <item h="1" x="232"/>
        <item h="1" x="38"/>
        <item h="1" x="317"/>
        <item h="1" x="205"/>
        <item h="1" x="82"/>
        <item h="1" x="222"/>
        <item h="1" x="392"/>
        <item h="1" x="332"/>
        <item h="1" x="33"/>
        <item h="1" x="198"/>
        <item h="1" x="362"/>
        <item h="1" x="323"/>
        <item h="1" x="159"/>
        <item h="1" x="146"/>
        <item h="1" x="143"/>
        <item h="1" x="116"/>
        <item h="1" x="177"/>
        <item h="1" x="133"/>
        <item h="1" x="135"/>
        <item h="1" x="140"/>
        <item h="1" x="163"/>
        <item h="1" x="137"/>
        <item h="1" x="179"/>
        <item h="1" x="175"/>
        <item h="1" x="184"/>
        <item h="1" x="114"/>
        <item h="1" x="111"/>
        <item h="1" x="158"/>
        <item h="1" x="157"/>
        <item h="1" x="153"/>
        <item h="1" x="117"/>
        <item h="1" x="155"/>
        <item h="1" x="141"/>
        <item h="1" x="162"/>
        <item h="1" x="125"/>
        <item h="1" x="176"/>
        <item h="1" x="123"/>
        <item h="1" x="130"/>
        <item h="1" x="142"/>
        <item h="1" x="168"/>
        <item h="1" x="124"/>
        <item h="1" x="119"/>
        <item h="1" x="127"/>
        <item h="1" x="145"/>
        <item h="1" x="120"/>
        <item h="1" x="181"/>
        <item h="1" x="149"/>
        <item h="1" x="148"/>
        <item h="1" x="169"/>
        <item h="1" x="150"/>
        <item h="1" x="172"/>
        <item h="1" x="171"/>
        <item h="1" x="183"/>
        <item h="1" x="118"/>
        <item h="1" x="115"/>
        <item h="1" x="151"/>
        <item h="1" x="375"/>
        <item h="1" x="316"/>
        <item h="1" x="252"/>
        <item h="1" x="26"/>
        <item h="1" x="298"/>
        <item h="1" x="191"/>
        <item h="1" x="5"/>
        <item h="1" x="365"/>
        <item h="1" x="98"/>
        <item h="1" x="234"/>
        <item h="1" x="44"/>
        <item h="1" x="394"/>
        <item h="1" x="331"/>
        <item h="1" x="308"/>
        <item h="1" x="64"/>
        <item h="1" x="361"/>
        <item h="1" x="229"/>
        <item h="1" x="21"/>
        <item h="1" x="103"/>
        <item h="1" x="200"/>
        <item h="1" x="246"/>
        <item h="1" x="395"/>
        <item h="1" x="48"/>
        <item h="1" x="8"/>
        <item h="1" x="217"/>
        <item h="1" x="70"/>
        <item h="1" x="45"/>
        <item h="1" x="238"/>
        <item h="1" x="281"/>
        <item h="1" x="96"/>
        <item h="1" x="121"/>
        <item h="1" x="134"/>
        <item h="1" x="136"/>
        <item h="1" x="164"/>
        <item h="1" x="144"/>
        <item h="1" x="129"/>
        <item h="1" x="138"/>
        <item h="1" x="122"/>
        <item h="1" x="152"/>
        <item h="1" x="178"/>
        <item h="1" x="156"/>
        <item h="1" x="182"/>
        <item h="1" x="161"/>
        <item h="1" x="174"/>
        <item h="1" x="170"/>
        <item h="1" x="126"/>
        <item h="1" x="110"/>
        <item h="1" x="108"/>
        <item h="1" x="166"/>
        <item h="1" x="185"/>
        <item h="1" x="165"/>
        <item h="1" x="109"/>
        <item h="1" x="132"/>
        <item h="1" x="147"/>
        <item h="1" x="180"/>
        <item h="1" x="128"/>
        <item h="1" x="154"/>
        <item h="1" x="173"/>
        <item h="1" x="160"/>
        <item h="1" x="112"/>
        <item h="1" x="139"/>
        <item h="1" x="113"/>
        <item h="1" x="131"/>
        <item h="1" x="167"/>
        <item h="1" x="261"/>
        <item h="1" x="292"/>
        <item h="1" x="304"/>
        <item h="1" x="192"/>
        <item h="1" x="257"/>
        <item h="1" x="242"/>
        <item h="1" x="243"/>
        <item h="1" x="236"/>
        <item h="1" x="314"/>
        <item h="1" x="16"/>
        <item h="1" x="34"/>
        <item h="1" x="276"/>
        <item h="1" x="407"/>
        <item h="1" x="68"/>
        <item h="1" x="9"/>
        <item h="1" x="87"/>
        <item h="1" x="29"/>
        <item h="1" x="373"/>
        <item h="1" x="12"/>
        <item h="1" x="50"/>
        <item h="1" x="296"/>
        <item h="1" x="291"/>
        <item h="1" x="221"/>
        <item h="1" x="99"/>
        <item h="1" x="81"/>
        <item h="1" x="391"/>
        <item h="1" x="218"/>
        <item h="1" x="78"/>
        <item h="1" x="415"/>
        <item h="1" x="193"/>
        <item h="1" x="381"/>
        <item h="1" x="56"/>
        <item h="1" x="269"/>
        <item h="1" x="370"/>
        <item h="1" x="253"/>
        <item h="1" x="371"/>
        <item h="1" x="413"/>
        <item h="1" x="307"/>
        <item h="1" x="72"/>
        <item h="1" x="358"/>
        <item h="1" x="88"/>
        <item h="1" x="94"/>
        <item h="1" x="334"/>
        <item h="1" x="89"/>
        <item h="1" x="3"/>
        <item h="1" x="196"/>
        <item h="1" x="406"/>
        <item h="1" x="387"/>
        <item h="1" x="320"/>
        <item h="1" x="289"/>
        <item h="1" x="203"/>
        <item h="1" x="241"/>
        <item h="1" x="411"/>
        <item h="1" x="43"/>
        <item h="1" x="199"/>
        <item h="1" x="52"/>
        <item h="1" x="397"/>
        <item h="1" x="211"/>
        <item h="1" x="10"/>
        <item h="1" x="230"/>
        <item h="1" x="93"/>
        <item h="1" x="24"/>
        <item h="1" x="25"/>
        <item h="1" x="104"/>
        <item h="1" x="382"/>
        <item h="1" x="15"/>
        <item h="1" x="366"/>
        <item h="1" x="310"/>
        <item h="1" x="13"/>
        <item h="1" x="2"/>
        <item h="1" x="410"/>
        <item h="1" x="421"/>
        <item h="1" x="73"/>
        <item h="1" x="76"/>
        <item h="1" x="369"/>
        <item h="1" x="7"/>
        <item h="1" x="250"/>
        <item h="1" x="350"/>
        <item h="1" x="47"/>
        <item h="1" x="251"/>
        <item h="1" x="297"/>
        <item h="1" x="364"/>
        <item h="1" x="380"/>
        <item h="1" x="379"/>
        <item h="1" x="272"/>
        <item h="1" x="423"/>
        <item h="1" x="210"/>
        <item h="1" x="228"/>
        <item h="1" x="39"/>
        <item h="1" x="271"/>
        <item h="1" x="28"/>
        <item h="1" x="204"/>
        <item h="1" x="84"/>
        <item h="1" x="306"/>
        <item h="1" x="262"/>
        <item h="1" x="356"/>
        <item h="1" x="197"/>
        <item h="1" x="58"/>
        <item h="1" x="293"/>
        <item h="1" x="347"/>
        <item h="1" x="333"/>
        <item h="1" x="266"/>
        <item h="1" x="409"/>
        <item h="1" x="337"/>
        <item h="1" x="201"/>
        <item h="1" x="300"/>
        <item h="1" x="225"/>
        <item h="1" x="385"/>
        <item h="1" x="267"/>
        <item h="1" x="254"/>
        <item h="1" x="247"/>
        <item h="1" x="20"/>
        <item h="1" x="86"/>
        <item h="1" x="264"/>
        <item h="1" x="424"/>
        <item h="1" x="279"/>
        <item h="1" x="283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6">
        <item x="3"/>
        <item x="0"/>
        <item x="5"/>
        <item x="6"/>
        <item x="8"/>
        <item x="2"/>
        <item x="1"/>
        <item x="14"/>
        <item x="18"/>
        <item x="7"/>
        <item sd="0" x="23"/>
        <item x="21"/>
        <item x="12"/>
        <item x="15"/>
        <item x="20"/>
        <item x="22"/>
        <item x="11"/>
        <item x="19"/>
        <item x="10"/>
        <item x="16"/>
        <item sd="0" x="4"/>
        <item x="13"/>
        <item x="17"/>
        <item x="9"/>
        <item sd="0" x="24"/>
        <item t="default"/>
      </items>
    </pivotField>
    <pivotField showAll="0"/>
    <pivotField showAll="0"/>
    <pivotField showAll="0"/>
    <pivotField showAll="0"/>
    <pivotField numFmtId="2"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axis="axisRow" showAll="0">
      <items count="424">
        <item h="1" x="377"/>
        <item h="1" x="52"/>
        <item h="1" x="104"/>
        <item h="1" x="340"/>
        <item h="1" x="281"/>
        <item h="1" x="30"/>
        <item h="1" x="284"/>
        <item h="1" x="310"/>
        <item h="1" x="361"/>
        <item h="1" x="54"/>
        <item h="1" x="202"/>
        <item h="1" x="416"/>
        <item h="1" x="262"/>
        <item h="1" x="14"/>
        <item h="1" x="188"/>
        <item h="1" x="1"/>
        <item h="1" x="91"/>
        <item h="1" x="193"/>
        <item h="1" x="212"/>
        <item h="1" x="195"/>
        <item h="1" x="226"/>
        <item h="1" x="362"/>
        <item h="1" x="287"/>
        <item h="1" x="264"/>
        <item h="1" x="34"/>
        <item h="1" x="215"/>
        <item h="1" x="53"/>
        <item h="1" x="242"/>
        <item h="1" x="101"/>
        <item h="1" x="59"/>
        <item h="1" x="70"/>
        <item h="1" x="68"/>
        <item h="1" x="412"/>
        <item h="1" x="221"/>
        <item h="1" x="45"/>
        <item h="1" x="62"/>
        <item h="1" x="358"/>
        <item h="1" x="19"/>
        <item h="1" x="277"/>
        <item h="1" x="273"/>
        <item h="1" x="230"/>
        <item h="1" x="279"/>
        <item h="1" x="397"/>
        <item h="1" x="238"/>
        <item h="1" x="250"/>
        <item h="1" x="402"/>
        <item h="1" x="66"/>
        <item h="1" x="418"/>
        <item h="1" x="224"/>
        <item h="1" x="76"/>
        <item h="1" x="17"/>
        <item h="1" x="39"/>
        <item h="1" x="267"/>
        <item h="1" x="36"/>
        <item h="1" x="90"/>
        <item h="1" x="383"/>
        <item h="1" x="293"/>
        <item h="1" x="64"/>
        <item h="1" x="317"/>
        <item h="1" x="406"/>
        <item h="1" x="390"/>
        <item h="1" x="203"/>
        <item h="1" x="380"/>
        <item h="1" x="29"/>
        <item h="1" x="50"/>
        <item h="1" x="298"/>
        <item h="1" x="368"/>
        <item h="1" x="329"/>
        <item h="1" x="211"/>
        <item h="1" x="31"/>
        <item h="1" x="387"/>
        <item h="1" x="58"/>
        <item h="1" x="283"/>
        <item h="1" x="209"/>
        <item h="1" x="249"/>
        <item h="1" x="65"/>
        <item h="1" x="197"/>
        <item h="1" x="40"/>
        <item h="1" x="404"/>
        <item h="1" x="73"/>
        <item h="1" x="414"/>
        <item h="1" x="89"/>
        <item h="1" x="60"/>
        <item h="1" x="348"/>
        <item h="1" x="79"/>
        <item h="1" x="84"/>
        <item h="1" x="373"/>
        <item h="1" x="290"/>
        <item h="1" x="352"/>
        <item h="1" x="219"/>
        <item h="1" x="254"/>
        <item h="1" x="297"/>
        <item h="1" x="389"/>
        <item h="1" x="190"/>
        <item h="1" x="0"/>
        <item h="1" x="269"/>
        <item h="1" x="4"/>
        <item h="1" x="234"/>
        <item h="1" x="35"/>
        <item x="323"/>
        <item n="COPPOLA" x="420"/>
        <item h="1" x="216"/>
        <item h="1" x="398"/>
        <item h="1" x="270"/>
        <item h="1" x="351"/>
        <item h="1" x="371"/>
        <item h="1" x="305"/>
        <item h="1" x="282"/>
        <item h="1" x="196"/>
        <item h="1" x="210"/>
        <item h="1" x="285"/>
        <item h="1" x="56"/>
        <item h="1" x="334"/>
        <item h="1" x="227"/>
        <item h="1" x="319"/>
        <item h="1" x="415"/>
        <item h="1" x="311"/>
        <item h="1" x="218"/>
        <item h="1" x="99"/>
        <item h="1" x="265"/>
        <item h="1" x="61"/>
        <item h="1" x="363"/>
        <item h="1" x="342"/>
        <item h="1" x="408"/>
        <item h="1" x="184"/>
        <item h="1" x="316"/>
        <item h="1" x="41"/>
        <item h="1" x="291"/>
        <item h="1" x="326"/>
        <item h="1" x="385"/>
        <item h="1" x="194"/>
        <item h="1" x="244"/>
        <item h="1" x="11"/>
        <item h="1" x="376"/>
        <item h="1" x="105"/>
        <item h="1" x="393"/>
        <item h="1" x="322"/>
        <item h="1" x="240"/>
        <item h="1" x="330"/>
        <item h="1" x="347"/>
        <item h="1" x="312"/>
        <item h="1" x="391"/>
        <item h="1" x="26"/>
        <item h="1" x="78"/>
        <item h="1" x="359"/>
        <item h="1" x="259"/>
        <item h="1" x="207"/>
        <item n="GHALI" x="421"/>
        <item h="1" x="388"/>
        <item h="1" x="318"/>
        <item h="1" x="243"/>
        <item h="1" x="74"/>
        <item h="1" x="378"/>
        <item h="1" x="206"/>
        <item h="1" x="315"/>
        <item h="1" x="419"/>
        <item h="1" x="268"/>
        <item h="1" x="292"/>
        <item h="1" x="266"/>
        <item h="1" x="309"/>
        <item h="1" x="256"/>
        <item h="1" x="366"/>
        <item h="1" x="18"/>
        <item h="1" x="48"/>
        <item h="1" x="343"/>
        <item h="1" x="100"/>
        <item h="1" x="187"/>
        <item h="1" x="213"/>
        <item h="1" x="405"/>
        <item h="1" x="255"/>
        <item h="1" x="208"/>
        <item h="1" x="96"/>
        <item h="1" x="222"/>
        <item h="1" x="336"/>
        <item h="1" x="6"/>
        <item h="1" x="94"/>
        <item h="1" x="82"/>
        <item h="1" x="338"/>
        <item h="1" x="252"/>
        <item h="1" x="327"/>
        <item h="1" x="381"/>
        <item h="1" x="205"/>
        <item h="1" x="220"/>
        <item h="1" x="22"/>
        <item h="1" x="191"/>
        <item h="1" x="335"/>
        <item h="1" x="37"/>
        <item h="1" x="186"/>
        <item h="1" x="308"/>
        <item h="1" x="81"/>
        <item h="1" x="325"/>
        <item h="1" x="258"/>
        <item h="1" x="199"/>
        <item h="1" x="32"/>
        <item h="1" x="301"/>
        <item h="1" x="229"/>
        <item h="1" x="192"/>
        <item h="1" x="157"/>
        <item h="1" x="144"/>
        <item h="1" x="141"/>
        <item h="1" x="114"/>
        <item h="1" x="175"/>
        <item h="1" x="131"/>
        <item h="1" x="133"/>
        <item h="1" x="138"/>
        <item h="1" x="161"/>
        <item h="1" x="135"/>
        <item h="1" x="177"/>
        <item h="1" x="173"/>
        <item h="1" x="182"/>
        <item h="1" x="112"/>
        <item h="1" x="109"/>
        <item h="1" x="156"/>
        <item h="1" x="155"/>
        <item h="1" x="151"/>
        <item h="1" x="115"/>
        <item h="1" x="153"/>
        <item h="1" x="139"/>
        <item h="1" x="160"/>
        <item h="1" x="123"/>
        <item h="1" x="174"/>
        <item h="1" x="121"/>
        <item h="1" x="128"/>
        <item h="1" x="140"/>
        <item h="1" x="166"/>
        <item h="1" x="122"/>
        <item h="1" x="117"/>
        <item h="1" x="125"/>
        <item h="1" x="143"/>
        <item h="1" x="118"/>
        <item h="1" x="179"/>
        <item h="1" x="147"/>
        <item h="1" x="146"/>
        <item h="1" x="167"/>
        <item h="1" x="148"/>
        <item h="1" x="170"/>
        <item h="1" x="169"/>
        <item h="1" x="181"/>
        <item h="1" x="116"/>
        <item h="1" x="113"/>
        <item h="1" x="149"/>
        <item h="1" x="241"/>
        <item h="1" x="185"/>
        <item h="1" x="355"/>
        <item h="1" x="25"/>
        <item h="1" x="401"/>
        <item h="1" x="294"/>
        <item h="1" x="5"/>
        <item h="1" x="232"/>
        <item h="1" x="97"/>
        <item h="1" x="337"/>
        <item h="1" x="43"/>
        <item h="1" x="260"/>
        <item h="1" x="198"/>
        <item h="1" x="411"/>
        <item h="1" x="63"/>
        <item h="1" x="228"/>
        <item h="1" x="332"/>
        <item h="1" x="21"/>
        <item h="1" x="102"/>
        <item h="1" x="303"/>
        <item h="1" x="349"/>
        <item h="1" x="261"/>
        <item h="1" x="47"/>
        <item h="1" x="8"/>
        <item h="1" x="320"/>
        <item h="1" x="69"/>
        <item h="1" x="44"/>
        <item h="1" x="341"/>
        <item h="1" x="384"/>
        <item h="1" x="95"/>
        <item h="1" x="119"/>
        <item h="1" x="132"/>
        <item h="1" x="134"/>
        <item h="1" x="162"/>
        <item h="1" x="142"/>
        <item h="1" x="127"/>
        <item h="1" x="136"/>
        <item h="1" x="120"/>
        <item h="1" x="150"/>
        <item h="1" x="176"/>
        <item h="1" x="154"/>
        <item h="1" x="180"/>
        <item h="1" x="159"/>
        <item h="1" x="172"/>
        <item h="1" x="168"/>
        <item h="1" x="124"/>
        <item h="1" x="108"/>
        <item h="1" x="106"/>
        <item h="1" x="164"/>
        <item h="1" x="183"/>
        <item h="1" x="163"/>
        <item h="1" x="107"/>
        <item h="1" x="130"/>
        <item h="1" x="145"/>
        <item h="1" x="178"/>
        <item h="1" x="126"/>
        <item h="1" x="152"/>
        <item h="1" x="171"/>
        <item h="1" x="158"/>
        <item h="1" x="110"/>
        <item h="1" x="137"/>
        <item h="1" x="111"/>
        <item h="1" x="129"/>
        <item h="1" x="165"/>
        <item h="1" x="364"/>
        <item h="1" x="395"/>
        <item h="1" x="407"/>
        <item h="1" x="295"/>
        <item h="1" x="360"/>
        <item h="1" x="345"/>
        <item h="1" x="346"/>
        <item h="1" x="339"/>
        <item h="1" x="417"/>
        <item h="1" x="16"/>
        <item h="1" x="33"/>
        <item h="1" x="379"/>
        <item h="1" x="272"/>
        <item h="1" x="67"/>
        <item h="1" x="9"/>
        <item h="1" x="86"/>
        <item h="1" x="28"/>
        <item h="1" x="239"/>
        <item h="1" x="12"/>
        <item h="1" x="49"/>
        <item h="1" x="399"/>
        <item h="1" x="394"/>
        <item h="1" x="324"/>
        <item h="1" x="98"/>
        <item h="1" x="80"/>
        <item h="1" x="257"/>
        <item h="1" x="321"/>
        <item h="1" x="77"/>
        <item h="1" x="280"/>
        <item h="1" x="296"/>
        <item h="1" x="247"/>
        <item h="1" x="55"/>
        <item h="1" x="372"/>
        <item h="1" x="236"/>
        <item h="1" x="356"/>
        <item h="1" x="237"/>
        <item h="1" x="278"/>
        <item h="1" x="410"/>
        <item h="1" x="71"/>
        <item h="1" x="225"/>
        <item h="1" x="87"/>
        <item h="1" x="93"/>
        <item h="1" x="201"/>
        <item h="1" x="88"/>
        <item h="1" x="3"/>
        <item h="1" x="299"/>
        <item h="1" x="271"/>
        <item h="1" x="253"/>
        <item h="1" x="189"/>
        <item h="1" x="392"/>
        <item h="1" x="306"/>
        <item h="1" x="344"/>
        <item h="1" x="276"/>
        <item h="1" x="42"/>
        <item h="1" x="302"/>
        <item h="1" x="51"/>
        <item h="1" x="263"/>
        <item h="1" x="314"/>
        <item h="1" x="10"/>
        <item h="1" x="333"/>
        <item h="1" x="92"/>
        <item h="1" x="23"/>
        <item h="1" x="24"/>
        <item h="1" x="103"/>
        <item h="1" x="248"/>
        <item h="1" x="15"/>
        <item h="1" x="233"/>
        <item h="1" x="413"/>
        <item h="1" x="13"/>
        <item h="1" x="2"/>
        <item h="1" x="275"/>
        <item h="1" x="286"/>
        <item h="1" x="72"/>
        <item h="1" x="75"/>
        <item h="1" x="235"/>
        <item h="1" x="7"/>
        <item h="1" x="353"/>
        <item h="1" x="217"/>
        <item h="1" x="46"/>
        <item h="1" x="354"/>
        <item h="1" x="400"/>
        <item h="1" x="231"/>
        <item h="1" x="246"/>
        <item h="1" x="245"/>
        <item h="1" x="375"/>
        <item h="1" x="288"/>
        <item h="1" x="313"/>
        <item h="1" x="331"/>
        <item h="1" x="38"/>
        <item h="1" x="374"/>
        <item h="1" x="27"/>
        <item h="1" x="307"/>
        <item h="1" x="83"/>
        <item h="1" x="409"/>
        <item h="1" x="365"/>
        <item h="1" x="223"/>
        <item h="1" x="300"/>
        <item h="1" x="57"/>
        <item h="1" x="396"/>
        <item h="1" x="214"/>
        <item h="1" x="200"/>
        <item h="1" x="369"/>
        <item h="1" x="274"/>
        <item h="1" x="204"/>
        <item h="1" x="304"/>
        <item h="1" x="403"/>
        <item h="1" x="328"/>
        <item h="1" x="251"/>
        <item h="1" x="370"/>
        <item h="1" x="357"/>
        <item h="1" x="350"/>
        <item h="1" x="20"/>
        <item h="1" x="85"/>
        <item h="1" x="367"/>
        <item h="1" x="289"/>
        <item h="1" x="382"/>
        <item h="1" x="386"/>
        <item h="1" x="422"/>
        <item t="default"/>
      </items>
    </pivotField>
  </pivotFields>
  <rowFields count="5">
    <field x="2"/>
    <field x="25"/>
    <field x="13"/>
    <field x="4"/>
    <field x="3"/>
  </rowFields>
  <rowItems count="10">
    <i>
      <x v="7"/>
    </i>
    <i r="1">
      <x v="100"/>
    </i>
    <i r="2">
      <x v="10"/>
    </i>
    <i r="2">
      <x v="20"/>
    </i>
    <i r="2">
      <x v="24"/>
    </i>
    <i r="1">
      <x v="147"/>
    </i>
    <i r="2">
      <x v="10"/>
    </i>
    <i r="2">
      <x v="20"/>
    </i>
    <i r="2">
      <x v="24"/>
    </i>
    <i t="grand">
      <x/>
    </i>
  </rowItems>
  <colFields count="1">
    <field x="0"/>
  </colFields>
  <colItems count="2">
    <i>
      <x v="1"/>
    </i>
    <i>
      <x v="6"/>
    </i>
  </colItems>
  <pageFields count="1">
    <pageField fld="1" item="0" hier="-1"/>
  </pageFields>
  <dataFields count="1">
    <dataField name="GAUCHE " fld="11" baseField="2" baseItem="6" numFmtId="3"/>
  </dataFields>
  <formats count="2">
    <format dxfId="240">
      <pivotArea outline="0" fieldPosition="0">
        <references count="1">
          <reference field="4294967294" count="1">
            <x v="0"/>
          </reference>
        </references>
      </pivotArea>
    </format>
    <format dxfId="239">
      <pivotArea dataOnly="0" outline="0" fieldPosition="0">
        <references count="3">
          <reference field="4294967294" count="1">
            <x v="0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DA269-1398-4A92-9C51-3612461A5D3D}" name="Tableau croisé dynamique2" cacheId="1" dataPosition="0" applyNumberFormats="0" applyBorderFormats="0" applyFontFormats="0" applyPatternFormats="0" applyAlignmentFormats="0" applyWidthHeightFormats="1" dataCaption="Valeurs" updatedVersion="6" minRefreshableVersion="3" showDrill="0" useAutoFormatting="1" rowGrandTotals="0" colGrandTotals="0" itemPrintTitles="1" createdVersion="6" indent="0" outline="1" outlineData="1" multipleFieldFilters="0" chartFormat="1" rowHeaderCaption="Secteur / Canton" colHeaderCaption="MACRONUANCE / ELECTIONS">
  <location ref="A6:G527" firstHeaderRow="1" firstDataRow="3" firstDataCol="1" rowPageCount="1" colPageCount="1"/>
  <pivotFields count="26">
    <pivotField axis="axisCol" multipleItemSelectionAllowed="1" showAll="0">
      <items count="8">
        <item h="1" sd="0" x="0"/>
        <item sd="0" x="1"/>
        <item h="1" sd="0" x="2"/>
        <item h="1" sd="0" x="4"/>
        <item h="1" sd="0" x="3"/>
        <item h="1" sd="0" x="5"/>
        <item sd="0" x="6"/>
        <item t="default"/>
      </items>
    </pivotField>
    <pivotField name="Tour 1 2" axis="axisPage" showAll="0">
      <items count="4">
        <item x="0"/>
        <item x="1"/>
        <item x="2"/>
        <item t="default"/>
      </items>
    </pivotField>
    <pivotField name="Secteur"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</pivotField>
    <pivotField multipleItemSelectionAllowed="1"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6">
        <item x="3"/>
        <item x="0"/>
        <item x="5"/>
        <item x="6"/>
        <item x="8"/>
        <item x="2"/>
        <item x="1"/>
        <item x="14"/>
        <item x="18"/>
        <item x="7"/>
        <item x="23"/>
        <item x="21"/>
        <item x="12"/>
        <item x="15"/>
        <item x="20"/>
        <item x="22"/>
        <item x="11"/>
        <item x="19"/>
        <item x="10"/>
        <item x="16"/>
        <item x="4"/>
        <item x="13"/>
        <item x="17"/>
        <item x="9"/>
        <item x="24"/>
        <item t="default"/>
      </items>
    </pivotField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424">
        <item h="1" x="377"/>
        <item h="1" x="52"/>
        <item h="1" x="104"/>
        <item h="1" x="340"/>
        <item h="1" x="281"/>
        <item h="1" x="30"/>
        <item h="1" x="284"/>
        <item h="1" x="310"/>
        <item h="1" x="361"/>
        <item h="1" x="54"/>
        <item h="1" x="202"/>
        <item h="1" x="416"/>
        <item h="1" x="262"/>
        <item h="1" x="14"/>
        <item h="1" x="188"/>
        <item h="1" x="1"/>
        <item h="1" x="91"/>
        <item h="1" x="193"/>
        <item h="1" x="212"/>
        <item h="1" x="195"/>
        <item h="1" x="226"/>
        <item h="1" x="362"/>
        <item h="1" x="287"/>
        <item h="1" x="264"/>
        <item h="1" x="34"/>
        <item h="1" x="215"/>
        <item h="1" x="53"/>
        <item h="1" x="242"/>
        <item h="1" x="101"/>
        <item h="1" x="59"/>
        <item h="1" x="70"/>
        <item h="1" x="68"/>
        <item h="1" x="412"/>
        <item h="1" x="221"/>
        <item h="1" x="45"/>
        <item h="1" x="62"/>
        <item h="1" x="358"/>
        <item h="1" x="19"/>
        <item h="1" x="277"/>
        <item h="1" x="273"/>
        <item h="1" x="230"/>
        <item h="1" x="279"/>
        <item h="1" x="397"/>
        <item h="1" x="238"/>
        <item h="1" x="250"/>
        <item h="1" x="402"/>
        <item h="1" x="66"/>
        <item h="1" x="418"/>
        <item h="1" x="224"/>
        <item h="1" x="76"/>
        <item h="1" x="17"/>
        <item h="1" x="39"/>
        <item h="1" x="267"/>
        <item h="1" x="36"/>
        <item h="1" x="90"/>
        <item h="1" x="383"/>
        <item h="1" x="293"/>
        <item h="1" x="64"/>
        <item h="1" x="317"/>
        <item h="1" x="406"/>
        <item h="1" x="390"/>
        <item h="1" x="203"/>
        <item h="1" x="380"/>
        <item h="1" x="29"/>
        <item h="1" x="50"/>
        <item h="1" x="298"/>
        <item h="1" x="368"/>
        <item h="1" x="329"/>
        <item h="1" x="211"/>
        <item h="1" x="31"/>
        <item h="1" x="387"/>
        <item h="1" x="58"/>
        <item h="1" x="283"/>
        <item h="1" x="209"/>
        <item h="1" x="249"/>
        <item h="1" x="65"/>
        <item h="1" x="197"/>
        <item h="1" x="40"/>
        <item h="1" x="404"/>
        <item h="1" x="73"/>
        <item h="1" x="414"/>
        <item h="1" x="89"/>
        <item h="1" x="60"/>
        <item h="1" x="348"/>
        <item h="1" x="79"/>
        <item h="1" x="84"/>
        <item h="1" x="373"/>
        <item h="1" x="290"/>
        <item h="1" x="352"/>
        <item h="1" x="219"/>
        <item h="1" x="254"/>
        <item h="1" x="297"/>
        <item h="1" x="389"/>
        <item h="1" x="190"/>
        <item h="1" x="0"/>
        <item h="1" x="269"/>
        <item h="1" x="4"/>
        <item h="1" x="234"/>
        <item h="1" x="35"/>
        <item x="323"/>
        <item n="COPPOLA" sd="0" x="420"/>
        <item h="1" x="216"/>
        <item h="1" x="398"/>
        <item h="1" x="270"/>
        <item h="1" x="351"/>
        <item h="1" x="371"/>
        <item h="1" x="305"/>
        <item h="1" x="282"/>
        <item h="1" x="196"/>
        <item h="1" x="210"/>
        <item h="1" x="285"/>
        <item h="1" x="56"/>
        <item h="1" x="334"/>
        <item h="1" x="227"/>
        <item h="1" x="319"/>
        <item h="1" x="415"/>
        <item h="1" x="311"/>
        <item h="1" x="218"/>
        <item h="1" x="99"/>
        <item h="1" x="265"/>
        <item h="1" x="61"/>
        <item h="1" x="363"/>
        <item h="1" x="342"/>
        <item h="1" x="408"/>
        <item h="1" x="184"/>
        <item h="1" x="316"/>
        <item h="1" x="41"/>
        <item h="1" x="291"/>
        <item h="1" x="326"/>
        <item h="1" x="385"/>
        <item h="1" x="194"/>
        <item h="1" x="244"/>
        <item h="1" x="11"/>
        <item h="1" x="376"/>
        <item h="1" x="105"/>
        <item h="1" x="393"/>
        <item h="1" x="322"/>
        <item h="1" x="240"/>
        <item h="1" x="330"/>
        <item h="1" x="347"/>
        <item h="1" x="312"/>
        <item h="1" x="391"/>
        <item h="1" x="26"/>
        <item h="1" x="78"/>
        <item h="1" x="359"/>
        <item h="1" x="259"/>
        <item h="1" x="207"/>
        <item n="GHALI" sd="0" x="421"/>
        <item h="1" x="388"/>
        <item h="1" x="318"/>
        <item h="1" x="243"/>
        <item h="1" x="74"/>
        <item h="1" x="378"/>
        <item h="1" x="206"/>
        <item h="1" x="315"/>
        <item h="1" x="419"/>
        <item h="1" x="268"/>
        <item h="1" x="292"/>
        <item h="1" x="266"/>
        <item h="1" x="309"/>
        <item h="1" x="256"/>
        <item h="1" x="366"/>
        <item h="1" x="18"/>
        <item h="1" x="48"/>
        <item h="1" x="343"/>
        <item h="1" x="100"/>
        <item h="1" x="187"/>
        <item h="1" x="213"/>
        <item h="1" x="405"/>
        <item h="1" x="255"/>
        <item h="1" x="208"/>
        <item h="1" x="96"/>
        <item h="1" x="222"/>
        <item h="1" x="336"/>
        <item h="1" x="6"/>
        <item h="1" x="94"/>
        <item h="1" x="82"/>
        <item h="1" x="338"/>
        <item h="1" x="252"/>
        <item h="1" x="327"/>
        <item h="1" x="381"/>
        <item h="1" x="205"/>
        <item h="1" x="220"/>
        <item h="1" x="22"/>
        <item h="1" x="191"/>
        <item h="1" x="335"/>
        <item h="1" x="37"/>
        <item h="1" x="186"/>
        <item h="1" x="308"/>
        <item h="1" x="81"/>
        <item h="1" x="325"/>
        <item h="1" x="258"/>
        <item h="1" x="199"/>
        <item h="1" x="32"/>
        <item h="1" x="301"/>
        <item h="1" x="229"/>
        <item h="1" x="192"/>
        <item h="1" x="157"/>
        <item h="1" x="144"/>
        <item h="1" x="141"/>
        <item h="1" x="114"/>
        <item h="1" x="175"/>
        <item h="1" x="131"/>
        <item h="1" x="133"/>
        <item h="1" x="138"/>
        <item h="1" x="161"/>
        <item h="1" x="135"/>
        <item h="1" x="177"/>
        <item h="1" x="173"/>
        <item h="1" x="182"/>
        <item h="1" x="112"/>
        <item h="1" x="109"/>
        <item h="1" x="156"/>
        <item h="1" x="155"/>
        <item h="1" x="151"/>
        <item h="1" x="115"/>
        <item h="1" x="153"/>
        <item h="1" x="139"/>
        <item h="1" x="160"/>
        <item h="1" x="123"/>
        <item h="1" x="174"/>
        <item h="1" x="121"/>
        <item h="1" x="128"/>
        <item h="1" x="140"/>
        <item h="1" x="166"/>
        <item h="1" x="122"/>
        <item h="1" x="117"/>
        <item h="1" x="125"/>
        <item h="1" x="143"/>
        <item h="1" x="118"/>
        <item h="1" x="179"/>
        <item h="1" x="147"/>
        <item h="1" x="146"/>
        <item h="1" x="167"/>
        <item h="1" x="148"/>
        <item h="1" x="170"/>
        <item h="1" x="169"/>
        <item h="1" x="181"/>
        <item h="1" x="116"/>
        <item h="1" x="113"/>
        <item h="1" x="149"/>
        <item h="1" x="241"/>
        <item h="1" x="185"/>
        <item h="1" x="355"/>
        <item h="1" x="25"/>
        <item h="1" x="401"/>
        <item h="1" x="294"/>
        <item h="1" x="5"/>
        <item h="1" x="232"/>
        <item h="1" x="97"/>
        <item h="1" x="337"/>
        <item h="1" x="43"/>
        <item h="1" x="260"/>
        <item h="1" x="198"/>
        <item h="1" x="411"/>
        <item h="1" x="63"/>
        <item h="1" x="228"/>
        <item h="1" x="332"/>
        <item h="1" x="21"/>
        <item h="1" x="102"/>
        <item h="1" x="303"/>
        <item h="1" x="349"/>
        <item h="1" x="261"/>
        <item h="1" x="47"/>
        <item h="1" x="8"/>
        <item h="1" x="320"/>
        <item h="1" x="69"/>
        <item h="1" x="44"/>
        <item h="1" x="341"/>
        <item h="1" x="384"/>
        <item h="1" x="95"/>
        <item h="1" x="119"/>
        <item h="1" x="132"/>
        <item h="1" x="134"/>
        <item h="1" x="162"/>
        <item h="1" x="142"/>
        <item h="1" x="127"/>
        <item h="1" x="136"/>
        <item h="1" x="120"/>
        <item h="1" x="150"/>
        <item h="1" x="176"/>
        <item h="1" x="154"/>
        <item h="1" x="180"/>
        <item h="1" x="159"/>
        <item h="1" x="172"/>
        <item h="1" x="168"/>
        <item h="1" x="124"/>
        <item h="1" x="108"/>
        <item h="1" x="106"/>
        <item h="1" x="164"/>
        <item h="1" x="183"/>
        <item h="1" x="163"/>
        <item h="1" x="107"/>
        <item h="1" x="130"/>
        <item h="1" x="145"/>
        <item h="1" x="178"/>
        <item h="1" x="126"/>
        <item h="1" x="152"/>
        <item h="1" x="171"/>
        <item h="1" x="158"/>
        <item h="1" x="110"/>
        <item h="1" x="137"/>
        <item h="1" x="111"/>
        <item h="1" x="129"/>
        <item h="1" x="165"/>
        <item h="1" x="364"/>
        <item h="1" x="395"/>
        <item h="1" x="407"/>
        <item h="1" x="295"/>
        <item h="1" x="360"/>
        <item h="1" x="345"/>
        <item h="1" x="346"/>
        <item h="1" x="339"/>
        <item h="1" x="417"/>
        <item h="1" x="16"/>
        <item h="1" x="33"/>
        <item h="1" x="379"/>
        <item h="1" x="272"/>
        <item h="1" x="67"/>
        <item h="1" x="9"/>
        <item h="1" x="86"/>
        <item h="1" x="28"/>
        <item h="1" x="239"/>
        <item h="1" x="12"/>
        <item h="1" x="49"/>
        <item h="1" x="399"/>
        <item h="1" x="394"/>
        <item h="1" x="324"/>
        <item h="1" x="98"/>
        <item h="1" x="80"/>
        <item h="1" x="257"/>
        <item h="1" x="321"/>
        <item h="1" x="77"/>
        <item h="1" x="280"/>
        <item h="1" x="296"/>
        <item h="1" x="247"/>
        <item h="1" x="55"/>
        <item h="1" x="372"/>
        <item h="1" x="236"/>
        <item h="1" x="356"/>
        <item h="1" x="237"/>
        <item h="1" x="278"/>
        <item h="1" x="410"/>
        <item h="1" x="71"/>
        <item h="1" x="225"/>
        <item h="1" x="87"/>
        <item h="1" x="93"/>
        <item h="1" x="201"/>
        <item h="1" x="88"/>
        <item h="1" x="3"/>
        <item h="1" x="299"/>
        <item h="1" x="271"/>
        <item h="1" x="253"/>
        <item h="1" x="189"/>
        <item h="1" x="392"/>
        <item h="1" x="306"/>
        <item h="1" x="344"/>
        <item h="1" x="276"/>
        <item h="1" x="42"/>
        <item h="1" x="302"/>
        <item h="1" x="51"/>
        <item h="1" x="263"/>
        <item h="1" x="314"/>
        <item h="1" x="10"/>
        <item h="1" x="333"/>
        <item h="1" x="92"/>
        <item h="1" x="23"/>
        <item h="1" x="24"/>
        <item h="1" x="103"/>
        <item h="1" x="248"/>
        <item h="1" x="15"/>
        <item h="1" x="233"/>
        <item h="1" x="413"/>
        <item h="1" x="13"/>
        <item h="1" x="2"/>
        <item h="1" x="275"/>
        <item h="1" x="286"/>
        <item h="1" x="72"/>
        <item h="1" x="75"/>
        <item h="1" x="235"/>
        <item h="1" x="7"/>
        <item h="1" x="353"/>
        <item h="1" x="217"/>
        <item h="1" x="46"/>
        <item h="1" x="354"/>
        <item h="1" x="400"/>
        <item h="1" x="231"/>
        <item h="1" x="246"/>
        <item h="1" x="245"/>
        <item h="1" x="375"/>
        <item h="1" x="288"/>
        <item h="1" x="313"/>
        <item h="1" x="331"/>
        <item h="1" x="38"/>
        <item h="1" x="374"/>
        <item h="1" x="27"/>
        <item h="1" x="307"/>
        <item h="1" x="83"/>
        <item h="1" x="409"/>
        <item h="1" x="365"/>
        <item h="1" x="223"/>
        <item h="1" x="300"/>
        <item h="1" x="57"/>
        <item h="1" x="396"/>
        <item h="1" x="214"/>
        <item h="1" x="200"/>
        <item h="1" x="369"/>
        <item h="1" x="274"/>
        <item h="1" x="204"/>
        <item h="1" x="304"/>
        <item h="1" x="403"/>
        <item h="1" x="328"/>
        <item h="1" x="251"/>
        <item h="1" x="370"/>
        <item h="1" x="357"/>
        <item h="1" x="350"/>
        <item h="1" x="20"/>
        <item h="1" x="85"/>
        <item h="1" x="367"/>
        <item h="1" x="289"/>
        <item h="1" x="382"/>
        <item h="1" x="386"/>
        <item h="1" x="422"/>
        <item t="default"/>
      </items>
    </pivotField>
  </pivotFields>
  <rowFields count="3">
    <field x="2"/>
    <field x="13"/>
    <field x="3"/>
  </rowFields>
  <rowItems count="519">
    <i>
      <x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129"/>
    </i>
    <i r="2">
      <x v="130"/>
    </i>
    <i r="2">
      <x v="131"/>
    </i>
    <i r="2">
      <x v="134"/>
    </i>
    <i r="2">
      <x v="137"/>
    </i>
    <i r="2">
      <x v="138"/>
    </i>
    <i r="2">
      <x v="139"/>
    </i>
    <i r="1">
      <x v="5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1">
      <x v="6"/>
    </i>
    <i r="2">
      <x v="9"/>
    </i>
    <i r="2">
      <x v="10"/>
    </i>
    <i r="1">
      <x v="18"/>
    </i>
    <i r="2">
      <x v="132"/>
    </i>
    <i r="2">
      <x v="133"/>
    </i>
    <i r="2">
      <x v="135"/>
    </i>
    <i r="2">
      <x v="136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>
      <x v="1"/>
    </i>
    <i r="1">
      <x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1">
      <x v="6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1">
      <x v="20"/>
    </i>
    <i r="2">
      <x v="40"/>
    </i>
    <i r="2">
      <x v="41"/>
    </i>
    <i r="2">
      <x v="42"/>
    </i>
    <i r="2">
      <x v="43"/>
    </i>
    <i r="2">
      <x v="44"/>
    </i>
    <i r="2">
      <x v="45"/>
    </i>
    <i>
      <x v="2"/>
    </i>
    <i r="1">
      <x v="2"/>
    </i>
    <i r="2">
      <x v="55"/>
    </i>
    <i r="2">
      <x v="56"/>
    </i>
    <i r="2">
      <x v="58"/>
    </i>
    <i r="2">
      <x v="59"/>
    </i>
    <i r="2">
      <x v="60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7"/>
    </i>
    <i r="2">
      <x v="78"/>
    </i>
    <i r="2">
      <x v="79"/>
    </i>
    <i r="2">
      <x v="80"/>
    </i>
    <i r="2">
      <x v="81"/>
    </i>
    <i r="1">
      <x v="3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101"/>
    </i>
    <i r="2">
      <x v="102"/>
    </i>
    <i r="2">
      <x v="103"/>
    </i>
    <i r="2">
      <x v="104"/>
    </i>
    <i r="1">
      <x v="4"/>
    </i>
    <i r="2">
      <x v="98"/>
    </i>
    <i r="2">
      <x v="100"/>
    </i>
    <i r="1">
      <x v="5"/>
    </i>
    <i r="2">
      <x v="53"/>
    </i>
    <i r="2">
      <x v="54"/>
    </i>
    <i r="2">
      <x v="57"/>
    </i>
    <i r="2">
      <x v="61"/>
    </i>
    <i r="2">
      <x v="71"/>
    </i>
    <i r="2">
      <x v="72"/>
    </i>
    <i r="2">
      <x v="73"/>
    </i>
    <i r="2">
      <x v="74"/>
    </i>
    <i r="2">
      <x v="75"/>
    </i>
    <i r="2">
      <x v="76"/>
    </i>
    <i r="1">
      <x v="9"/>
    </i>
    <i r="2">
      <x v="94"/>
    </i>
    <i r="2">
      <x v="95"/>
    </i>
    <i r="2">
      <x v="96"/>
    </i>
    <i r="2">
      <x v="97"/>
    </i>
    <i r="2">
      <x v="99"/>
    </i>
    <i>
      <x v="3"/>
    </i>
    <i r="1">
      <x v="9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5"/>
    </i>
    <i r="2">
      <x v="118"/>
    </i>
    <i r="2">
      <x v="119"/>
    </i>
    <i r="2">
      <x v="120"/>
    </i>
    <i r="1">
      <x v="12"/>
    </i>
    <i r="2">
      <x v="181"/>
    </i>
    <i r="2">
      <x v="184"/>
    </i>
    <i r="2">
      <x v="185"/>
    </i>
    <i r="2">
      <x v="186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1">
      <x v="16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71"/>
    </i>
    <i r="2">
      <x v="172"/>
    </i>
    <i r="2">
      <x v="173"/>
    </i>
    <i r="2">
      <x v="177"/>
    </i>
    <i r="2">
      <x v="178"/>
    </i>
    <i r="2">
      <x v="179"/>
    </i>
    <i r="2">
      <x v="180"/>
    </i>
    <i r="2">
      <x v="182"/>
    </i>
    <i r="2">
      <x v="183"/>
    </i>
    <i r="2">
      <x v="187"/>
    </i>
    <i r="1">
      <x v="23"/>
    </i>
    <i r="2">
      <x v="113"/>
    </i>
    <i r="2">
      <x v="114"/>
    </i>
    <i r="2">
      <x v="116"/>
    </i>
    <i r="2">
      <x v="117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56"/>
    </i>
    <i r="2">
      <x v="157"/>
    </i>
    <i r="2">
      <x v="169"/>
    </i>
    <i r="2">
      <x v="170"/>
    </i>
    <i r="2">
      <x v="174"/>
    </i>
    <i r="2">
      <x v="175"/>
    </i>
    <i r="2">
      <x v="176"/>
    </i>
    <i>
      <x v="4"/>
    </i>
    <i r="1">
      <x v="4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4"/>
    </i>
    <i r="1">
      <x v="7"/>
    </i>
    <i r="2">
      <x v="210"/>
    </i>
    <i r="2">
      <x v="219"/>
    </i>
    <i r="2">
      <x v="220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50"/>
    </i>
    <i r="2">
      <x v="251"/>
    </i>
    <i r="1">
      <x v="13"/>
    </i>
    <i r="2">
      <x v="263"/>
    </i>
    <i r="2">
      <x v="271"/>
    </i>
    <i r="2">
      <x v="272"/>
    </i>
    <i r="2">
      <x v="273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1">
      <x v="21"/>
    </i>
    <i r="2">
      <x v="205"/>
    </i>
    <i r="2">
      <x v="206"/>
    </i>
    <i r="2">
      <x v="207"/>
    </i>
    <i r="2">
      <x v="208"/>
    </i>
    <i r="2">
      <x v="209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21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9"/>
    </i>
    <i r="2">
      <x v="252"/>
    </i>
    <i>
      <x v="5"/>
    </i>
    <i r="1">
      <x v="2"/>
    </i>
    <i r="2">
      <x v="317"/>
    </i>
    <i r="2">
      <x v="323"/>
    </i>
    <i r="2">
      <x v="331"/>
    </i>
    <i r="1">
      <x v="8"/>
    </i>
    <i r="2">
      <x v="318"/>
    </i>
    <i r="2">
      <x v="319"/>
    </i>
    <i r="2">
      <x v="320"/>
    </i>
    <i r="2">
      <x v="321"/>
    </i>
    <i r="2">
      <x v="322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54"/>
    </i>
    <i r="1">
      <x v="13"/>
    </i>
    <i r="2">
      <x v="284"/>
    </i>
    <i r="2">
      <x v="285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311"/>
    </i>
    <i r="2">
      <x v="312"/>
    </i>
    <i r="2">
      <x v="315"/>
    </i>
    <i r="2">
      <x v="316"/>
    </i>
    <i r="1">
      <x v="19"/>
    </i>
    <i r="2">
      <x v="286"/>
    </i>
    <i r="2">
      <x v="287"/>
    </i>
    <i r="2">
      <x v="288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5"/>
    </i>
    <i r="2">
      <x v="313"/>
    </i>
    <i r="2">
      <x v="343"/>
    </i>
    <i r="2">
      <x v="344"/>
    </i>
    <i r="2">
      <x v="351"/>
    </i>
    <i r="1">
      <x v="22"/>
    </i>
    <i r="2">
      <x v="304"/>
    </i>
    <i r="2">
      <x v="306"/>
    </i>
    <i r="2">
      <x v="307"/>
    </i>
    <i r="2">
      <x v="308"/>
    </i>
    <i r="2">
      <x v="309"/>
    </i>
    <i r="2">
      <x v="310"/>
    </i>
    <i r="2">
      <x v="314"/>
    </i>
    <i r="2">
      <x v="340"/>
    </i>
    <i r="2">
      <x v="341"/>
    </i>
    <i r="2">
      <x v="342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2"/>
    </i>
    <i r="2">
      <x v="353"/>
    </i>
    <i>
      <x v="6"/>
    </i>
    <i r="1">
      <x v="10"/>
    </i>
    <i r="2">
      <x v="426"/>
    </i>
    <i r="2">
      <x v="427"/>
    </i>
    <i r="2">
      <x v="428"/>
    </i>
    <i r="2">
      <x v="431"/>
    </i>
    <i r="1">
      <x v="11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1">
      <x v="14"/>
    </i>
    <i r="2">
      <x v="364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1">
      <x v="15"/>
    </i>
    <i r="2">
      <x v="402"/>
    </i>
    <i r="2">
      <x v="403"/>
    </i>
    <i r="2">
      <x v="404"/>
    </i>
    <i r="2">
      <x v="405"/>
    </i>
    <i r="2">
      <x v="406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9"/>
    </i>
    <i r="2">
      <x v="430"/>
    </i>
    <i r="1">
      <x v="17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5"/>
    </i>
    <i r="2">
      <x v="36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>
      <x v="7"/>
    </i>
    <i r="1">
      <x v="10"/>
    </i>
    <i r="2">
      <x v="445"/>
    </i>
    <i r="2">
      <x v="446"/>
    </i>
    <i r="2">
      <x v="447"/>
    </i>
    <i r="2">
      <x v="449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5"/>
    </i>
    <i r="1">
      <x v="20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41"/>
    </i>
    <i r="2">
      <x v="442"/>
    </i>
    <i r="2">
      <x v="443"/>
    </i>
    <i r="2">
      <x v="444"/>
    </i>
    <i r="2">
      <x v="448"/>
    </i>
    <i r="1">
      <x v="24"/>
    </i>
    <i r="2">
      <x v="439"/>
    </i>
    <i r="2">
      <x v="440"/>
    </i>
    <i r="2">
      <x v="450"/>
    </i>
    <i r="2">
      <x v="451"/>
    </i>
    <i r="2">
      <x v="452"/>
    </i>
    <i r="2">
      <x v="462"/>
    </i>
    <i r="2">
      <x v="463"/>
    </i>
    <i r="2">
      <x v="464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</rowItems>
  <colFields count="2">
    <field x="-2"/>
    <field x="0"/>
  </colFields>
  <colItems count="6">
    <i>
      <x/>
      <x v="1"/>
    </i>
    <i r="1">
      <x v="6"/>
    </i>
    <i i="1">
      <x v="1"/>
      <x v="1"/>
    </i>
    <i r="1" i="1">
      <x v="6"/>
    </i>
    <i i="2">
      <x v="2"/>
      <x v="1"/>
    </i>
    <i r="1" i="2">
      <x v="6"/>
    </i>
  </colItems>
  <pageFields count="1">
    <pageField fld="1" item="0" hier="-1"/>
  </pageFields>
  <dataFields count="3">
    <dataField name="GAUCHE " fld="11" baseField="2" baseItem="0" numFmtId="3"/>
    <dataField name="PCT.GAUCHE" fld="24" baseField="2" baseItem="0" numFmtId="9"/>
    <dataField name="NUANCE.TOTAL" fld="20" baseField="2" baseItem="0" numFmtId="3"/>
  </dataFields>
  <formats count="3">
    <format dxfId="238">
      <pivotArea outline="0" fieldPosition="0">
        <references count="1">
          <reference field="4294967294" count="1">
            <x v="0"/>
          </reference>
        </references>
      </pivotArea>
    </format>
    <format dxfId="237">
      <pivotArea dataOnly="0" outline="0" fieldPosition="0">
        <references count="3">
          <reference field="4294967294" count="2">
            <x v="0"/>
            <x v="1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 selected="0">
            <x v="0"/>
          </reference>
        </references>
      </pivotArea>
    </format>
    <format dxfId="23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7D840-6B93-4847-9521-281D31F2F0F2}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rowHeaderCaption="Année scrutin">
  <location ref="K12:P20" firstHeaderRow="0" firstDataRow="1" firstDataCol="1"/>
  <pivotFields count="26">
    <pivotField axis="axisRow" showAll="0">
      <items count="8">
        <item x="0"/>
        <item x="1"/>
        <item x="2"/>
        <item x="4"/>
        <item x="3"/>
        <item x="5"/>
        <item x="6"/>
        <item t="default"/>
      </items>
    </pivotField>
    <pivotField showAll="0"/>
    <pivotField showAll="0">
      <items count="9">
        <item h="1" x="0"/>
        <item x="1"/>
        <item h="1" x="2"/>
        <item h="1" x="3"/>
        <item h="1" x="4"/>
        <item h="1" x="5"/>
        <item h="1" x="6"/>
        <item h="1" x="7"/>
        <item t="default"/>
      </items>
    </pivotField>
    <pivotField showAll="0"/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% EXT.DROITE" fld="21" baseField="0" baseItem="0" numFmtId="9"/>
    <dataField name="% DROITE" fld="22" baseField="0" baseItem="0" numFmtId="9"/>
    <dataField name="% CENTRE" fld="23" baseField="0" baseItem="0" numFmtId="9"/>
    <dataField name="% GAUCHE" fld="24" baseField="0" baseItem="0" numFmtId="9"/>
    <dataField name="VOTANTS" fld="20" subtotal="count" baseField="0" baseItem="0" numFmtId="3"/>
  </dataFields>
  <formats count="17"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0" count="0"/>
        </references>
      </pivotArea>
    </format>
    <format dxfId="203">
      <pivotArea dataOnly="0" labelOnly="1" grandRow="1" outline="0" fieldPosition="0"/>
    </format>
    <format dxfId="202">
      <pivotArea outline="0" fieldPosition="0">
        <references count="1">
          <reference field="4294967294" count="1">
            <x v="1"/>
          </reference>
        </references>
      </pivotArea>
    </format>
    <format dxfId="201">
      <pivotArea outline="0" fieldPosition="0">
        <references count="1">
          <reference field="4294967294" count="1">
            <x v="0"/>
          </reference>
        </references>
      </pivotArea>
    </format>
    <format dxfId="200">
      <pivotArea outline="0" fieldPosition="0">
        <references count="1">
          <reference field="4294967294" count="1">
            <x v="2"/>
          </reference>
        </references>
      </pivotArea>
    </format>
    <format dxfId="199">
      <pivotArea outline="0" fieldPosition="0">
        <references count="1">
          <reference field="4294967294" count="1">
            <x v="3"/>
          </reference>
        </references>
      </pivotArea>
    </format>
    <format dxfId="198">
      <pivotArea outline="0" fieldPosition="0">
        <references count="1">
          <reference field="4294967294" count="1">
            <x v="4"/>
          </reference>
        </references>
      </pivotArea>
    </format>
    <format dxfId="197">
      <pivotArea dataOnly="0" outline="0" fieldPosition="0">
        <references count="1">
          <reference field="4294967294" count="1">
            <x v="4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dataOnly="0" labelOnly="1" fieldPosition="0">
        <references count="1">
          <reference field="0" count="0"/>
        </references>
      </pivotArea>
    </format>
    <format dxfId="192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6F4F-560B-471D-88C6-5A34BEEF8EBF}" name="Tableau croisé dynamique1" cacheId="0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 rowHeaderCaption="">
  <location ref="A12:I50" firstHeaderRow="0" firstDataRow="1" firstDataCol="1"/>
  <pivotFields count="49">
    <pivotField showAll="0">
      <items count="9">
        <item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axis="axisRow" showAll="0">
      <items count="17">
        <item x="0"/>
        <item x="2"/>
        <item x="3"/>
        <item x="4"/>
        <item x="5"/>
        <item x="6"/>
        <item x="1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showAll="0">
      <items count="26">
        <item x="4"/>
        <item x="0"/>
        <item sd="0" x="6"/>
        <item sd="0" x="7"/>
        <item sd="0" x="8"/>
        <item x="1"/>
        <item x="2"/>
        <item sd="0" x="13"/>
        <item sd="0" x="18"/>
        <item sd="0" x="9"/>
        <item sd="0" x="22"/>
        <item sd="0" x="19"/>
        <item sd="0" x="11"/>
        <item sd="0" x="15"/>
        <item sd="0" x="20"/>
        <item sd="0" x="23"/>
        <item sd="0" x="12"/>
        <item sd="0" x="21"/>
        <item x="3"/>
        <item sd="0" x="16"/>
        <item x="5"/>
        <item sd="0" x="14"/>
        <item sd="0" x="17"/>
        <item sd="0" x="10"/>
        <item sd="0" x="24"/>
        <item t="default"/>
      </items>
    </pivotField>
    <pivotField axis="axisRow" showAll="0">
      <items count="272">
        <item sd="0" x="12"/>
        <item sd="0" x="27"/>
        <item sd="0" x="4"/>
        <item sd="0" x="62"/>
        <item sd="0" x="18"/>
        <item sd="0" x="68"/>
        <item sd="0" x="8"/>
        <item sd="0" x="7"/>
        <item sd="0" x="77"/>
        <item sd="0" x="134"/>
        <item sd="0" x="23"/>
        <item sd="0" x="124"/>
        <item sd="0" x="45"/>
        <item sd="0" x="183"/>
        <item sd="0" x="179"/>
        <item sd="0" x="57"/>
        <item sd="0" x="22"/>
        <item sd="0" x="97"/>
        <item sd="0" x="241"/>
        <item sd="0" x="78"/>
        <item sd="0" x="262"/>
        <item sd="0" x="132"/>
        <item sd="0" x="252"/>
        <item sd="0" x="114"/>
        <item sd="0" x="222"/>
        <item sd="0" x="225"/>
        <item sd="0" x="224"/>
        <item sd="0" x="139"/>
        <item sd="0" x="140"/>
        <item sd="0" x="60"/>
        <item sd="0" x="200"/>
        <item sd="0" x="198"/>
        <item sd="0" x="17"/>
        <item sd="0" x="235"/>
        <item sd="0" x="126"/>
        <item sd="0" x="196"/>
        <item sd="0" x="53"/>
        <item sd="0" x="230"/>
        <item sd="0" x="171"/>
        <item sd="0" x="269"/>
        <item sd="0" x="81"/>
        <item sd="0" x="247"/>
        <item sd="0" x="64"/>
        <item sd="0" x="82"/>
        <item sd="0" x="110"/>
        <item sd="0" x="106"/>
        <item sd="0" x="94"/>
        <item sd="0" x="85"/>
        <item sd="0" x="79"/>
        <item sd="0" x="99"/>
        <item sd="0" x="40"/>
        <item sd="0" x="6"/>
        <item sd="0" x="166"/>
        <item sd="0" x="144"/>
        <item sd="0" x="170"/>
        <item sd="0" x="162"/>
        <item sd="0" x="167"/>
        <item sd="0" x="89"/>
        <item sd="0" x="91"/>
        <item sd="0" x="169"/>
        <item sd="0" x="10"/>
        <item sd="0" x="72"/>
        <item sd="0" x="95"/>
        <item sd="0" x="35"/>
        <item sd="0" x="30"/>
        <item sd="0" x="206"/>
        <item sd="0" x="218"/>
        <item sd="0" x="194"/>
        <item sd="0" x="237"/>
        <item sd="0" x="209"/>
        <item sd="0" x="112"/>
        <item sd="0" x="73"/>
        <item sd="0" x="233"/>
        <item sd="0" x="44"/>
        <item sd="0" x="251"/>
        <item sd="0" x="67"/>
        <item sd="0" x="3"/>
        <item sd="0" x="202"/>
        <item sd="0" x="47"/>
        <item sd="0" x="129"/>
        <item sd="0" x="245"/>
        <item sd="0" x="173"/>
        <item sd="0" x="36"/>
        <item sd="0" x="93"/>
        <item sd="0" x="154"/>
        <item sd="0" x="49"/>
        <item sd="0" x="210"/>
        <item sd="0" x="207"/>
        <item sd="0" x="211"/>
        <item sd="0" x="20"/>
        <item sd="0" x="264"/>
        <item sd="0" x="176"/>
        <item sd="0" x="39"/>
        <item sd="0" x="265"/>
        <item sd="0" x="266"/>
        <item sd="0" x="205"/>
        <item sd="0" x="220"/>
        <item sd="0" x="188"/>
        <item sd="0" x="256"/>
        <item sd="0" x="146"/>
        <item sd="0" x="163"/>
        <item sd="0" x="212"/>
        <item sd="0" x="59"/>
        <item sd="0" x="147"/>
        <item sd="0" x="145"/>
        <item sd="0" x="87"/>
        <item sd="0" x="71"/>
        <item sd="0" x="127"/>
        <item sd="0" x="52"/>
        <item sd="0" x="248"/>
        <item sd="0" x="138"/>
        <item sd="0" x="190"/>
        <item sd="0" x="120"/>
        <item sd="0" x="34"/>
        <item sd="0" x="119"/>
        <item sd="0" x="63"/>
        <item sd="0" x="155"/>
        <item sd="0" x="66"/>
        <item sd="0" x="65"/>
        <item sd="0" x="133"/>
        <item sd="0" x="24"/>
        <item sd="0" x="249"/>
        <item sd="0" x="74"/>
        <item sd="0" x="213"/>
        <item sd="0" x="185"/>
        <item sd="0" x="234"/>
        <item sd="0" x="115"/>
        <item sd="0" x="76"/>
        <item sd="0" x="75"/>
        <item sd="0" x="253"/>
        <item sd="0" x="58"/>
        <item sd="0" x="217"/>
        <item sd="0" x="229"/>
        <item sd="0" x="186"/>
        <item sd="0" x="254"/>
        <item sd="0" x="223"/>
        <item sd="0" x="141"/>
        <item sd="0" x="136"/>
        <item sd="0" x="238"/>
        <item sd="0" x="148"/>
        <item sd="0" x="55"/>
        <item sd="0" x="161"/>
        <item sd="0" x="54"/>
        <item sd="0" x="102"/>
        <item sd="0" x="9"/>
        <item sd="0" x="32"/>
        <item sd="0" x="84"/>
        <item sd="0" x="267"/>
        <item sd="0" x="268"/>
        <item sd="0" x="270"/>
        <item sd="0" x="101"/>
        <item sd="0" x="80"/>
        <item sd="0" x="51"/>
        <item sd="0" x="192"/>
        <item sd="0" x="42"/>
        <item sd="0" x="181"/>
        <item sd="0" x="31"/>
        <item sd="0" x="111"/>
        <item sd="0" x="246"/>
        <item sd="0" x="174"/>
        <item sd="0" x="1"/>
        <item sd="0" x="98"/>
        <item sd="0" x="244"/>
        <item sd="0" x="41"/>
        <item sd="0" x="165"/>
        <item sd="0" x="168"/>
        <item sd="0" x="157"/>
        <item sd="0" x="177"/>
        <item sd="0" x="201"/>
        <item sd="0" x="123"/>
        <item sd="0" x="203"/>
        <item sd="0" x="116"/>
        <item sd="0" x="117"/>
        <item sd="0" x="122"/>
        <item sd="0" x="182"/>
        <item sd="0" x="29"/>
        <item sd="0" x="92"/>
        <item sd="0" x="11"/>
        <item sd="0" x="250"/>
        <item sd="0" x="195"/>
        <item sd="0" x="131"/>
        <item sd="0" x="214"/>
        <item sd="0" x="109"/>
        <item sd="0" x="2"/>
        <item sd="0" x="14"/>
        <item sd="0" x="178"/>
        <item sd="0" x="37"/>
        <item sd="0" x="158"/>
        <item sd="0" x="156"/>
        <item sd="0" x="43"/>
        <item sd="0" x="48"/>
        <item sd="0" x="208"/>
        <item sd="0" x="193"/>
        <item sd="0" x="21"/>
        <item sd="0" x="15"/>
        <item sd="0" x="164"/>
        <item sd="0" x="90"/>
        <item sd="0" x="263"/>
        <item sd="0" x="240"/>
        <item sd="0" x="243"/>
        <item sd="0" x="175"/>
        <item sd="0" x="232"/>
        <item sd="0" x="227"/>
        <item sd="0" x="38"/>
        <item sd="0" x="221"/>
        <item sd="0" x="257"/>
        <item sd="0" x="189"/>
        <item sd="0" x="216"/>
        <item sd="0" x="255"/>
        <item sd="0" x="143"/>
        <item sd="0" x="150"/>
        <item sd="0" x="70"/>
        <item sd="0" x="151"/>
        <item sd="0" x="5"/>
        <item sd="0" x="96"/>
        <item sd="0" x="231"/>
        <item sd="0" x="56"/>
        <item sd="0" x="242"/>
        <item sd="0" x="219"/>
        <item sd="0" x="125"/>
        <item sd="0" x="226"/>
        <item sd="0" x="137"/>
        <item sd="0" x="191"/>
        <item sd="0" x="149"/>
        <item sd="0" x="121"/>
        <item sd="0" x="86"/>
        <item sd="0" x="261"/>
        <item sd="0" x="33"/>
        <item sd="0" x="259"/>
        <item sd="0" x="239"/>
        <item sd="0" x="184"/>
        <item sd="0" x="172"/>
        <item sd="0" x="88"/>
        <item sd="0" x="50"/>
        <item sd="0" x="152"/>
        <item sd="0" x="118"/>
        <item sd="0" x="69"/>
        <item sd="0" x="153"/>
        <item sd="0" x="105"/>
        <item sd="0" x="228"/>
        <item sd="0" x="187"/>
        <item sd="0" x="16"/>
        <item sd="0" x="160"/>
        <item sd="0" x="130"/>
        <item sd="0" x="13"/>
        <item sd="0" x="260"/>
        <item sd="0" x="159"/>
        <item sd="0" x="142"/>
        <item sd="0" x="100"/>
        <item sd="0" x="104"/>
        <item sd="0" x="199"/>
        <item sd="0" x="197"/>
        <item sd="0" x="180"/>
        <item sd="0" x="103"/>
        <item sd="0" x="135"/>
        <item sd="0" x="204"/>
        <item sd="0" x="215"/>
        <item sd="0" x="258"/>
        <item sd="0" x="236"/>
        <item sd="0" x="113"/>
        <item sd="0" x="28"/>
        <item sd="0" x="107"/>
        <item sd="0" x="108"/>
        <item sd="0" x="128"/>
        <item sd="0" x="25"/>
        <item sd="0" x="19"/>
        <item sd="0" x="46"/>
        <item sd="0" x="0"/>
        <item sd="0" x="26"/>
        <item sd="0" x="61"/>
        <item sd="0" x="83"/>
        <item t="default" sd="0"/>
      </items>
    </pivotField>
    <pivotField axis="axisRow" showAll="0">
      <items count="479">
        <item x="0"/>
        <item x="1"/>
        <item x="2"/>
        <item x="3"/>
        <item x="4"/>
        <item x="5"/>
        <item x="6"/>
        <item x="7"/>
        <item x="8"/>
        <item x="16"/>
        <item x="17"/>
        <item x="9"/>
        <item x="10"/>
        <item x="11"/>
        <item x="12"/>
        <item x="13"/>
        <item x="14"/>
        <item x="15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74"/>
        <item x="75"/>
        <item x="76"/>
        <item x="77"/>
        <item x="78"/>
        <item x="79"/>
        <item x="67"/>
        <item x="68"/>
        <item x="69"/>
        <item x="70"/>
        <item x="71"/>
        <item x="72"/>
        <item x="73"/>
        <item x="99"/>
        <item x="100"/>
        <item x="80"/>
        <item x="81"/>
        <item x="101"/>
        <item x="82"/>
        <item x="83"/>
        <item x="84"/>
        <item x="102"/>
        <item x="85"/>
        <item x="86"/>
        <item x="87"/>
        <item x="88"/>
        <item x="89"/>
        <item x="90"/>
        <item x="91"/>
        <item x="92"/>
        <item x="93"/>
        <item x="103"/>
        <item x="104"/>
        <item x="105"/>
        <item x="106"/>
        <item x="107"/>
        <item x="108"/>
        <item x="94"/>
        <item x="95"/>
        <item x="96"/>
        <item x="97"/>
        <item x="9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7"/>
        <item x="128"/>
        <item x="129"/>
        <item x="130"/>
        <item x="125"/>
        <item x="131"/>
        <item x="126"/>
        <item x="121"/>
        <item x="122"/>
        <item x="123"/>
        <item x="124"/>
        <item x="132"/>
        <item x="133"/>
        <item x="134"/>
        <item x="135"/>
        <item x="136"/>
        <item x="137"/>
        <item x="138"/>
        <item x="139"/>
        <item x="144"/>
        <item x="145"/>
        <item x="140"/>
        <item x="146"/>
        <item x="147"/>
        <item x="141"/>
        <item x="142"/>
        <item x="143"/>
        <item x="148"/>
        <item x="149"/>
        <item x="150"/>
        <item x="151"/>
        <item x="152"/>
        <item x="153"/>
        <item x="154"/>
        <item x="155"/>
        <item x="18"/>
        <item x="19"/>
        <item x="20"/>
        <item x="25"/>
        <item x="26"/>
        <item x="21"/>
        <item x="27"/>
        <item x="28"/>
        <item x="22"/>
        <item x="23"/>
        <item x="24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8"/>
        <item x="199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200"/>
        <item x="201"/>
        <item x="188"/>
        <item x="189"/>
        <item x="190"/>
        <item x="202"/>
        <item x="203"/>
        <item x="204"/>
        <item x="191"/>
        <item x="192"/>
        <item x="193"/>
        <item x="194"/>
        <item x="156"/>
        <item x="195"/>
        <item x="196"/>
        <item x="157"/>
        <item x="158"/>
        <item x="159"/>
        <item x="197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229"/>
        <item x="230"/>
        <item x="231"/>
        <item x="232"/>
        <item x="233"/>
        <item x="205"/>
        <item x="234"/>
        <item x="235"/>
        <item x="236"/>
        <item x="237"/>
        <item x="238"/>
        <item x="239"/>
        <item x="240"/>
        <item x="241"/>
        <item x="206"/>
        <item x="207"/>
        <item x="242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43"/>
        <item x="244"/>
        <item x="245"/>
        <item x="246"/>
        <item x="247"/>
        <item x="248"/>
        <item x="249"/>
        <item x="250"/>
        <item x="221"/>
        <item x="222"/>
        <item x="223"/>
        <item x="224"/>
        <item x="225"/>
        <item x="226"/>
        <item x="251"/>
        <item x="227"/>
        <item x="228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71"/>
        <item x="263"/>
        <item x="264"/>
        <item x="265"/>
        <item x="266"/>
        <item x="267"/>
        <item x="268"/>
        <item x="269"/>
        <item x="272"/>
        <item x="273"/>
        <item x="274"/>
        <item x="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96"/>
        <item x="297"/>
        <item x="298"/>
        <item x="286"/>
        <item x="287"/>
        <item x="288"/>
        <item x="289"/>
        <item x="290"/>
        <item x="291"/>
        <item x="299"/>
        <item x="300"/>
        <item x="301"/>
        <item x="302"/>
        <item x="303"/>
        <item x="304"/>
        <item x="305"/>
        <item x="306"/>
        <item x="307"/>
        <item x="310"/>
        <item x="308"/>
        <item x="311"/>
        <item x="312"/>
        <item x="313"/>
        <item x="314"/>
        <item x="315"/>
        <item x="292"/>
        <item x="293"/>
        <item x="309"/>
        <item x="316"/>
        <item x="294"/>
        <item x="295"/>
        <item x="317"/>
        <item x="320"/>
        <item x="321"/>
        <item x="322"/>
        <item x="323"/>
        <item x="324"/>
        <item x="318"/>
        <item x="325"/>
        <item x="326"/>
        <item x="327"/>
        <item x="328"/>
        <item x="329"/>
        <item x="330"/>
        <item x="331"/>
        <item x="319"/>
        <item x="332"/>
        <item x="333"/>
        <item x="334"/>
        <item x="335"/>
        <item x="336"/>
        <item x="337"/>
        <item x="338"/>
        <item x="339"/>
        <item x="344"/>
        <item x="345"/>
        <item x="346"/>
        <item x="341"/>
        <item x="342"/>
        <item x="347"/>
        <item x="348"/>
        <item x="349"/>
        <item x="350"/>
        <item x="351"/>
        <item x="352"/>
        <item x="343"/>
        <item x="353"/>
        <item x="354"/>
        <item x="340"/>
        <item x="391"/>
        <item x="392"/>
        <item x="393"/>
        <item x="394"/>
        <item x="395"/>
        <item x="396"/>
        <item x="397"/>
        <item x="398"/>
        <item x="399"/>
        <item x="374"/>
        <item x="400"/>
        <item x="401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406"/>
        <item x="407"/>
        <item x="408"/>
        <item x="409"/>
        <item x="410"/>
        <item x="424"/>
        <item x="425"/>
        <item x="426"/>
        <item x="427"/>
        <item x="428"/>
        <item x="429"/>
        <item x="430"/>
        <item x="431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02"/>
        <item x="403"/>
        <item x="404"/>
        <item x="422"/>
        <item x="423"/>
        <item x="405"/>
        <item x="446"/>
        <item x="447"/>
        <item x="448"/>
        <item x="449"/>
        <item x="450"/>
        <item x="451"/>
        <item x="452"/>
        <item x="458"/>
        <item x="459"/>
        <item x="453"/>
        <item x="454"/>
        <item x="455"/>
        <item x="456"/>
        <item x="432"/>
        <item x="433"/>
        <item x="434"/>
        <item x="457"/>
        <item x="435"/>
        <item x="460"/>
        <item x="461"/>
        <item x="462"/>
        <item x="436"/>
        <item x="437"/>
        <item x="438"/>
        <item x="439"/>
        <item x="440"/>
        <item x="441"/>
        <item x="442"/>
        <item x="443"/>
        <item x="444"/>
        <item x="463"/>
        <item x="464"/>
        <item x="465"/>
        <item x="44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4">
    <field x="1"/>
    <field x="2"/>
    <field x="3"/>
    <field x="4"/>
  </rowFields>
  <rowItems count="38">
    <i>
      <x/>
    </i>
    <i r="1">
      <x v="1"/>
    </i>
    <i r="2">
      <x v="2"/>
    </i>
    <i r="2">
      <x v="76"/>
    </i>
    <i r="2">
      <x v="160"/>
    </i>
    <i r="2">
      <x v="183"/>
    </i>
    <i r="2">
      <x v="213"/>
    </i>
    <i r="2">
      <x v="267"/>
    </i>
    <i r="1">
      <x v="5"/>
    </i>
    <i r="2">
      <x v="6"/>
    </i>
    <i r="2">
      <x v="7"/>
    </i>
    <i r="2">
      <x v="51"/>
    </i>
    <i r="2">
      <x v="60"/>
    </i>
    <i r="2">
      <x v="144"/>
    </i>
    <i r="1">
      <x v="6"/>
    </i>
    <i r="2">
      <x v="51"/>
    </i>
    <i>
      <x v="6"/>
    </i>
    <i r="1">
      <x v="1"/>
    </i>
    <i r="2">
      <x/>
    </i>
    <i r="2">
      <x v="177"/>
    </i>
    <i r="2">
      <x v="184"/>
    </i>
    <i r="2">
      <x v="244"/>
    </i>
    <i r="1">
      <x v="18"/>
    </i>
    <i r="2">
      <x/>
    </i>
    <i r="2">
      <x v="4"/>
    </i>
    <i r="2">
      <x v="10"/>
    </i>
    <i r="2">
      <x v="16"/>
    </i>
    <i r="2">
      <x v="32"/>
    </i>
    <i r="2">
      <x v="89"/>
    </i>
    <i r="2">
      <x v="120"/>
    </i>
    <i r="2">
      <x v="193"/>
    </i>
    <i r="2">
      <x v="194"/>
    </i>
    <i r="2">
      <x v="241"/>
    </i>
    <i r="2">
      <x v="244"/>
    </i>
    <i r="2">
      <x v="264"/>
    </i>
    <i r="2">
      <x v="265"/>
    </i>
    <i r="2">
      <x v="26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2014 T1 INSCRITS" fld="6" baseField="0" baseItem="1" numFmtId="3"/>
    <dataField name="2014 T1 VOTANTS" fld="7" baseField="0" baseItem="1" numFmtId="3"/>
    <dataField name="TX 2014" fld="46" baseField="0" baseItem="0" numFmtId="9"/>
    <dataField name="2014 T2 VOTANTS" fld="11" baseField="0" baseItem="0" numFmtId="3"/>
    <dataField name="2020 T1 INSCRITS" fld="14" baseField="0" baseItem="0" numFmtId="3"/>
    <dataField name="2020 T1 VOTANTS" fld="15" baseField="0" baseItem="0" numFmtId="3"/>
    <dataField name="TX 2020" fld="45" baseField="0" baseItem="0" numFmtId="9"/>
    <dataField name="DEGRADATION SOCLE VOTANTS SELON TX 2014" fld="47" baseField="0" baseItem="0" numFmtId="3"/>
  </dataFields>
  <formats count="28">
    <format dxfId="235">
      <pivotArea field="1" type="button" dataOnly="0" labelOnly="1" outline="0" axis="axisRow" fieldPosition="0"/>
    </format>
    <format dxfId="23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" type="button" dataOnly="0" labelOnly="1" outline="0" axis="axisRow" fieldPosition="0"/>
    </format>
    <format dxfId="230">
      <pivotArea dataOnly="0" labelOnly="1" fieldPosition="0">
        <references count="1">
          <reference field="1" count="2">
            <x v="0"/>
            <x v="6"/>
          </reference>
        </references>
      </pivotArea>
    </format>
    <format dxfId="229">
      <pivotArea dataOnly="0" labelOnly="1" grandRow="1" outline="0" fieldPosition="0"/>
    </format>
    <format dxfId="228">
      <pivotArea dataOnly="0" labelOnly="1" fieldPosition="0">
        <references count="2">
          <reference field="1" count="1" selected="0">
            <x v="0"/>
          </reference>
          <reference field="2" count="3">
            <x v="1"/>
            <x v="5"/>
            <x v="6"/>
          </reference>
        </references>
      </pivotArea>
    </format>
    <format dxfId="227">
      <pivotArea dataOnly="0" labelOnly="1" fieldPosition="0">
        <references count="2">
          <reference field="1" count="1" selected="0">
            <x v="6"/>
          </reference>
          <reference field="2" count="2">
            <x v="1"/>
            <x v="18"/>
          </reference>
        </references>
      </pivotArea>
    </format>
    <format dxfId="226">
      <pivotArea dataOnly="0" labelOnly="1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6">
            <x v="2"/>
            <x v="76"/>
            <x v="160"/>
            <x v="183"/>
            <x v="213"/>
            <x v="267"/>
          </reference>
        </references>
      </pivotArea>
    </format>
    <format dxfId="225">
      <pivotArea dataOnly="0" labelOnly="1" fieldPosition="0">
        <references count="3">
          <reference field="1" count="1" selected="0">
            <x v="0"/>
          </reference>
          <reference field="2" count="1" selected="0">
            <x v="5"/>
          </reference>
          <reference field="3" count="5">
            <x v="6"/>
            <x v="7"/>
            <x v="51"/>
            <x v="60"/>
            <x v="144"/>
          </reference>
        </references>
      </pivotArea>
    </format>
    <format dxfId="224">
      <pivotArea dataOnly="0" labelOnly="1" fieldPosition="0">
        <references count="3">
          <reference field="1" count="1" selected="0">
            <x v="0"/>
          </reference>
          <reference field="2" count="1" selected="0">
            <x v="6"/>
          </reference>
          <reference field="3" count="1">
            <x v="51"/>
          </reference>
        </references>
      </pivotArea>
    </format>
    <format dxfId="223">
      <pivotArea dataOnly="0" labelOnly="1" fieldPosition="0">
        <references count="3">
          <reference field="1" count="1" selected="0">
            <x v="6"/>
          </reference>
          <reference field="2" count="1" selected="0">
            <x v="1"/>
          </reference>
          <reference field="3" count="4">
            <x v="0"/>
            <x v="177"/>
            <x v="184"/>
            <x v="244"/>
          </reference>
        </references>
      </pivotArea>
    </format>
    <format dxfId="222">
      <pivotArea dataOnly="0" labelOnly="1" fieldPosition="0">
        <references count="3">
          <reference field="1" count="1" selected="0">
            <x v="6"/>
          </reference>
          <reference field="2" count="1" selected="0">
            <x v="18"/>
          </reference>
          <reference field="3" count="14">
            <x v="0"/>
            <x v="4"/>
            <x v="10"/>
            <x v="16"/>
            <x v="32"/>
            <x v="89"/>
            <x v="120"/>
            <x v="193"/>
            <x v="194"/>
            <x v="241"/>
            <x v="244"/>
            <x v="264"/>
            <x v="265"/>
            <x v="267"/>
          </reference>
        </references>
      </pivotArea>
    </format>
    <format dxfId="22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1" type="button" dataOnly="0" labelOnly="1" outline="0" axis="axisRow" fieldPosition="0"/>
    </format>
    <format dxfId="217">
      <pivotArea dataOnly="0" labelOnly="1" fieldPosition="0">
        <references count="1">
          <reference field="1" count="2">
            <x v="0"/>
            <x v="6"/>
          </reference>
        </references>
      </pivotArea>
    </format>
    <format dxfId="216">
      <pivotArea dataOnly="0" labelOnly="1" grandRow="1" outline="0" fieldPosition="0"/>
    </format>
    <format dxfId="215">
      <pivotArea dataOnly="0" labelOnly="1" fieldPosition="0">
        <references count="2">
          <reference field="1" count="1" selected="0">
            <x v="0"/>
          </reference>
          <reference field="2" count="3">
            <x v="1"/>
            <x v="5"/>
            <x v="6"/>
          </reference>
        </references>
      </pivotArea>
    </format>
    <format dxfId="214">
      <pivotArea dataOnly="0" labelOnly="1" fieldPosition="0">
        <references count="2">
          <reference field="1" count="1" selected="0">
            <x v="6"/>
          </reference>
          <reference field="2" count="2">
            <x v="1"/>
            <x v="18"/>
          </reference>
        </references>
      </pivotArea>
    </format>
    <format dxfId="213">
      <pivotArea dataOnly="0" labelOnly="1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6">
            <x v="2"/>
            <x v="76"/>
            <x v="160"/>
            <x v="183"/>
            <x v="213"/>
            <x v="267"/>
          </reference>
        </references>
      </pivotArea>
    </format>
    <format dxfId="212">
      <pivotArea dataOnly="0" labelOnly="1" fieldPosition="0">
        <references count="3">
          <reference field="1" count="1" selected="0">
            <x v="0"/>
          </reference>
          <reference field="2" count="1" selected="0">
            <x v="5"/>
          </reference>
          <reference field="3" count="5">
            <x v="6"/>
            <x v="7"/>
            <x v="51"/>
            <x v="60"/>
            <x v="144"/>
          </reference>
        </references>
      </pivotArea>
    </format>
    <format dxfId="211">
      <pivotArea dataOnly="0" labelOnly="1" fieldPosition="0">
        <references count="3">
          <reference field="1" count="1" selected="0">
            <x v="0"/>
          </reference>
          <reference field="2" count="1" selected="0">
            <x v="6"/>
          </reference>
          <reference field="3" count="1">
            <x v="51"/>
          </reference>
        </references>
      </pivotArea>
    </format>
    <format dxfId="210">
      <pivotArea dataOnly="0" labelOnly="1" fieldPosition="0">
        <references count="3">
          <reference field="1" count="1" selected="0">
            <x v="6"/>
          </reference>
          <reference field="2" count="1" selected="0">
            <x v="1"/>
          </reference>
          <reference field="3" count="4">
            <x v="0"/>
            <x v="177"/>
            <x v="184"/>
            <x v="244"/>
          </reference>
        </references>
      </pivotArea>
    </format>
    <format dxfId="209">
      <pivotArea dataOnly="0" labelOnly="1" fieldPosition="0">
        <references count="3">
          <reference field="1" count="1" selected="0">
            <x v="6"/>
          </reference>
          <reference field="2" count="1" selected="0">
            <x v="18"/>
          </reference>
          <reference field="3" count="14">
            <x v="0"/>
            <x v="4"/>
            <x v="10"/>
            <x v="16"/>
            <x v="32"/>
            <x v="89"/>
            <x v="120"/>
            <x v="193"/>
            <x v="194"/>
            <x v="241"/>
            <x v="244"/>
            <x v="264"/>
            <x v="265"/>
            <x v="267"/>
          </reference>
        </references>
      </pivotArea>
    </format>
    <format dxfId="20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conditionalFormats count="1">
    <conditionalFormat priority="3">
      <pivotAreas count="1">
        <pivotArea outline="0" fieldPosition="0">
          <references count="1">
            <reference field="4294967294" count="1"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2EDA4-0CB7-4519-9945-7831AA9E6D94}" name="Tableau croisé dynamique1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multipleFieldFilters="0" rowHeaderCaption="NUM BV">
  <location ref="A3:I482" firstHeaderRow="0" firstDataRow="1" firstDataCol="1"/>
  <pivotFields count="49"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5">
        <item x="4"/>
        <item x="0"/>
        <item x="6"/>
        <item x="7"/>
        <item x="8"/>
        <item x="1"/>
        <item x="2"/>
        <item x="13"/>
        <item x="18"/>
        <item x="9"/>
        <item x="22"/>
        <item x="19"/>
        <item x="11"/>
        <item x="15"/>
        <item x="20"/>
        <item x="23"/>
        <item x="12"/>
        <item x="21"/>
        <item x="3"/>
        <item x="16"/>
        <item x="5"/>
        <item x="14"/>
        <item x="17"/>
        <item x="1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items count="271">
        <item x="12"/>
        <item x="27"/>
        <item x="4"/>
        <item x="62"/>
        <item x="18"/>
        <item x="68"/>
        <item x="8"/>
        <item x="7"/>
        <item x="77"/>
        <item x="134"/>
        <item x="23"/>
        <item x="124"/>
        <item x="45"/>
        <item x="183"/>
        <item x="179"/>
        <item x="57"/>
        <item x="22"/>
        <item x="97"/>
        <item x="241"/>
        <item x="78"/>
        <item x="262"/>
        <item x="132"/>
        <item x="252"/>
        <item x="114"/>
        <item x="222"/>
        <item x="225"/>
        <item x="224"/>
        <item x="139"/>
        <item x="140"/>
        <item x="60"/>
        <item x="200"/>
        <item x="198"/>
        <item x="17"/>
        <item x="235"/>
        <item x="126"/>
        <item x="196"/>
        <item x="53"/>
        <item x="230"/>
        <item x="171"/>
        <item x="269"/>
        <item x="81"/>
        <item x="247"/>
        <item x="64"/>
        <item x="82"/>
        <item x="110"/>
        <item x="106"/>
        <item x="94"/>
        <item x="85"/>
        <item x="79"/>
        <item x="99"/>
        <item x="40"/>
        <item x="6"/>
        <item x="166"/>
        <item x="144"/>
        <item x="170"/>
        <item x="162"/>
        <item x="167"/>
        <item x="89"/>
        <item x="91"/>
        <item x="169"/>
        <item x="10"/>
        <item x="72"/>
        <item x="95"/>
        <item x="35"/>
        <item x="30"/>
        <item x="206"/>
        <item x="218"/>
        <item x="194"/>
        <item x="237"/>
        <item x="209"/>
        <item x="112"/>
        <item x="73"/>
        <item x="233"/>
        <item x="44"/>
        <item x="251"/>
        <item x="67"/>
        <item x="3"/>
        <item x="202"/>
        <item x="47"/>
        <item x="129"/>
        <item x="245"/>
        <item x="173"/>
        <item x="36"/>
        <item x="93"/>
        <item x="154"/>
        <item x="49"/>
        <item x="210"/>
        <item x="207"/>
        <item x="211"/>
        <item x="20"/>
        <item x="264"/>
        <item x="176"/>
        <item x="39"/>
        <item x="265"/>
        <item x="266"/>
        <item x="205"/>
        <item x="220"/>
        <item x="188"/>
        <item x="256"/>
        <item x="146"/>
        <item x="163"/>
        <item x="212"/>
        <item x="59"/>
        <item x="147"/>
        <item x="145"/>
        <item x="87"/>
        <item x="71"/>
        <item x="127"/>
        <item x="52"/>
        <item x="248"/>
        <item x="138"/>
        <item x="190"/>
        <item x="120"/>
        <item x="34"/>
        <item x="119"/>
        <item x="63"/>
        <item x="155"/>
        <item x="66"/>
        <item x="65"/>
        <item x="133"/>
        <item x="24"/>
        <item x="249"/>
        <item x="74"/>
        <item x="213"/>
        <item x="185"/>
        <item x="234"/>
        <item x="115"/>
        <item x="76"/>
        <item x="75"/>
        <item x="253"/>
        <item x="58"/>
        <item x="217"/>
        <item x="229"/>
        <item x="186"/>
        <item x="254"/>
        <item x="223"/>
        <item x="141"/>
        <item x="136"/>
        <item x="238"/>
        <item x="148"/>
        <item x="55"/>
        <item x="161"/>
        <item x="54"/>
        <item x="102"/>
        <item x="9"/>
        <item x="32"/>
        <item x="84"/>
        <item x="267"/>
        <item x="268"/>
        <item x="270"/>
        <item x="101"/>
        <item x="80"/>
        <item x="51"/>
        <item x="192"/>
        <item x="42"/>
        <item x="181"/>
        <item x="31"/>
        <item x="111"/>
        <item x="246"/>
        <item x="174"/>
        <item x="1"/>
        <item x="98"/>
        <item x="244"/>
        <item x="41"/>
        <item x="165"/>
        <item x="168"/>
        <item x="157"/>
        <item x="177"/>
        <item x="201"/>
        <item x="123"/>
        <item x="203"/>
        <item x="116"/>
        <item x="117"/>
        <item x="122"/>
        <item x="182"/>
        <item x="29"/>
        <item x="92"/>
        <item x="11"/>
        <item x="250"/>
        <item x="195"/>
        <item x="131"/>
        <item x="214"/>
        <item x="109"/>
        <item x="2"/>
        <item x="14"/>
        <item x="178"/>
        <item x="37"/>
        <item x="158"/>
        <item x="156"/>
        <item x="43"/>
        <item x="48"/>
        <item x="208"/>
        <item x="193"/>
        <item x="21"/>
        <item x="15"/>
        <item x="164"/>
        <item x="90"/>
        <item x="263"/>
        <item x="240"/>
        <item x="243"/>
        <item x="175"/>
        <item x="232"/>
        <item x="227"/>
        <item x="38"/>
        <item x="221"/>
        <item x="257"/>
        <item x="189"/>
        <item x="216"/>
        <item x="255"/>
        <item x="143"/>
        <item x="150"/>
        <item x="70"/>
        <item x="151"/>
        <item x="5"/>
        <item x="96"/>
        <item x="231"/>
        <item x="56"/>
        <item x="242"/>
        <item x="219"/>
        <item x="125"/>
        <item x="226"/>
        <item x="137"/>
        <item x="191"/>
        <item x="149"/>
        <item x="121"/>
        <item x="86"/>
        <item x="261"/>
        <item x="33"/>
        <item x="259"/>
        <item x="239"/>
        <item x="184"/>
        <item x="172"/>
        <item x="88"/>
        <item x="50"/>
        <item x="152"/>
        <item x="118"/>
        <item x="69"/>
        <item x="153"/>
        <item x="105"/>
        <item x="228"/>
        <item x="187"/>
        <item x="16"/>
        <item x="160"/>
        <item x="130"/>
        <item x="13"/>
        <item x="260"/>
        <item x="159"/>
        <item x="142"/>
        <item x="100"/>
        <item x="104"/>
        <item x="199"/>
        <item x="197"/>
        <item x="180"/>
        <item x="103"/>
        <item x="135"/>
        <item x="204"/>
        <item x="215"/>
        <item x="258"/>
        <item x="236"/>
        <item x="113"/>
        <item x="28"/>
        <item x="107"/>
        <item x="108"/>
        <item x="128"/>
        <item x="25"/>
        <item x="19"/>
        <item x="46"/>
        <item x="0"/>
        <item x="26"/>
        <item x="61"/>
        <item x="83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78">
        <item x="0"/>
        <item x="1"/>
        <item x="2"/>
        <item x="3"/>
        <item x="4"/>
        <item x="5"/>
        <item x="6"/>
        <item x="7"/>
        <item x="8"/>
        <item x="16"/>
        <item x="17"/>
        <item x="9"/>
        <item x="10"/>
        <item x="11"/>
        <item x="12"/>
        <item x="13"/>
        <item x="14"/>
        <item x="15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74"/>
        <item x="75"/>
        <item x="76"/>
        <item x="77"/>
        <item x="78"/>
        <item x="79"/>
        <item x="67"/>
        <item x="68"/>
        <item x="69"/>
        <item x="70"/>
        <item x="71"/>
        <item x="72"/>
        <item x="73"/>
        <item x="99"/>
        <item x="100"/>
        <item x="80"/>
        <item x="81"/>
        <item x="101"/>
        <item x="82"/>
        <item x="83"/>
        <item x="84"/>
        <item x="102"/>
        <item x="85"/>
        <item x="86"/>
        <item x="87"/>
        <item x="88"/>
        <item x="89"/>
        <item x="90"/>
        <item x="91"/>
        <item x="92"/>
        <item x="93"/>
        <item x="103"/>
        <item x="104"/>
        <item x="105"/>
        <item x="106"/>
        <item x="107"/>
        <item x="108"/>
        <item x="94"/>
        <item x="95"/>
        <item x="96"/>
        <item x="97"/>
        <item x="9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7"/>
        <item x="128"/>
        <item x="129"/>
        <item x="130"/>
        <item x="125"/>
        <item x="131"/>
        <item x="126"/>
        <item x="121"/>
        <item x="122"/>
        <item x="123"/>
        <item x="124"/>
        <item x="132"/>
        <item x="133"/>
        <item x="134"/>
        <item x="135"/>
        <item x="136"/>
        <item x="137"/>
        <item x="138"/>
        <item x="139"/>
        <item x="144"/>
        <item x="145"/>
        <item x="140"/>
        <item x="146"/>
        <item x="147"/>
        <item x="141"/>
        <item x="142"/>
        <item x="143"/>
        <item x="148"/>
        <item x="149"/>
        <item x="150"/>
        <item x="151"/>
        <item x="152"/>
        <item x="153"/>
        <item x="154"/>
        <item x="155"/>
        <item x="18"/>
        <item x="19"/>
        <item x="20"/>
        <item x="25"/>
        <item x="26"/>
        <item x="21"/>
        <item x="27"/>
        <item x="28"/>
        <item x="22"/>
        <item x="23"/>
        <item x="24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8"/>
        <item x="199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200"/>
        <item x="201"/>
        <item x="188"/>
        <item x="189"/>
        <item x="190"/>
        <item x="202"/>
        <item x="203"/>
        <item x="204"/>
        <item x="191"/>
        <item x="192"/>
        <item x="193"/>
        <item x="194"/>
        <item x="156"/>
        <item x="195"/>
        <item x="196"/>
        <item x="157"/>
        <item x="158"/>
        <item x="159"/>
        <item x="197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229"/>
        <item x="230"/>
        <item x="231"/>
        <item x="232"/>
        <item x="233"/>
        <item x="205"/>
        <item x="234"/>
        <item x="235"/>
        <item x="236"/>
        <item x="237"/>
        <item x="238"/>
        <item x="239"/>
        <item x="240"/>
        <item x="241"/>
        <item x="206"/>
        <item x="207"/>
        <item x="242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43"/>
        <item x="244"/>
        <item x="245"/>
        <item x="246"/>
        <item x="247"/>
        <item x="248"/>
        <item x="249"/>
        <item x="250"/>
        <item x="221"/>
        <item x="222"/>
        <item x="223"/>
        <item x="224"/>
        <item x="225"/>
        <item x="226"/>
        <item x="251"/>
        <item x="227"/>
        <item x="228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71"/>
        <item x="263"/>
        <item x="264"/>
        <item x="265"/>
        <item x="266"/>
        <item x="267"/>
        <item x="268"/>
        <item x="269"/>
        <item x="272"/>
        <item x="273"/>
        <item x="274"/>
        <item x="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96"/>
        <item x="297"/>
        <item x="298"/>
        <item x="286"/>
        <item x="287"/>
        <item x="288"/>
        <item x="289"/>
        <item x="290"/>
        <item x="291"/>
        <item x="299"/>
        <item x="300"/>
        <item x="301"/>
        <item x="302"/>
        <item x="303"/>
        <item x="304"/>
        <item x="305"/>
        <item x="306"/>
        <item x="307"/>
        <item x="310"/>
        <item x="308"/>
        <item x="311"/>
        <item x="312"/>
        <item x="313"/>
        <item x="314"/>
        <item x="315"/>
        <item x="292"/>
        <item x="293"/>
        <item x="309"/>
        <item x="316"/>
        <item x="294"/>
        <item x="295"/>
        <item x="317"/>
        <item x="320"/>
        <item x="321"/>
        <item x="322"/>
        <item x="323"/>
        <item x="324"/>
        <item x="318"/>
        <item x="325"/>
        <item x="326"/>
        <item x="327"/>
        <item x="328"/>
        <item x="329"/>
        <item x="330"/>
        <item x="331"/>
        <item x="319"/>
        <item x="332"/>
        <item x="333"/>
        <item x="334"/>
        <item x="335"/>
        <item x="336"/>
        <item x="337"/>
        <item x="338"/>
        <item x="339"/>
        <item x="344"/>
        <item x="345"/>
        <item x="346"/>
        <item x="341"/>
        <item x="342"/>
        <item x="347"/>
        <item x="348"/>
        <item x="349"/>
        <item x="350"/>
        <item x="351"/>
        <item x="352"/>
        <item x="343"/>
        <item x="353"/>
        <item x="354"/>
        <item x="340"/>
        <item x="391"/>
        <item x="392"/>
        <item x="393"/>
        <item x="394"/>
        <item x="395"/>
        <item x="396"/>
        <item x="397"/>
        <item x="398"/>
        <item x="399"/>
        <item x="374"/>
        <item x="400"/>
        <item x="401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406"/>
        <item x="407"/>
        <item x="408"/>
        <item x="409"/>
        <item x="410"/>
        <item x="424"/>
        <item x="425"/>
        <item x="426"/>
        <item x="427"/>
        <item x="428"/>
        <item x="429"/>
        <item x="430"/>
        <item x="431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02"/>
        <item x="403"/>
        <item x="404"/>
        <item x="422"/>
        <item x="423"/>
        <item x="405"/>
        <item x="446"/>
        <item x="447"/>
        <item x="448"/>
        <item x="449"/>
        <item x="450"/>
        <item x="451"/>
        <item x="452"/>
        <item x="458"/>
        <item x="459"/>
        <item x="453"/>
        <item x="454"/>
        <item x="455"/>
        <item x="456"/>
        <item x="432"/>
        <item x="433"/>
        <item x="434"/>
        <item x="457"/>
        <item x="435"/>
        <item x="460"/>
        <item x="461"/>
        <item x="462"/>
        <item x="436"/>
        <item x="437"/>
        <item x="438"/>
        <item x="439"/>
        <item x="440"/>
        <item x="441"/>
        <item x="442"/>
        <item x="443"/>
        <item x="444"/>
        <item x="463"/>
        <item x="464"/>
        <item x="465"/>
        <item x="44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479">
    <i>
      <x v="414"/>
    </i>
    <i>
      <x v="459"/>
    </i>
    <i>
      <x v="465"/>
    </i>
    <i>
      <x v="420"/>
    </i>
    <i>
      <x v="389"/>
    </i>
    <i>
      <x v="376"/>
    </i>
    <i>
      <x v="44"/>
    </i>
    <i>
      <x v="290"/>
    </i>
    <i>
      <x v="268"/>
    </i>
    <i>
      <x v="208"/>
    </i>
    <i>
      <x v="445"/>
    </i>
    <i>
      <x v="265"/>
    </i>
    <i>
      <x v="365"/>
    </i>
    <i>
      <x v="405"/>
    </i>
    <i>
      <x v="280"/>
    </i>
    <i>
      <x v="434"/>
    </i>
    <i>
      <x v="361"/>
    </i>
    <i>
      <x v="415"/>
    </i>
    <i>
      <x v="39"/>
    </i>
    <i>
      <x v="464"/>
    </i>
    <i>
      <x v="448"/>
    </i>
    <i>
      <x v="426"/>
    </i>
    <i>
      <x v="413"/>
    </i>
    <i>
      <x v="377"/>
    </i>
    <i>
      <x v="427"/>
    </i>
    <i>
      <x v="466"/>
    </i>
    <i>
      <x v="404"/>
    </i>
    <i>
      <x v="316"/>
    </i>
    <i>
      <x v="411"/>
    </i>
    <i>
      <x v="400"/>
    </i>
    <i>
      <x v="38"/>
    </i>
    <i>
      <x v="374"/>
    </i>
    <i>
      <x v="40"/>
    </i>
    <i>
      <x v="432"/>
    </i>
    <i>
      <x v="451"/>
    </i>
    <i>
      <x v="301"/>
    </i>
    <i>
      <x v="442"/>
    </i>
    <i>
      <x v="456"/>
    </i>
    <i>
      <x v="406"/>
    </i>
    <i>
      <x v="458"/>
    </i>
    <i>
      <x v="281"/>
    </i>
    <i>
      <x v="360"/>
    </i>
    <i>
      <x v="31"/>
    </i>
    <i>
      <x v="258"/>
    </i>
    <i>
      <x v="439"/>
    </i>
    <i>
      <x v="463"/>
    </i>
    <i>
      <x v="293"/>
    </i>
    <i>
      <x v="277"/>
    </i>
    <i>
      <x v="254"/>
    </i>
    <i>
      <x v="438"/>
    </i>
    <i>
      <x v="428"/>
    </i>
    <i>
      <x v="467"/>
    </i>
    <i>
      <x v="41"/>
    </i>
    <i>
      <x v="45"/>
    </i>
    <i>
      <x v="205"/>
    </i>
    <i>
      <x v="372"/>
    </i>
    <i>
      <x v="370"/>
    </i>
    <i>
      <x v="289"/>
    </i>
    <i>
      <x v="36"/>
    </i>
    <i>
      <x v="48"/>
    </i>
    <i>
      <x v="440"/>
    </i>
    <i>
      <x v="37"/>
    </i>
    <i>
      <x v="446"/>
    </i>
    <i>
      <x v="373"/>
    </i>
    <i>
      <x v="435"/>
    </i>
    <i>
      <x v="286"/>
    </i>
    <i>
      <x v="441"/>
    </i>
    <i>
      <x v="436"/>
    </i>
    <i>
      <x v="422"/>
    </i>
    <i>
      <x v="416"/>
    </i>
    <i>
      <x v="266"/>
    </i>
    <i>
      <x v="2"/>
    </i>
    <i>
      <x v="366"/>
    </i>
    <i>
      <x v="388"/>
    </i>
    <i>
      <x v="367"/>
    </i>
    <i>
      <x v="471"/>
    </i>
    <i>
      <x v="275"/>
    </i>
    <i>
      <x v="460"/>
    </i>
    <i>
      <x v="368"/>
    </i>
    <i>
      <x v="408"/>
    </i>
    <i>
      <x v="291"/>
    </i>
    <i>
      <x v="410"/>
    </i>
    <i>
      <x v="300"/>
    </i>
    <i>
      <x v="364"/>
    </i>
    <i>
      <x v="270"/>
    </i>
    <i>
      <x v="431"/>
    </i>
    <i>
      <x v="313"/>
    </i>
    <i>
      <x v="216"/>
    </i>
    <i>
      <x v="287"/>
    </i>
    <i>
      <x v="26"/>
    </i>
    <i>
      <x v="443"/>
    </i>
    <i>
      <x v="378"/>
    </i>
    <i>
      <x v="297"/>
    </i>
    <i>
      <x v="274"/>
    </i>
    <i>
      <x v="359"/>
    </i>
    <i>
      <x v="10"/>
    </i>
    <i>
      <x v="340"/>
    </i>
    <i>
      <x v="437"/>
    </i>
    <i>
      <x v="215"/>
    </i>
    <i>
      <x v="294"/>
    </i>
    <i>
      <x v="351"/>
    </i>
    <i>
      <x v="418"/>
    </i>
    <i>
      <x v="285"/>
    </i>
    <i>
      <x v="28"/>
    </i>
    <i>
      <x v="296"/>
    </i>
    <i>
      <x v="407"/>
    </i>
    <i>
      <x v="248"/>
    </i>
    <i>
      <x v="165"/>
    </i>
    <i>
      <x v="282"/>
    </i>
    <i>
      <x v="226"/>
    </i>
    <i>
      <x v="33"/>
    </i>
    <i>
      <x v="303"/>
    </i>
    <i>
      <x v="375"/>
    </i>
    <i>
      <x v="30"/>
    </i>
    <i>
      <x v="298"/>
    </i>
    <i>
      <x v="455"/>
    </i>
    <i>
      <x v="273"/>
    </i>
    <i>
      <x v="51"/>
    </i>
    <i>
      <x v="255"/>
    </i>
    <i>
      <x v="412"/>
    </i>
    <i>
      <x v="42"/>
    </i>
    <i>
      <x v="336"/>
    </i>
    <i>
      <x v="310"/>
    </i>
    <i>
      <x v="433"/>
    </i>
    <i>
      <x v="292"/>
    </i>
    <i>
      <x v="356"/>
    </i>
    <i>
      <x v="444"/>
    </i>
    <i>
      <x v="253"/>
    </i>
    <i>
      <x v="391"/>
    </i>
    <i>
      <x v="66"/>
    </i>
    <i>
      <x v="315"/>
    </i>
    <i>
      <x v="409"/>
    </i>
    <i>
      <x v="219"/>
    </i>
    <i>
      <x v="311"/>
    </i>
    <i>
      <x v="305"/>
    </i>
    <i>
      <x v="288"/>
    </i>
    <i>
      <x v="43"/>
    </i>
    <i>
      <x v="267"/>
    </i>
    <i>
      <x v="27"/>
    </i>
    <i>
      <x v="383"/>
    </i>
    <i>
      <x v="29"/>
    </i>
    <i>
      <x v="461"/>
    </i>
    <i>
      <x v="271"/>
    </i>
    <i>
      <x v="257"/>
    </i>
    <i>
      <x v="214"/>
    </i>
    <i>
      <x v="47"/>
    </i>
    <i>
      <x v="32"/>
    </i>
    <i>
      <x v="386"/>
    </i>
    <i>
      <x v="278"/>
    </i>
    <i>
      <x v="403"/>
    </i>
    <i>
      <x v="382"/>
    </i>
    <i>
      <x v="209"/>
    </i>
    <i>
      <x v="419"/>
    </i>
    <i>
      <x v="272"/>
    </i>
    <i>
      <x v="450"/>
    </i>
    <i>
      <x v="210"/>
    </i>
    <i>
      <x v="67"/>
    </i>
    <i>
      <x v="457"/>
    </i>
    <i>
      <x v="52"/>
    </i>
    <i>
      <x v="423"/>
    </i>
    <i>
      <x v="421"/>
    </i>
    <i>
      <x v="371"/>
    </i>
    <i>
      <x v="387"/>
    </i>
    <i>
      <x v="245"/>
    </i>
    <i>
      <x v="1"/>
    </i>
    <i>
      <x v="241"/>
    </i>
    <i>
      <x v="9"/>
    </i>
    <i>
      <x v="302"/>
    </i>
    <i>
      <x v="369"/>
    </i>
    <i>
      <x v="354"/>
    </i>
    <i>
      <x v="211"/>
    </i>
    <i>
      <x v="279"/>
    </i>
    <i>
      <x v="247"/>
    </i>
    <i>
      <x v="217"/>
    </i>
    <i>
      <x v="102"/>
    </i>
    <i>
      <x v="424"/>
    </i>
    <i>
      <x v="345"/>
    </i>
    <i>
      <x v="264"/>
    </i>
    <i>
      <x v="260"/>
    </i>
    <i>
      <x v="469"/>
    </i>
    <i>
      <x v="244"/>
    </i>
    <i>
      <x v="335"/>
    </i>
    <i>
      <x v="3"/>
    </i>
    <i>
      <x v="339"/>
    </i>
    <i>
      <x v="295"/>
    </i>
    <i>
      <x v="174"/>
    </i>
    <i>
      <x v="175"/>
    </i>
    <i>
      <x v="392"/>
    </i>
    <i>
      <x v="284"/>
    </i>
    <i>
      <x v="449"/>
    </i>
    <i>
      <x v="380"/>
    </i>
    <i>
      <x v="402"/>
    </i>
    <i>
      <x v="58"/>
    </i>
    <i>
      <x v="452"/>
    </i>
    <i>
      <x v="447"/>
    </i>
    <i>
      <x v="225"/>
    </i>
    <i>
      <x v="231"/>
    </i>
    <i>
      <x v="363"/>
    </i>
    <i>
      <x v="417"/>
    </i>
    <i>
      <x v="178"/>
    </i>
    <i>
      <x v="261"/>
    </i>
    <i>
      <x v="385"/>
    </i>
    <i>
      <x v="472"/>
    </i>
    <i>
      <x v="312"/>
    </i>
    <i>
      <x v="46"/>
    </i>
    <i>
      <x v="343"/>
    </i>
    <i>
      <x v="381"/>
    </i>
    <i>
      <x v="218"/>
    </i>
    <i>
      <x v="35"/>
    </i>
    <i>
      <x v="100"/>
    </i>
    <i>
      <x v="276"/>
    </i>
    <i>
      <x v="228"/>
    </i>
    <i>
      <x v="347"/>
    </i>
    <i>
      <x v="251"/>
    </i>
    <i>
      <x v="170"/>
    </i>
    <i>
      <x v="81"/>
    </i>
    <i>
      <x v="321"/>
    </i>
    <i>
      <x v="362"/>
    </i>
    <i>
      <x v="213"/>
    </i>
    <i>
      <x v="330"/>
    </i>
    <i>
      <x v="168"/>
    </i>
    <i>
      <x v="207"/>
    </i>
    <i>
      <x v="299"/>
    </i>
    <i>
      <x v="453"/>
    </i>
    <i>
      <x v="132"/>
    </i>
    <i>
      <x v="173"/>
    </i>
    <i>
      <x v="306"/>
    </i>
    <i>
      <x v="97"/>
    </i>
    <i>
      <x v="425"/>
    </i>
    <i>
      <x v="34"/>
    </i>
    <i>
      <x v="355"/>
    </i>
    <i>
      <x v="172"/>
    </i>
    <i>
      <x v="233"/>
    </i>
    <i>
      <x v="167"/>
    </i>
    <i>
      <x v="349"/>
    </i>
    <i>
      <x v="259"/>
    </i>
    <i>
      <x v="283"/>
    </i>
    <i>
      <x v="468"/>
    </i>
    <i>
      <x v="307"/>
    </i>
    <i>
      <x v="56"/>
    </i>
    <i>
      <x v="223"/>
    </i>
    <i>
      <x v="379"/>
    </i>
    <i>
      <x v="163"/>
    </i>
    <i>
      <x v="342"/>
    </i>
    <i>
      <x v="314"/>
    </i>
    <i>
      <x v="317"/>
    </i>
    <i>
      <x v="338"/>
    </i>
    <i>
      <x v="328"/>
    </i>
    <i>
      <x v="240"/>
    </i>
    <i>
      <x v="159"/>
    </i>
    <i>
      <x v="195"/>
    </i>
    <i>
      <x v="474"/>
    </i>
    <i>
      <x v="250"/>
    </i>
    <i>
      <x v="122"/>
    </i>
    <i>
      <x v="158"/>
    </i>
    <i>
      <x v="269"/>
    </i>
    <i>
      <x v="188"/>
    </i>
    <i>
      <x v="212"/>
    </i>
    <i>
      <x v="220"/>
    </i>
    <i>
      <x v="352"/>
    </i>
    <i>
      <x v="166"/>
    </i>
    <i>
      <x v="393"/>
    </i>
    <i>
      <x v="384"/>
    </i>
    <i>
      <x v="337"/>
    </i>
    <i>
      <x v="358"/>
    </i>
    <i>
      <x v="325"/>
    </i>
    <i>
      <x v="179"/>
    </i>
    <i>
      <x v="353"/>
    </i>
    <i>
      <x v="123"/>
    </i>
    <i>
      <x v="98"/>
    </i>
    <i>
      <x v="80"/>
    </i>
    <i>
      <x/>
    </i>
    <i>
      <x v="206"/>
    </i>
    <i>
      <x v="190"/>
    </i>
    <i>
      <x v="357"/>
    </i>
    <i>
      <x v="184"/>
    </i>
    <i>
      <x v="78"/>
    </i>
    <i>
      <x v="454"/>
    </i>
    <i>
      <x v="104"/>
    </i>
    <i>
      <x v="57"/>
    </i>
    <i>
      <x v="181"/>
    </i>
    <i>
      <x v="191"/>
    </i>
    <i>
      <x v="161"/>
    </i>
    <i>
      <x v="394"/>
    </i>
    <i>
      <x v="49"/>
    </i>
    <i>
      <x v="61"/>
    </i>
    <i>
      <x v="350"/>
    </i>
    <i>
      <x v="70"/>
    </i>
    <i>
      <x v="23"/>
    </i>
    <i>
      <x v="399"/>
    </i>
    <i>
      <x v="68"/>
    </i>
    <i>
      <x v="62"/>
    </i>
    <i>
      <x v="60"/>
    </i>
    <i>
      <x v="398"/>
    </i>
    <i>
      <x v="236"/>
    </i>
    <i>
      <x v="262"/>
    </i>
    <i>
      <x v="101"/>
    </i>
    <i>
      <x v="221"/>
    </i>
    <i>
      <x v="309"/>
    </i>
    <i>
      <x v="4"/>
    </i>
    <i>
      <x v="239"/>
    </i>
    <i>
      <x v="79"/>
    </i>
    <i>
      <x v="243"/>
    </i>
    <i>
      <x v="93"/>
    </i>
    <i>
      <x v="326"/>
    </i>
    <i>
      <x v="114"/>
    </i>
    <i>
      <x v="256"/>
    </i>
    <i>
      <x v="180"/>
    </i>
    <i>
      <x v="140"/>
    </i>
    <i>
      <x v="189"/>
    </i>
    <i>
      <x v="263"/>
    </i>
    <i>
      <x v="199"/>
    </i>
    <i>
      <x v="341"/>
    </i>
    <i>
      <x v="157"/>
    </i>
    <i>
      <x v="429"/>
    </i>
    <i>
      <x v="192"/>
    </i>
    <i>
      <x v="185"/>
    </i>
    <i>
      <x v="249"/>
    </i>
    <i>
      <x v="204"/>
    </i>
    <i>
      <x v="169"/>
    </i>
    <i>
      <x v="235"/>
    </i>
    <i>
      <x v="246"/>
    </i>
    <i>
      <x v="348"/>
    </i>
    <i>
      <x v="201"/>
    </i>
    <i>
      <x v="96"/>
    </i>
    <i>
      <x v="304"/>
    </i>
    <i>
      <x v="134"/>
    </i>
    <i>
      <x v="329"/>
    </i>
    <i>
      <x v="176"/>
    </i>
    <i>
      <x v="11"/>
    </i>
    <i>
      <x v="397"/>
    </i>
    <i>
      <x v="323"/>
    </i>
    <i>
      <x v="229"/>
    </i>
    <i>
      <x v="69"/>
    </i>
    <i>
      <x v="308"/>
    </i>
    <i>
      <x v="324"/>
    </i>
    <i>
      <x v="187"/>
    </i>
    <i>
      <x v="65"/>
    </i>
    <i>
      <x v="320"/>
    </i>
    <i>
      <x v="171"/>
    </i>
    <i>
      <x v="334"/>
    </i>
    <i>
      <x v="390"/>
    </i>
    <i>
      <x v="135"/>
    </i>
    <i>
      <x v="63"/>
    </i>
    <i>
      <x v="147"/>
    </i>
    <i>
      <x v="232"/>
    </i>
    <i>
      <x v="346"/>
    </i>
    <i>
      <x v="230"/>
    </i>
    <i>
      <x v="17"/>
    </i>
    <i>
      <x v="319"/>
    </i>
    <i>
      <x v="124"/>
    </i>
    <i>
      <x v="113"/>
    </i>
    <i>
      <x v="242"/>
    </i>
    <i>
      <x v="318"/>
    </i>
    <i>
      <x v="234"/>
    </i>
    <i>
      <x v="332"/>
    </i>
    <i>
      <x v="196"/>
    </i>
    <i>
      <x v="237"/>
    </i>
    <i>
      <x v="117"/>
    </i>
    <i>
      <x v="162"/>
    </i>
    <i>
      <x v="116"/>
    </i>
    <i>
      <x v="99"/>
    </i>
    <i>
      <x v="186"/>
    </i>
    <i>
      <x v="103"/>
    </i>
    <i>
      <x v="183"/>
    </i>
    <i>
      <x v="322"/>
    </i>
    <i>
      <x v="396"/>
    </i>
    <i>
      <x v="333"/>
    </i>
    <i>
      <x v="227"/>
    </i>
    <i>
      <x v="121"/>
    </i>
    <i>
      <x v="137"/>
    </i>
    <i>
      <x v="130"/>
    </i>
    <i>
      <x v="109"/>
    </i>
    <i>
      <x v="160"/>
    </i>
    <i>
      <x v="5"/>
    </i>
    <i>
      <x v="395"/>
    </i>
    <i>
      <x v="477"/>
    </i>
    <i>
      <x v="222"/>
    </i>
    <i>
      <x v="203"/>
    </i>
    <i>
      <x v="25"/>
    </i>
    <i>
      <x v="92"/>
    </i>
    <i>
      <x v="430"/>
    </i>
    <i>
      <x v="125"/>
    </i>
    <i>
      <x v="164"/>
    </i>
    <i>
      <x v="95"/>
    </i>
    <i>
      <x v="107"/>
    </i>
    <i>
      <x v="476"/>
    </i>
    <i>
      <x v="115"/>
    </i>
    <i>
      <x v="55"/>
    </i>
    <i>
      <x v="238"/>
    </i>
    <i>
      <x v="344"/>
    </i>
    <i>
      <x v="252"/>
    </i>
    <i>
      <x v="224"/>
    </i>
    <i>
      <x v="156"/>
    </i>
    <i>
      <x v="120"/>
    </i>
    <i>
      <x v="145"/>
    </i>
    <i>
      <x v="194"/>
    </i>
    <i>
      <x v="112"/>
    </i>
    <i>
      <x v="462"/>
    </i>
    <i>
      <x v="126"/>
    </i>
    <i>
      <x v="401"/>
    </i>
    <i>
      <x v="327"/>
    </i>
    <i>
      <x v="197"/>
    </i>
    <i>
      <x v="138"/>
    </i>
    <i>
      <x v="129"/>
    </i>
    <i>
      <x v="143"/>
    </i>
    <i>
      <x v="105"/>
    </i>
    <i>
      <x v="74"/>
    </i>
    <i>
      <x v="136"/>
    </i>
    <i>
      <x v="470"/>
    </i>
    <i>
      <x v="77"/>
    </i>
    <i>
      <x v="53"/>
    </i>
    <i>
      <x v="106"/>
    </i>
    <i>
      <x v="475"/>
    </i>
    <i>
      <x v="142"/>
    </i>
    <i>
      <x v="94"/>
    </i>
    <i>
      <x v="128"/>
    </i>
    <i>
      <x v="15"/>
    </i>
    <i>
      <x v="89"/>
    </i>
    <i>
      <x v="21"/>
    </i>
    <i>
      <x v="14"/>
    </i>
    <i>
      <x v="193"/>
    </i>
    <i>
      <x v="111"/>
    </i>
    <i>
      <x v="200"/>
    </i>
    <i>
      <x v="87"/>
    </i>
    <i>
      <x v="110"/>
    </i>
    <i>
      <x v="108"/>
    </i>
    <i>
      <x v="127"/>
    </i>
    <i>
      <x v="131"/>
    </i>
    <i>
      <x v="133"/>
    </i>
    <i>
      <x v="75"/>
    </i>
    <i>
      <x v="76"/>
    </i>
    <i>
      <x v="198"/>
    </i>
    <i>
      <x v="473"/>
    </i>
    <i>
      <x v="64"/>
    </i>
    <i>
      <x v="85"/>
    </i>
    <i>
      <x v="54"/>
    </i>
    <i>
      <x v="20"/>
    </i>
    <i>
      <x v="177"/>
    </i>
    <i>
      <x v="182"/>
    </i>
    <i>
      <x v="202"/>
    </i>
    <i>
      <x v="139"/>
    </i>
    <i>
      <x v="22"/>
    </i>
    <i>
      <x v="13"/>
    </i>
    <i>
      <x v="72"/>
    </i>
    <i>
      <x v="73"/>
    </i>
    <i>
      <x v="88"/>
    </i>
    <i>
      <x v="149"/>
    </i>
    <i>
      <x v="18"/>
    </i>
    <i>
      <x v="90"/>
    </i>
    <i>
      <x v="16"/>
    </i>
    <i>
      <x v="7"/>
    </i>
    <i>
      <x v="153"/>
    </i>
    <i>
      <x v="150"/>
    </i>
    <i>
      <x v="6"/>
    </i>
    <i>
      <x v="86"/>
    </i>
    <i>
      <x v="141"/>
    </i>
    <i>
      <x v="8"/>
    </i>
    <i>
      <x v="91"/>
    </i>
    <i>
      <x v="152"/>
    </i>
    <i>
      <x v="154"/>
    </i>
    <i>
      <x v="71"/>
    </i>
    <i>
      <x v="19"/>
    </i>
    <i>
      <x v="146"/>
    </i>
    <i>
      <x v="84"/>
    </i>
    <i>
      <x v="118"/>
    </i>
    <i>
      <x v="148"/>
    </i>
    <i>
      <x v="144"/>
    </i>
    <i>
      <x v="12"/>
    </i>
    <i>
      <x v="155"/>
    </i>
    <i>
      <x v="83"/>
    </i>
    <i>
      <x v="119"/>
    </i>
    <i>
      <x v="82"/>
    </i>
    <i>
      <x v="151"/>
    </i>
    <i>
      <x v="59"/>
    </i>
    <i>
      <x v="50"/>
    </i>
    <i>
      <x v="331"/>
    </i>
    <i>
      <x v="2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2014 T1 INS" fld="6" baseField="0" baseItem="0" numFmtId="3"/>
    <dataField name="2014 T1 VOT" fld="7" baseField="0" baseItem="0" numFmtId="3"/>
    <dataField name="TX 2014" fld="46" baseField="0" baseItem="0" numFmtId="9"/>
    <dataField name="2014 T2 VOT" fld="11" baseField="0" baseItem="0" numFmtId="3"/>
    <dataField name="2020 T1 INS" fld="14" baseField="0" baseItem="0" numFmtId="3"/>
    <dataField name="2020 T1 VOT" fld="15" baseField="0" baseItem="0" numFmtId="3"/>
    <dataField name="TX 2020" fld="45" baseField="0" baseItem="0" numFmtId="9"/>
    <dataField name="DEGRADATION SOCLE" fld="47" baseField="0" baseItem="0" numFmtId="3"/>
  </dataFields>
  <formats count="5">
    <format dxfId="31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6">
      <pivotArea field="4" type="button" dataOnly="0" labelOnly="1" outline="0" axis="axisRow" fieldPosition="0"/>
    </format>
    <format dxfId="315">
      <pivotArea field="4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36DA7-2B93-42F0-98D8-D8F824889E2E}" name="Tableau croisé dynamique2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Secteur / Canton" colHeaderCaption="MACRONUANCE / ELECTIONS">
  <location ref="A7:J36" firstHeaderRow="0" firstDataRow="1" firstDataCol="1"/>
  <pivotFields count="26">
    <pivotField axis="axisRow" multipleItemSelectionAllowed="1" showAll="0">
      <items count="8">
        <item x="0"/>
        <item x="1"/>
        <item x="2"/>
        <item x="4"/>
        <item x="3"/>
        <item x="5"/>
        <item x="6"/>
        <item t="default"/>
      </items>
    </pivotField>
    <pivotField name="Tour 1 2" showAll="0">
      <items count="4">
        <item x="0"/>
        <item h="1" x="1"/>
        <item h="1" x="2"/>
        <item t="default"/>
      </items>
    </pivotField>
    <pivotField name="Secteur"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axis="axisRow" showAll="0">
      <items count="26">
        <item x="3"/>
        <item x="0"/>
        <item x="5"/>
        <item x="6"/>
        <item x="8"/>
        <item x="2"/>
        <item x="1"/>
        <item x="14"/>
        <item x="18"/>
        <item x="7"/>
        <item x="23"/>
        <item x="21"/>
        <item x="12"/>
        <item x="15"/>
        <item x="20"/>
        <item x="22"/>
        <item x="11"/>
        <item x="19"/>
        <item x="10"/>
        <item x="16"/>
        <item x="4"/>
        <item x="13"/>
        <item x="17"/>
        <item x="9"/>
        <item x="24"/>
        <item t="default"/>
      </items>
    </pivotField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2">
    <field x="0"/>
    <field x="13"/>
  </rowFields>
  <rowItems count="29">
    <i>
      <x/>
    </i>
    <i r="1">
      <x v="10"/>
    </i>
    <i r="1">
      <x v="20"/>
    </i>
    <i r="1">
      <x v="24"/>
    </i>
    <i>
      <x v="1"/>
    </i>
    <i r="1">
      <x v="10"/>
    </i>
    <i r="1">
      <x v="20"/>
    </i>
    <i r="1">
      <x v="24"/>
    </i>
    <i>
      <x v="2"/>
    </i>
    <i r="1">
      <x v="10"/>
    </i>
    <i r="1">
      <x v="20"/>
    </i>
    <i r="1">
      <x v="24"/>
    </i>
    <i>
      <x v="3"/>
    </i>
    <i r="1">
      <x v="10"/>
    </i>
    <i r="1">
      <x v="20"/>
    </i>
    <i r="1">
      <x v="24"/>
    </i>
    <i>
      <x v="4"/>
    </i>
    <i r="1">
      <x v="10"/>
    </i>
    <i r="1">
      <x v="20"/>
    </i>
    <i r="1">
      <x v="24"/>
    </i>
    <i>
      <x v="5"/>
    </i>
    <i r="1">
      <x v="10"/>
    </i>
    <i r="1">
      <x v="20"/>
    </i>
    <i r="1">
      <x v="24"/>
    </i>
    <i>
      <x v="6"/>
    </i>
    <i r="1">
      <x v="10"/>
    </i>
    <i r="1">
      <x v="20"/>
    </i>
    <i r="1">
      <x v="2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EXT.DROITE" fld="8" baseField="2" baseItem="0" numFmtId="3"/>
    <dataField name="PCT.EXT.DROITE" fld="21" baseField="2" baseItem="0" numFmtId="9"/>
    <dataField name="DROITE " fld="9" baseField="2" baseItem="0" numFmtId="3"/>
    <dataField name="PCT.DROITE" fld="22" baseField="2" baseItem="0" numFmtId="9"/>
    <dataField name="CENTRISTE " fld="10" baseField="2" baseItem="6" numFmtId="3"/>
    <dataField name="PCT.CENTRISTE" fld="23" baseField="2" baseItem="0" numFmtId="9"/>
    <dataField name="GAUCHE " fld="11" baseField="2" baseItem="6" numFmtId="3"/>
    <dataField name="PCT.GAUCHE" fld="24" baseField="2" baseItem="0" numFmtId="9"/>
    <dataField name="NUANCE.TOTAL" fld="20" baseField="2" baseItem="0" numFmtId="3"/>
  </dataFields>
  <formats count="7">
    <format dxfId="288">
      <pivotArea outline="0" fieldPosition="0">
        <references count="1">
          <reference field="4294967294" count="1">
            <x v="4"/>
          </reference>
        </references>
      </pivotArea>
    </format>
    <format dxfId="287">
      <pivotArea outline="0" fieldPosition="0">
        <references count="1">
          <reference field="4294967294" count="1">
            <x v="6"/>
          </reference>
        </references>
      </pivotArea>
    </format>
    <format dxfId="286">
      <pivotArea outline="0" fieldPosition="0">
        <references count="1">
          <reference field="4294967294" count="1">
            <x v="7"/>
          </reference>
        </references>
      </pivotArea>
    </format>
    <format dxfId="285">
      <pivotArea outline="0" fieldPosition="0">
        <references count="1">
          <reference field="4294967294" count="1">
            <x v="5"/>
          </reference>
        </references>
      </pivotArea>
    </format>
    <format dxfId="284">
      <pivotArea outline="0" fieldPosition="0">
        <references count="1">
          <reference field="4294967294" count="1">
            <x v="1"/>
          </reference>
        </references>
      </pivotArea>
    </format>
    <format dxfId="28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8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306EA-DE1C-4634-8231-89D2C067A378}" name="Tableau croisé dynamique2" cacheId="1" applyNumberFormats="0" applyBorderFormats="0" applyFontFormats="0" applyPatternFormats="0" applyAlignmentFormats="0" applyWidthHeightFormats="1" dataCaption="Valeurs" updatedVersion="6" minRefreshableVersion="3" rowGrandTotals="0" colGrandTotals="0" itemPrintTitles="1" createdVersion="6" indent="0" showHeaders="0" outline="1" outlineData="1" multipleFieldFilters="0" chartFormat="2">
  <location ref="A6:E32" firstHeaderRow="0" firstDataRow="1" firstDataCol="1"/>
  <pivotFields count="26">
    <pivotField axis="axisRow" showAll="0">
      <items count="8">
        <item h="1" x="0"/>
        <item x="1"/>
        <item x="6"/>
        <item h="1" x="2"/>
        <item h="1" x="4"/>
        <item h="1" x="3"/>
        <item h="1" x="5"/>
        <item t="default"/>
      </items>
    </pivotField>
    <pivotField name="Tour 1 2" axis="axisRow" showAll="0">
      <items count="4">
        <item x="0"/>
        <item x="1"/>
        <item h="1" x="2"/>
        <item t="default"/>
      </items>
    </pivotField>
    <pivotField name="Secteur"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showAll="0"/>
    <pivotField axis="axisRow"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3">
    <field x="0"/>
    <field x="1"/>
    <field x="4"/>
  </rowFields>
  <rowItems count="26">
    <i>
      <x v="1"/>
    </i>
    <i r="1">
      <x/>
    </i>
    <i r="2">
      <x v="2"/>
    </i>
    <i r="2">
      <x v="28"/>
    </i>
    <i r="2">
      <x v="100"/>
    </i>
    <i r="2">
      <x v="135"/>
    </i>
    <i r="2">
      <x v="149"/>
    </i>
    <i r="2">
      <x v="167"/>
    </i>
    <i r="2">
      <x v="253"/>
    </i>
    <i r="2">
      <x v="261"/>
    </i>
    <i r="2">
      <x v="370"/>
    </i>
    <i r="1">
      <x v="1"/>
    </i>
    <i r="2">
      <x v="135"/>
    </i>
    <i r="2">
      <x v="149"/>
    </i>
    <i r="2">
      <x v="253"/>
    </i>
    <i>
      <x v="2"/>
    </i>
    <i r="1">
      <x/>
    </i>
    <i r="2">
      <x v="6"/>
    </i>
    <i r="2">
      <x v="101"/>
    </i>
    <i r="2">
      <x v="104"/>
    </i>
    <i r="2">
      <x v="148"/>
    </i>
    <i r="2">
      <x v="162"/>
    </i>
    <i r="2">
      <x v="243"/>
    </i>
    <i r="2">
      <x v="343"/>
    </i>
    <i r="2">
      <x v="371"/>
    </i>
    <i r="2">
      <x v="39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UANCE EXTREME DROITE" fld="8" baseField="0" baseItem="0" numFmtId="3"/>
    <dataField name="NUANCE DROITE" fld="9" baseField="0" baseItem="1" numFmtId="3"/>
    <dataField name="NUANCE CENTRISTE" fld="10" baseField="0" baseItem="0" numFmtId="3"/>
    <dataField name="NUANCE GAUCHE" fld="11" baseField="0" baseItem="0" numFmtId="3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0E97B-382E-40D9-B1EC-F530D6A53D37}" name="Tableau croisé dynamique2" cacheId="1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outline="1" outlineData="1" multipleFieldFilters="0" chartFormat="2">
  <location ref="A6:J56" firstHeaderRow="1" firstDataRow="2" firstDataCol="1"/>
  <pivotFields count="26">
    <pivotField multipleItemSelectionAllowed="1" showAll="0" defaultSubtotal="0">
      <items count="7">
        <item h="1" x="0"/>
        <item h="1" x="1"/>
        <item h="1" x="2"/>
        <item h="1" x="4"/>
        <item h="1" x="5"/>
        <item x="6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our 1 2" showAll="0" defaultSubtotal="0">
      <items count="3">
        <item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ecteur" showAll="0" defaultSubtotal="0">
      <items count="8">
        <item h="1" x="0"/>
        <item h="1" x="1"/>
        <item h="1" x="2"/>
        <item h="1" x="3"/>
        <item h="1" x="4"/>
        <item h="1" x="5"/>
        <item h="1"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sortType="ascending" defaultSubtotal="0">
      <items count="4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6" count="1" selected="0">
              <x v="38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25">
        <item h="1" x="274"/>
        <item h="1" x="53"/>
        <item h="1" x="106"/>
        <item h="1" x="237"/>
        <item h="1" x="416"/>
        <item h="1" x="31"/>
        <item h="1" x="419"/>
        <item h="1" x="207"/>
        <item h="1" x="258"/>
        <item h="1" x="55"/>
        <item h="1" x="335"/>
        <item h="1" x="313"/>
        <item h="1" x="396"/>
        <item h="1" x="14"/>
        <item h="1" x="319"/>
        <item h="1" x="1"/>
        <item h="1" x="92"/>
        <item h="1" x="324"/>
        <item h="1" x="345"/>
        <item h="1" x="328"/>
        <item h="1" x="359"/>
        <item h="1" x="259"/>
        <item x="422"/>
        <item h="1" x="399"/>
        <item h="1" x="35"/>
        <item h="1" x="348"/>
        <item h="1" x="54"/>
        <item h="1" x="376"/>
        <item h="1" x="102"/>
        <item h="1" x="60"/>
        <item h="1" x="71"/>
        <item h="1" x="69"/>
        <item h="1" x="309"/>
        <item h="1" x="354"/>
        <item h="1" x="46"/>
        <item h="1" x="63"/>
        <item h="1" x="255"/>
        <item h="1" x="19"/>
        <item x="412"/>
        <item h="1" x="408"/>
        <item h="1" x="363"/>
        <item h="1" x="414"/>
        <item h="1" x="294"/>
        <item h="1" x="372"/>
        <item h="1" x="384"/>
        <item h="1" x="299"/>
        <item h="1" x="67"/>
        <item h="1" x="326"/>
        <item h="1" x="357"/>
        <item h="1" x="77"/>
        <item h="1" x="17"/>
        <item h="1" x="40"/>
        <item h="1" x="402"/>
        <item h="1" x="37"/>
        <item h="1" x="91"/>
        <item h="1" x="280"/>
        <item h="1" x="190"/>
        <item h="1" x="65"/>
        <item h="1" x="214"/>
        <item h="1" x="303"/>
        <item h="1" x="287"/>
        <item h="1" x="336"/>
        <item h="1" x="277"/>
        <item h="1" x="30"/>
        <item h="1" x="51"/>
        <item h="1" x="195"/>
        <item h="1" x="265"/>
        <item h="1" x="226"/>
        <item h="1" x="344"/>
        <item h="1" x="32"/>
        <item h="1" x="284"/>
        <item h="1" x="59"/>
        <item h="1" x="418"/>
        <item h="1" x="342"/>
        <item h="1" x="383"/>
        <item h="1" x="66"/>
        <item h="1" x="330"/>
        <item h="1" x="41"/>
        <item h="1" x="301"/>
        <item h="1" x="74"/>
        <item h="1" x="311"/>
        <item h="1" x="90"/>
        <item h="1" x="61"/>
        <item h="1" x="245"/>
        <item h="1" x="80"/>
        <item h="1" x="85"/>
        <item h="1" x="270"/>
        <item h="1" x="187"/>
        <item h="1" x="249"/>
        <item h="1" x="352"/>
        <item h="1" x="388"/>
        <item h="1" x="194"/>
        <item h="1" x="286"/>
        <item h="1" x="321"/>
        <item h="1" x="0"/>
        <item h="1" x="404"/>
        <item h="1" x="4"/>
        <item h="1" x="368"/>
        <item h="1" x="36"/>
        <item h="1" x="220"/>
        <item h="1" x="105"/>
        <item h="1" x="398"/>
        <item h="1" x="349"/>
        <item h="1" x="295"/>
        <item h="1" x="405"/>
        <item h="1" x="248"/>
        <item h="1" x="268"/>
        <item h="1" x="202"/>
        <item h="1" x="417"/>
        <item h="1" x="329"/>
        <item h="1" x="343"/>
        <item h="1" x="420"/>
        <item h="1" x="57"/>
        <item h="1" x="231"/>
        <item h="1" x="360"/>
        <item h="1" x="216"/>
        <item h="1" x="312"/>
        <item h="1" x="208"/>
        <item h="1" x="351"/>
        <item h="1" x="100"/>
        <item h="1" x="400"/>
        <item h="1" x="62"/>
        <item h="1" x="260"/>
        <item h="1" x="239"/>
        <item h="1" x="305"/>
        <item h="1" x="315"/>
        <item h="1" x="213"/>
        <item h="1" x="42"/>
        <item h="1" x="188"/>
        <item h="1" x="223"/>
        <item h="1" x="282"/>
        <item h="1" x="325"/>
        <item h="1" x="378"/>
        <item h="1" x="11"/>
        <item h="1" x="273"/>
        <item h="1" x="107"/>
        <item h="1" x="290"/>
        <item h="1" x="219"/>
        <item h="1" x="374"/>
        <item h="1" x="227"/>
        <item h="1" x="244"/>
        <item h="1" x="209"/>
        <item h="1" x="288"/>
        <item h="1" x="27"/>
        <item h="1" x="79"/>
        <item h="1" x="256"/>
        <item h="1" x="393"/>
        <item h="1" x="340"/>
        <item h="1" x="367"/>
        <item h="1" x="23"/>
        <item h="1" x="285"/>
        <item h="1" x="215"/>
        <item h="1" x="377"/>
        <item h="1" x="75"/>
        <item h="1" x="275"/>
        <item h="1" x="339"/>
        <item h="1" x="212"/>
        <item h="1" x="327"/>
        <item h="1" x="403"/>
        <item h="1" x="189"/>
        <item h="1" x="401"/>
        <item h="1" x="206"/>
        <item h="1" x="390"/>
        <item h="1" x="263"/>
        <item h="1" x="18"/>
        <item h="1" x="49"/>
        <item h="1" x="240"/>
        <item h="1" x="101"/>
        <item h="1" x="318"/>
        <item h="1" x="346"/>
        <item h="1" x="302"/>
        <item h="1" x="389"/>
        <item h="1" x="341"/>
        <item h="1" x="97"/>
        <item h="1" x="355"/>
        <item h="1" x="233"/>
        <item h="1" x="6"/>
        <item h="1" x="95"/>
        <item h="1" x="83"/>
        <item h="1" x="235"/>
        <item h="1" x="386"/>
        <item h="1" x="224"/>
        <item h="1" x="278"/>
        <item h="1" x="338"/>
        <item h="1" x="353"/>
        <item h="1" x="22"/>
        <item h="1" x="322"/>
        <item h="1" x="232"/>
        <item h="1" x="38"/>
        <item h="1" x="317"/>
        <item h="1" x="205"/>
        <item h="1" x="82"/>
        <item h="1" x="222"/>
        <item h="1" x="392"/>
        <item h="1" x="332"/>
        <item h="1" x="33"/>
        <item h="1" x="198"/>
        <item h="1" x="362"/>
        <item h="1" x="323"/>
        <item h="1" x="159"/>
        <item h="1" x="146"/>
        <item h="1" x="143"/>
        <item h="1" x="116"/>
        <item h="1" x="177"/>
        <item h="1" x="133"/>
        <item h="1" x="135"/>
        <item h="1" x="140"/>
        <item h="1" x="163"/>
        <item h="1" x="137"/>
        <item h="1" x="179"/>
        <item h="1" x="175"/>
        <item h="1" x="184"/>
        <item h="1" x="114"/>
        <item h="1" x="111"/>
        <item h="1" x="158"/>
        <item h="1" x="157"/>
        <item h="1" x="153"/>
        <item h="1" x="117"/>
        <item h="1" x="155"/>
        <item h="1" x="141"/>
        <item h="1" x="162"/>
        <item h="1" x="125"/>
        <item h="1" x="176"/>
        <item h="1" x="123"/>
        <item h="1" x="130"/>
        <item h="1" x="142"/>
        <item h="1" x="168"/>
        <item h="1" x="124"/>
        <item h="1" x="119"/>
        <item h="1" x="127"/>
        <item h="1" x="145"/>
        <item h="1" x="120"/>
        <item h="1" x="181"/>
        <item h="1" x="149"/>
        <item h="1" x="148"/>
        <item h="1" x="169"/>
        <item h="1" x="150"/>
        <item h="1" x="172"/>
        <item h="1" x="171"/>
        <item h="1" x="183"/>
        <item h="1" x="118"/>
        <item h="1" x="115"/>
        <item h="1" x="151"/>
        <item h="1" x="375"/>
        <item h="1" x="316"/>
        <item h="1" x="252"/>
        <item h="1" x="26"/>
        <item h="1" x="298"/>
        <item h="1" x="191"/>
        <item h="1" x="5"/>
        <item h="1" x="365"/>
        <item h="1" x="98"/>
        <item h="1" x="234"/>
        <item h="1" x="44"/>
        <item h="1" x="394"/>
        <item h="1" x="331"/>
        <item h="1" x="308"/>
        <item h="1" x="64"/>
        <item h="1" x="361"/>
        <item h="1" x="229"/>
        <item h="1" x="21"/>
        <item h="1" x="103"/>
        <item h="1" x="200"/>
        <item h="1" x="246"/>
        <item h="1" x="395"/>
        <item h="1" x="48"/>
        <item h="1" x="8"/>
        <item h="1" x="217"/>
        <item h="1" x="70"/>
        <item h="1" x="45"/>
        <item h="1" x="238"/>
        <item h="1" x="281"/>
        <item h="1" x="96"/>
        <item h="1" x="121"/>
        <item h="1" x="134"/>
        <item h="1" x="136"/>
        <item h="1" x="164"/>
        <item h="1" x="144"/>
        <item h="1" x="129"/>
        <item h="1" x="138"/>
        <item h="1" x="122"/>
        <item h="1" x="152"/>
        <item h="1" x="178"/>
        <item h="1" x="156"/>
        <item h="1" x="182"/>
        <item h="1" x="161"/>
        <item h="1" x="174"/>
        <item h="1" x="170"/>
        <item h="1" x="126"/>
        <item h="1" x="110"/>
        <item h="1" x="108"/>
        <item h="1" x="166"/>
        <item h="1" x="185"/>
        <item h="1" x="165"/>
        <item h="1" x="109"/>
        <item h="1" x="132"/>
        <item h="1" x="147"/>
        <item h="1" x="180"/>
        <item h="1" x="128"/>
        <item h="1" x="154"/>
        <item h="1" x="173"/>
        <item h="1" x="160"/>
        <item h="1" x="112"/>
        <item h="1" x="139"/>
        <item h="1" x="113"/>
        <item h="1" x="131"/>
        <item h="1" x="167"/>
        <item h="1" x="261"/>
        <item h="1" x="292"/>
        <item h="1" x="304"/>
        <item h="1" x="192"/>
        <item h="1" x="257"/>
        <item h="1" x="242"/>
        <item h="1" x="243"/>
        <item h="1" x="236"/>
        <item h="1" x="314"/>
        <item h="1" x="16"/>
        <item h="1" x="34"/>
        <item h="1" x="276"/>
        <item h="1" x="407"/>
        <item h="1" x="68"/>
        <item h="1" x="9"/>
        <item h="1" x="87"/>
        <item h="1" x="29"/>
        <item h="1" x="373"/>
        <item h="1" x="12"/>
        <item h="1" x="50"/>
        <item h="1" x="296"/>
        <item h="1" x="291"/>
        <item h="1" x="221"/>
        <item h="1" x="99"/>
        <item h="1" x="81"/>
        <item h="1" x="391"/>
        <item h="1" x="218"/>
        <item h="1" x="78"/>
        <item h="1" x="415"/>
        <item h="1" x="193"/>
        <item h="1" x="381"/>
        <item h="1" x="56"/>
        <item h="1" x="269"/>
        <item h="1" x="370"/>
        <item h="1" x="253"/>
        <item h="1" x="371"/>
        <item h="1" x="413"/>
        <item h="1" x="307"/>
        <item h="1" x="72"/>
        <item h="1" x="358"/>
        <item h="1" x="88"/>
        <item h="1" x="94"/>
        <item h="1" x="334"/>
        <item h="1" x="89"/>
        <item h="1" x="3"/>
        <item h="1" x="196"/>
        <item h="1" x="406"/>
        <item h="1" x="387"/>
        <item h="1" x="320"/>
        <item h="1" x="289"/>
        <item h="1" x="203"/>
        <item h="1" x="241"/>
        <item h="1" x="411"/>
        <item h="1" x="43"/>
        <item h="1" x="199"/>
        <item h="1" x="52"/>
        <item h="1" x="397"/>
        <item h="1" x="211"/>
        <item h="1" x="10"/>
        <item h="1" x="230"/>
        <item h="1" x="93"/>
        <item h="1" x="24"/>
        <item h="1" x="25"/>
        <item h="1" x="104"/>
        <item h="1" x="382"/>
        <item h="1" x="15"/>
        <item h="1" x="366"/>
        <item h="1" x="310"/>
        <item h="1" x="13"/>
        <item h="1" x="2"/>
        <item h="1" x="410"/>
        <item h="1" x="421"/>
        <item h="1" x="73"/>
        <item h="1" x="76"/>
        <item h="1" x="369"/>
        <item h="1" x="7"/>
        <item h="1" x="250"/>
        <item h="1" x="350"/>
        <item h="1" x="47"/>
        <item h="1" x="251"/>
        <item h="1" x="297"/>
        <item h="1" x="364"/>
        <item h="1" x="380"/>
        <item h="1" x="379"/>
        <item h="1" x="272"/>
        <item h="1" x="423"/>
        <item h="1" x="210"/>
        <item h="1" x="228"/>
        <item h="1" x="39"/>
        <item h="1" x="271"/>
        <item h="1" x="28"/>
        <item h="1" x="204"/>
        <item h="1" x="84"/>
        <item h="1" x="306"/>
        <item h="1" x="262"/>
        <item h="1" x="356"/>
        <item h="1" x="197"/>
        <item h="1" x="58"/>
        <item h="1" x="293"/>
        <item h="1" x="347"/>
        <item h="1" x="333"/>
        <item h="1" x="266"/>
        <item h="1" x="409"/>
        <item h="1" x="337"/>
        <item h="1" x="201"/>
        <item h="1" x="300"/>
        <item h="1" x="225"/>
        <item h="1" x="385"/>
        <item h="1" x="267"/>
        <item h="1" x="254"/>
        <item h="1" x="247"/>
        <item h="1" x="20"/>
        <item h="1" x="86"/>
        <item h="1" x="264"/>
        <item h="1" x="424"/>
        <item h="1" x="279"/>
        <item h="1" x="283"/>
        <item h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 defaultSubtotal="0">
      <items count="47">
        <item x="17"/>
        <item x="13"/>
        <item x="15"/>
        <item x="16"/>
        <item x="19"/>
        <item x="12"/>
        <item x="18"/>
        <item x="23"/>
        <item x="21"/>
        <item x="14"/>
        <item x="20"/>
        <item x="22"/>
        <item x="31"/>
        <item x="36"/>
        <item x="39"/>
        <item x="38"/>
        <item x="33"/>
        <item x="35"/>
        <item x="41"/>
        <item x="25"/>
        <item x="29"/>
        <item x="28"/>
        <item x="2"/>
        <item x="8"/>
        <item x="44"/>
        <item x="4"/>
        <item x="9"/>
        <item x="6"/>
        <item x="0"/>
        <item x="10"/>
        <item x="5"/>
        <item x="7"/>
        <item x="46"/>
        <item x="3"/>
        <item x="27"/>
        <item x="42"/>
        <item x="43"/>
        <item x="11"/>
        <item x="1"/>
        <item x="45"/>
        <item x="30"/>
        <item x="34"/>
        <item x="37"/>
        <item x="26"/>
        <item x="32"/>
        <item x="4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25">
        <item x="3"/>
        <item x="0"/>
        <item x="5"/>
        <item x="6"/>
        <item x="8"/>
        <item x="2"/>
        <item x="1"/>
        <item x="14"/>
        <item x="18"/>
        <item x="7"/>
        <item x="23"/>
        <item x="21"/>
        <item x="12"/>
        <item x="15"/>
        <item x="20"/>
        <item x="22"/>
        <item x="11"/>
        <item x="19"/>
        <item x="10"/>
        <item x="16"/>
        <item x="4"/>
        <item x="13"/>
        <item x="17"/>
        <item x="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276">
        <item m="1" x="275"/>
        <item x="273"/>
        <item x="272"/>
        <item x="271"/>
        <item x="270"/>
        <item x="269"/>
        <item x="268"/>
        <item x="265"/>
        <item x="267"/>
        <item x="256"/>
        <item x="263"/>
        <item x="264"/>
        <item x="114"/>
        <item x="245"/>
        <item x="247"/>
        <item x="88"/>
        <item x="87"/>
        <item x="254"/>
        <item x="80"/>
        <item x="260"/>
        <item x="244"/>
        <item x="86"/>
        <item x="255"/>
        <item x="253"/>
        <item x="85"/>
        <item x="84"/>
        <item x="246"/>
        <item x="262"/>
        <item x="258"/>
        <item x="259"/>
        <item x="248"/>
        <item x="81"/>
        <item x="243"/>
        <item x="113"/>
        <item x="19"/>
        <item x="241"/>
        <item x="89"/>
        <item x="242"/>
        <item x="83"/>
        <item x="12"/>
        <item x="112"/>
        <item x="90"/>
        <item x="252"/>
        <item x="82"/>
        <item x="14"/>
        <item x="91"/>
        <item x="78"/>
        <item x="261"/>
        <item x="13"/>
        <item x="17"/>
        <item x="18"/>
        <item x="92"/>
        <item x="15"/>
        <item x="266"/>
        <item x="77"/>
        <item x="11"/>
        <item x="240"/>
        <item x="111"/>
        <item x="257"/>
        <item x="249"/>
        <item x="79"/>
        <item x="3"/>
        <item x="16"/>
        <item x="21"/>
        <item x="26"/>
        <item x="69"/>
        <item x="76"/>
        <item x="20"/>
        <item x="25"/>
        <item x="1"/>
        <item x="24"/>
        <item x="96"/>
        <item x="75"/>
        <item x="27"/>
        <item x="223"/>
        <item x="224"/>
        <item x="0"/>
        <item x="23"/>
        <item x="22"/>
        <item x="251"/>
        <item x="67"/>
        <item x="225"/>
        <item x="250"/>
        <item x="2"/>
        <item x="68"/>
        <item x="66"/>
        <item x="222"/>
        <item x="6"/>
        <item x="28"/>
        <item x="32"/>
        <item x="238"/>
        <item x="110"/>
        <item x="30"/>
        <item x="31"/>
        <item x="73"/>
        <item x="101"/>
        <item x="29"/>
        <item x="109"/>
        <item x="93"/>
        <item x="226"/>
        <item x="106"/>
        <item x="229"/>
        <item x="65"/>
        <item x="4"/>
        <item x="63"/>
        <item x="237"/>
        <item x="64"/>
        <item x="108"/>
        <item x="227"/>
        <item x="7"/>
        <item x="105"/>
        <item x="34"/>
        <item x="5"/>
        <item x="72"/>
        <item x="95"/>
        <item x="33"/>
        <item x="94"/>
        <item x="8"/>
        <item x="71"/>
        <item x="107"/>
        <item x="97"/>
        <item x="74"/>
        <item x="70"/>
        <item x="51"/>
        <item x="230"/>
        <item x="228"/>
        <item x="52"/>
        <item x="58"/>
        <item x="115"/>
        <item x="53"/>
        <item x="50"/>
        <item x="235"/>
        <item x="45"/>
        <item x="57"/>
        <item x="100"/>
        <item x="103"/>
        <item x="98"/>
        <item x="10"/>
        <item x="9"/>
        <item x="104"/>
        <item x="233"/>
        <item x="99"/>
        <item x="35"/>
        <item x="123"/>
        <item x="102"/>
        <item x="40"/>
        <item x="54"/>
        <item x="145"/>
        <item x="139"/>
        <item x="41"/>
        <item x="46"/>
        <item x="117"/>
        <item x="234"/>
        <item x="60"/>
        <item x="56"/>
        <item x="36"/>
        <item x="55"/>
        <item x="59"/>
        <item x="125"/>
        <item x="42"/>
        <item x="47"/>
        <item x="37"/>
        <item x="126"/>
        <item x="124"/>
        <item x="207"/>
        <item x="118"/>
        <item x="39"/>
        <item x="44"/>
        <item x="38"/>
        <item x="119"/>
        <item x="48"/>
        <item x="231"/>
        <item x="196"/>
        <item x="49"/>
        <item x="128"/>
        <item x="141"/>
        <item x="142"/>
        <item x="135"/>
        <item x="194"/>
        <item x="129"/>
        <item x="195"/>
        <item x="143"/>
        <item x="140"/>
        <item x="236"/>
        <item x="43"/>
        <item x="120"/>
        <item x="130"/>
        <item x="232"/>
        <item x="61"/>
        <item x="122"/>
        <item x="62"/>
        <item x="200"/>
        <item x="174"/>
        <item x="127"/>
        <item x="137"/>
        <item x="239"/>
        <item x="179"/>
        <item x="144"/>
        <item x="198"/>
        <item x="116"/>
        <item x="149"/>
        <item x="147"/>
        <item x="176"/>
        <item x="175"/>
        <item x="121"/>
        <item x="180"/>
        <item x="133"/>
        <item x="177"/>
        <item x="202"/>
        <item x="220"/>
        <item x="210"/>
        <item x="150"/>
        <item x="132"/>
        <item x="193"/>
        <item x="131"/>
        <item x="209"/>
        <item x="134"/>
        <item x="136"/>
        <item x="205"/>
        <item x="181"/>
        <item x="184"/>
        <item x="204"/>
        <item x="208"/>
        <item x="151"/>
        <item x="148"/>
        <item x="178"/>
        <item x="159"/>
        <item x="183"/>
        <item x="152"/>
        <item x="218"/>
        <item x="160"/>
        <item x="185"/>
        <item x="146"/>
        <item x="216"/>
        <item x="138"/>
        <item x="212"/>
        <item x="153"/>
        <item x="182"/>
        <item x="161"/>
        <item x="186"/>
        <item x="199"/>
        <item x="192"/>
        <item x="203"/>
        <item x="219"/>
        <item x="206"/>
        <item x="221"/>
        <item x="154"/>
        <item x="155"/>
        <item x="162"/>
        <item x="213"/>
        <item x="158"/>
        <item x="187"/>
        <item x="189"/>
        <item x="217"/>
        <item x="163"/>
        <item x="156"/>
        <item x="211"/>
        <item x="188"/>
        <item x="214"/>
        <item x="157"/>
        <item x="164"/>
        <item x="215"/>
        <item x="166"/>
        <item x="201"/>
        <item x="191"/>
        <item x="190"/>
        <item x="165"/>
        <item x="170"/>
        <item x="169"/>
        <item x="167"/>
        <item x="168"/>
        <item x="171"/>
        <item x="172"/>
        <item x="173"/>
        <item x="274"/>
        <item x="1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277">
        <item m="1" x="276"/>
        <item x="114"/>
        <item x="126"/>
        <item x="138"/>
        <item x="113"/>
        <item x="127"/>
        <item x="112"/>
        <item x="116"/>
        <item x="123"/>
        <item x="108"/>
        <item x="111"/>
        <item x="125"/>
        <item x="137"/>
        <item x="115"/>
        <item x="107"/>
        <item x="136"/>
        <item x="110"/>
        <item x="109"/>
        <item x="124"/>
        <item x="135"/>
        <item x="128"/>
        <item x="106"/>
        <item x="134"/>
        <item x="133"/>
        <item x="129"/>
        <item x="132"/>
        <item x="130"/>
        <item x="105"/>
        <item x="102"/>
        <item x="104"/>
        <item x="131"/>
        <item x="119"/>
        <item x="103"/>
        <item x="118"/>
        <item x="97"/>
        <item x="120"/>
        <item x="117"/>
        <item x="121"/>
        <item x="98"/>
        <item x="150"/>
        <item x="122"/>
        <item x="151"/>
        <item x="95"/>
        <item x="94"/>
        <item x="96"/>
        <item x="100"/>
        <item x="153"/>
        <item x="147"/>
        <item x="149"/>
        <item x="101"/>
        <item x="152"/>
        <item x="79"/>
        <item x="99"/>
        <item x="89"/>
        <item x="154"/>
        <item x="92"/>
        <item x="148"/>
        <item x="93"/>
        <item x="155"/>
        <item x="145"/>
        <item x="140"/>
        <item x="143"/>
        <item x="90"/>
        <item x="91"/>
        <item x="75"/>
        <item x="167"/>
        <item x="88"/>
        <item x="87"/>
        <item x="76"/>
        <item x="168"/>
        <item x="144"/>
        <item x="146"/>
        <item x="156"/>
        <item x="139"/>
        <item x="73"/>
        <item x="68"/>
        <item x="85"/>
        <item x="83"/>
        <item x="58"/>
        <item x="74"/>
        <item x="142"/>
        <item x="141"/>
        <item x="70"/>
        <item x="159"/>
        <item x="82"/>
        <item x="165"/>
        <item x="158"/>
        <item x="164"/>
        <item x="67"/>
        <item x="81"/>
        <item x="84"/>
        <item x="157"/>
        <item x="59"/>
        <item x="86"/>
        <item x="162"/>
        <item x="78"/>
        <item x="60"/>
        <item x="65"/>
        <item x="71"/>
        <item x="64"/>
        <item x="69"/>
        <item x="160"/>
        <item x="63"/>
        <item x="72"/>
        <item x="80"/>
        <item x="61"/>
        <item x="57"/>
        <item x="77"/>
        <item x="161"/>
        <item x="66"/>
        <item x="169"/>
        <item x="3"/>
        <item x="52"/>
        <item x="62"/>
        <item x="53"/>
        <item x="170"/>
        <item x="166"/>
        <item x="54"/>
        <item x="163"/>
        <item x="0"/>
        <item x="56"/>
        <item x="12"/>
        <item x="55"/>
        <item x="11"/>
        <item x="47"/>
        <item x="5"/>
        <item x="192"/>
        <item x="4"/>
        <item x="48"/>
        <item x="175"/>
        <item x="13"/>
        <item x="193"/>
        <item x="51"/>
        <item x="1"/>
        <item x="2"/>
        <item x="183"/>
        <item x="8"/>
        <item x="45"/>
        <item x="14"/>
        <item x="174"/>
        <item x="6"/>
        <item x="50"/>
        <item x="173"/>
        <item x="15"/>
        <item x="16"/>
        <item x="171"/>
        <item x="189"/>
        <item x="49"/>
        <item x="177"/>
        <item x="7"/>
        <item x="46"/>
        <item x="9"/>
        <item x="176"/>
        <item x="18"/>
        <item x="17"/>
        <item x="10"/>
        <item x="35"/>
        <item x="22"/>
        <item x="44"/>
        <item x="25"/>
        <item x="38"/>
        <item x="36"/>
        <item x="21"/>
        <item x="24"/>
        <item x="39"/>
        <item x="178"/>
        <item x="182"/>
        <item x="20"/>
        <item x="41"/>
        <item x="32"/>
        <item x="30"/>
        <item x="31"/>
        <item x="40"/>
        <item x="26"/>
        <item x="37"/>
        <item x="181"/>
        <item x="33"/>
        <item x="42"/>
        <item x="179"/>
        <item x="34"/>
        <item x="43"/>
        <item x="187"/>
        <item x="172"/>
        <item x="190"/>
        <item x="29"/>
        <item x="180"/>
        <item x="188"/>
        <item x="28"/>
        <item x="186"/>
        <item x="194"/>
        <item x="191"/>
        <item x="23"/>
        <item x="27"/>
        <item x="184"/>
        <item x="231"/>
        <item x="223"/>
        <item x="195"/>
        <item x="198"/>
        <item x="241"/>
        <item x="212"/>
        <item x="206"/>
        <item x="201"/>
        <item x="185"/>
        <item x="230"/>
        <item x="229"/>
        <item x="228"/>
        <item x="196"/>
        <item x="224"/>
        <item x="205"/>
        <item x="207"/>
        <item x="199"/>
        <item x="215"/>
        <item x="203"/>
        <item x="214"/>
        <item x="200"/>
        <item x="19"/>
        <item x="202"/>
        <item x="243"/>
        <item x="204"/>
        <item x="242"/>
        <item x="225"/>
        <item x="234"/>
        <item x="226"/>
        <item x="213"/>
        <item x="232"/>
        <item x="227"/>
        <item x="216"/>
        <item x="217"/>
        <item x="208"/>
        <item x="244"/>
        <item x="235"/>
        <item x="233"/>
        <item x="218"/>
        <item x="245"/>
        <item x="219"/>
        <item x="209"/>
        <item x="236"/>
        <item x="237"/>
        <item x="211"/>
        <item x="246"/>
        <item x="210"/>
        <item x="221"/>
        <item x="247"/>
        <item x="238"/>
        <item x="250"/>
        <item x="251"/>
        <item x="239"/>
        <item x="249"/>
        <item x="220"/>
        <item x="248"/>
        <item x="252"/>
        <item x="253"/>
        <item x="222"/>
        <item x="240"/>
        <item x="254"/>
        <item x="269"/>
        <item x="270"/>
        <item x="273"/>
        <item x="272"/>
        <item x="271"/>
        <item x="274"/>
        <item x="266"/>
        <item x="268"/>
        <item x="258"/>
        <item x="255"/>
        <item x="256"/>
        <item x="265"/>
        <item x="259"/>
        <item x="261"/>
        <item x="264"/>
        <item x="257"/>
        <item x="262"/>
        <item x="263"/>
        <item x="260"/>
        <item x="267"/>
        <item x="275"/>
        <item x="1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271">
        <item x="73"/>
        <item x="12"/>
        <item x="4"/>
        <item x="44"/>
        <item x="79"/>
        <item x="53"/>
        <item x="8"/>
        <item x="7"/>
        <item x="62"/>
        <item x="128"/>
        <item x="84"/>
        <item x="135"/>
        <item x="33"/>
        <item x="183"/>
        <item x="179"/>
        <item x="46"/>
        <item x="83"/>
        <item x="108"/>
        <item x="253"/>
        <item x="63"/>
        <item x="261"/>
        <item x="126"/>
        <item x="240"/>
        <item x="120"/>
        <item x="220"/>
        <item x="223"/>
        <item x="222"/>
        <item x="139"/>
        <item x="140"/>
        <item x="35"/>
        <item x="216"/>
        <item x="214"/>
        <item x="78"/>
        <item x="224"/>
        <item x="110"/>
        <item x="212"/>
        <item x="39"/>
        <item x="230"/>
        <item x="171"/>
        <item x="269"/>
        <item x="67"/>
        <item x="259"/>
        <item x="49"/>
        <item x="65"/>
        <item x="116"/>
        <item x="97"/>
        <item x="105"/>
        <item x="70"/>
        <item x="64"/>
        <item x="89"/>
        <item x="25"/>
        <item x="6"/>
        <item x="166"/>
        <item x="145"/>
        <item x="170"/>
        <item x="162"/>
        <item x="168"/>
        <item x="100"/>
        <item x="102"/>
        <item x="169"/>
        <item x="10"/>
        <item x="55"/>
        <item x="106"/>
        <item x="20"/>
        <item x="15"/>
        <item x="200"/>
        <item x="197"/>
        <item x="210"/>
        <item x="247"/>
        <item x="203"/>
        <item x="118"/>
        <item x="56"/>
        <item x="233"/>
        <item x="32"/>
        <item x="239"/>
        <item x="52"/>
        <item x="3"/>
        <item x="218"/>
        <item x="28"/>
        <item x="114"/>
        <item x="257"/>
        <item x="177"/>
        <item x="21"/>
        <item x="104"/>
        <item x="156"/>
        <item x="30"/>
        <item x="204"/>
        <item x="201"/>
        <item x="205"/>
        <item x="81"/>
        <item x="264"/>
        <item x="175"/>
        <item x="24"/>
        <item x="265"/>
        <item x="266"/>
        <item x="199"/>
        <item x="235"/>
        <item x="185"/>
        <item x="245"/>
        <item x="142"/>
        <item x="163"/>
        <item x="206"/>
        <item x="48"/>
        <item x="147"/>
        <item x="146"/>
        <item x="96"/>
        <item x="57"/>
        <item x="112"/>
        <item x="38"/>
        <item x="263"/>
        <item x="138"/>
        <item x="188"/>
        <item x="131"/>
        <item x="19"/>
        <item x="130"/>
        <item x="45"/>
        <item x="157"/>
        <item x="51"/>
        <item x="50"/>
        <item x="127"/>
        <item x="85"/>
        <item x="237"/>
        <item x="58"/>
        <item x="207"/>
        <item x="191"/>
        <item x="236"/>
        <item x="121"/>
        <item x="61"/>
        <item x="60"/>
        <item x="241"/>
        <item x="47"/>
        <item x="196"/>
        <item x="229"/>
        <item x="187"/>
        <item x="242"/>
        <item x="221"/>
        <item x="141"/>
        <item x="136"/>
        <item x="248"/>
        <item x="148"/>
        <item x="41"/>
        <item x="155"/>
        <item x="40"/>
        <item x="92"/>
        <item x="9"/>
        <item x="17"/>
        <item x="69"/>
        <item x="267"/>
        <item x="268"/>
        <item x="270"/>
        <item x="91"/>
        <item x="66"/>
        <item x="37"/>
        <item x="208"/>
        <item x="27"/>
        <item x="181"/>
        <item x="16"/>
        <item x="117"/>
        <item x="258"/>
        <item x="173"/>
        <item x="1"/>
        <item x="88"/>
        <item x="256"/>
        <item x="26"/>
        <item x="165"/>
        <item x="167"/>
        <item x="159"/>
        <item x="176"/>
        <item x="217"/>
        <item x="134"/>
        <item x="195"/>
        <item x="122"/>
        <item x="123"/>
        <item x="133"/>
        <item x="182"/>
        <item x="14"/>
        <item x="103"/>
        <item x="72"/>
        <item x="238"/>
        <item x="211"/>
        <item x="125"/>
        <item x="192"/>
        <item x="111"/>
        <item x="2"/>
        <item x="75"/>
        <item x="178"/>
        <item x="22"/>
        <item x="160"/>
        <item x="158"/>
        <item x="31"/>
        <item x="29"/>
        <item x="202"/>
        <item x="209"/>
        <item x="82"/>
        <item x="76"/>
        <item x="164"/>
        <item x="101"/>
        <item x="262"/>
        <item x="252"/>
        <item x="255"/>
        <item x="174"/>
        <item x="232"/>
        <item x="225"/>
        <item x="23"/>
        <item x="219"/>
        <item x="246"/>
        <item x="186"/>
        <item x="194"/>
        <item x="243"/>
        <item x="144"/>
        <item x="150"/>
        <item x="59"/>
        <item x="151"/>
        <item x="5"/>
        <item x="107"/>
        <item x="231"/>
        <item x="42"/>
        <item x="254"/>
        <item x="234"/>
        <item x="109"/>
        <item x="227"/>
        <item x="137"/>
        <item x="189"/>
        <item x="149"/>
        <item x="132"/>
        <item x="71"/>
        <item x="260"/>
        <item x="18"/>
        <item x="250"/>
        <item x="249"/>
        <item x="184"/>
        <item x="172"/>
        <item x="99"/>
        <item x="36"/>
        <item x="152"/>
        <item x="124"/>
        <item x="54"/>
        <item x="153"/>
        <item x="95"/>
        <item x="228"/>
        <item x="190"/>
        <item x="77"/>
        <item x="154"/>
        <item x="115"/>
        <item x="74"/>
        <item x="251"/>
        <item x="161"/>
        <item x="143"/>
        <item x="90"/>
        <item x="94"/>
        <item x="215"/>
        <item x="213"/>
        <item x="180"/>
        <item x="93"/>
        <item x="129"/>
        <item x="198"/>
        <item x="193"/>
        <item x="244"/>
        <item x="226"/>
        <item x="119"/>
        <item x="13"/>
        <item x="98"/>
        <item x="87"/>
        <item x="113"/>
        <item x="86"/>
        <item x="80"/>
        <item x="34"/>
        <item x="0"/>
        <item x="11"/>
        <item x="43"/>
        <item x="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277">
        <item x="78"/>
        <item x="12"/>
        <item x="4"/>
        <item x="46"/>
        <item x="84"/>
        <item x="55"/>
        <item x="8"/>
        <item x="7"/>
        <item x="65"/>
        <item x="134"/>
        <item x="89"/>
        <item x="141"/>
        <item x="34"/>
        <item x="189"/>
        <item x="185"/>
        <item x="48"/>
        <item x="88"/>
        <item x="114"/>
        <item x="259"/>
        <item x="66"/>
        <item x="267"/>
        <item x="132"/>
        <item x="246"/>
        <item x="126"/>
        <item x="226"/>
        <item x="229"/>
        <item x="228"/>
        <item x="145"/>
        <item x="146"/>
        <item x="36"/>
        <item x="222"/>
        <item x="220"/>
        <item x="83"/>
        <item x="230"/>
        <item x="116"/>
        <item x="218"/>
        <item x="40"/>
        <item x="237"/>
        <item x="177"/>
        <item x="275"/>
        <item x="72"/>
        <item x="265"/>
        <item x="51"/>
        <item x="70"/>
        <item x="122"/>
        <item x="102"/>
        <item x="111"/>
        <item x="75"/>
        <item x="67"/>
        <item x="94"/>
        <item x="25"/>
        <item x="6"/>
        <item x="172"/>
        <item x="151"/>
        <item x="176"/>
        <item x="168"/>
        <item x="174"/>
        <item x="106"/>
        <item x="108"/>
        <item x="175"/>
        <item x="10"/>
        <item x="57"/>
        <item x="112"/>
        <item x="20"/>
        <item x="15"/>
        <item x="206"/>
        <item x="203"/>
        <item x="216"/>
        <item x="253"/>
        <item x="209"/>
        <item x="124"/>
        <item x="58"/>
        <item x="239"/>
        <item x="33"/>
        <item x="245"/>
        <item x="54"/>
        <item x="3"/>
        <item x="69"/>
        <item x="68"/>
        <item x="224"/>
        <item x="28"/>
        <item x="120"/>
        <item x="263"/>
        <item x="183"/>
        <item x="21"/>
        <item x="110"/>
        <item x="162"/>
        <item x="30"/>
        <item x="210"/>
        <item x="207"/>
        <item x="211"/>
        <item x="86"/>
        <item x="270"/>
        <item x="181"/>
        <item x="24"/>
        <item x="271"/>
        <item x="272"/>
        <item x="205"/>
        <item x="241"/>
        <item x="191"/>
        <item x="251"/>
        <item x="148"/>
        <item x="169"/>
        <item x="212"/>
        <item x="50"/>
        <item x="153"/>
        <item x="152"/>
        <item x="103"/>
        <item x="101"/>
        <item x="59"/>
        <item x="60"/>
        <item x="118"/>
        <item x="39"/>
        <item x="269"/>
        <item x="144"/>
        <item x="194"/>
        <item x="137"/>
        <item x="19"/>
        <item x="136"/>
        <item x="47"/>
        <item x="163"/>
        <item x="53"/>
        <item x="52"/>
        <item x="133"/>
        <item x="90"/>
        <item x="243"/>
        <item x="61"/>
        <item x="213"/>
        <item x="197"/>
        <item x="242"/>
        <item x="127"/>
        <item x="64"/>
        <item x="63"/>
        <item x="247"/>
        <item x="49"/>
        <item x="202"/>
        <item x="236"/>
        <item x="193"/>
        <item x="248"/>
        <item x="227"/>
        <item x="147"/>
        <item x="142"/>
        <item x="254"/>
        <item x="154"/>
        <item x="43"/>
        <item x="161"/>
        <item x="41"/>
        <item x="97"/>
        <item x="9"/>
        <item x="17"/>
        <item x="74"/>
        <item x="273"/>
        <item x="274"/>
        <item x="276"/>
        <item x="96"/>
        <item x="71"/>
        <item x="38"/>
        <item x="214"/>
        <item x="27"/>
        <item x="187"/>
        <item x="16"/>
        <item x="123"/>
        <item x="264"/>
        <item x="179"/>
        <item x="1"/>
        <item x="93"/>
        <item x="262"/>
        <item x="26"/>
        <item x="171"/>
        <item x="173"/>
        <item x="165"/>
        <item x="182"/>
        <item x="223"/>
        <item x="140"/>
        <item x="201"/>
        <item x="128"/>
        <item x="129"/>
        <item x="139"/>
        <item x="188"/>
        <item x="14"/>
        <item x="109"/>
        <item x="77"/>
        <item x="244"/>
        <item x="217"/>
        <item x="131"/>
        <item x="198"/>
        <item x="117"/>
        <item x="2"/>
        <item x="80"/>
        <item x="184"/>
        <item x="22"/>
        <item x="166"/>
        <item x="164"/>
        <item x="31"/>
        <item x="32"/>
        <item x="29"/>
        <item x="208"/>
        <item x="215"/>
        <item x="87"/>
        <item x="81"/>
        <item x="170"/>
        <item x="107"/>
        <item x="268"/>
        <item x="258"/>
        <item x="261"/>
        <item x="180"/>
        <item x="231"/>
        <item x="23"/>
        <item x="225"/>
        <item x="232"/>
        <item x="252"/>
        <item x="192"/>
        <item x="200"/>
        <item x="249"/>
        <item x="150"/>
        <item x="156"/>
        <item x="62"/>
        <item x="157"/>
        <item x="5"/>
        <item x="113"/>
        <item x="238"/>
        <item x="44"/>
        <item x="260"/>
        <item x="240"/>
        <item x="115"/>
        <item x="234"/>
        <item x="143"/>
        <item x="195"/>
        <item x="155"/>
        <item x="138"/>
        <item x="76"/>
        <item x="266"/>
        <item x="18"/>
        <item x="256"/>
        <item x="255"/>
        <item x="190"/>
        <item x="178"/>
        <item x="105"/>
        <item x="42"/>
        <item x="37"/>
        <item x="158"/>
        <item x="130"/>
        <item x="56"/>
        <item x="159"/>
        <item x="100"/>
        <item x="235"/>
        <item x="196"/>
        <item x="82"/>
        <item x="160"/>
        <item x="121"/>
        <item x="79"/>
        <item x="257"/>
        <item x="167"/>
        <item x="149"/>
        <item x="95"/>
        <item x="99"/>
        <item x="221"/>
        <item x="219"/>
        <item x="186"/>
        <item x="98"/>
        <item x="135"/>
        <item x="204"/>
        <item x="199"/>
        <item x="250"/>
        <item x="233"/>
        <item x="125"/>
        <item x="13"/>
        <item x="104"/>
        <item x="92"/>
        <item x="119"/>
        <item x="91"/>
        <item x="85"/>
        <item x="35"/>
        <item x="0"/>
        <item x="11"/>
        <item x="45"/>
        <item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2" showAll="0" defaultSubtotal="0">
      <items count="247">
        <item x="22"/>
        <item x="11"/>
        <item x="109"/>
        <item x="19"/>
        <item x="0"/>
        <item x="232"/>
        <item x="238"/>
        <item x="6"/>
        <item x="100"/>
        <item x="39"/>
        <item x="101"/>
        <item x="98"/>
        <item x="141"/>
        <item x="69"/>
        <item x="93"/>
        <item x="115"/>
        <item x="43"/>
        <item x="106"/>
        <item x="29"/>
        <item x="12"/>
        <item x="7"/>
        <item x="99"/>
        <item x="231"/>
        <item x="117"/>
        <item x="24"/>
        <item x="240"/>
        <item x="195"/>
        <item x="89"/>
        <item x="88"/>
        <item x="42"/>
        <item x="17"/>
        <item x="72"/>
        <item x="139"/>
        <item x="209"/>
        <item x="16"/>
        <item x="83"/>
        <item x="94"/>
        <item x="18"/>
        <item x="230"/>
        <item x="237"/>
        <item x="235"/>
        <item x="8"/>
        <item x="33"/>
        <item x="227"/>
        <item x="129"/>
        <item x="192"/>
        <item x="108"/>
        <item x="4"/>
        <item x="21"/>
        <item x="92"/>
        <item x="116"/>
        <item x="90"/>
        <item x="20"/>
        <item x="73"/>
        <item x="5"/>
        <item x="2"/>
        <item x="208"/>
        <item x="243"/>
        <item x="1"/>
        <item x="56"/>
        <item x="107"/>
        <item x="236"/>
        <item x="58"/>
        <item x="14"/>
        <item x="26"/>
        <item x="146"/>
        <item x="10"/>
        <item x="70"/>
        <item x="9"/>
        <item x="63"/>
        <item x="60"/>
        <item x="147"/>
        <item x="30"/>
        <item x="91"/>
        <item x="121"/>
        <item x="38"/>
        <item x="23"/>
        <item x="55"/>
        <item x="28"/>
        <item x="34"/>
        <item x="81"/>
        <item x="218"/>
        <item x="13"/>
        <item x="3"/>
        <item x="228"/>
        <item x="217"/>
        <item x="182"/>
        <item x="215"/>
        <item x="168"/>
        <item x="245"/>
        <item x="78"/>
        <item x="74"/>
        <item x="41"/>
        <item x="61"/>
        <item x="75"/>
        <item x="95"/>
        <item x="178"/>
        <item x="213"/>
        <item x="71"/>
        <item x="170"/>
        <item x="79"/>
        <item x="157"/>
        <item x="37"/>
        <item x="31"/>
        <item x="68"/>
        <item x="44"/>
        <item x="153"/>
        <item x="112"/>
        <item x="105"/>
        <item x="163"/>
        <item x="138"/>
        <item x="86"/>
        <item x="32"/>
        <item x="77"/>
        <item x="59"/>
        <item x="62"/>
        <item x="140"/>
        <item x="229"/>
        <item x="118"/>
        <item x="36"/>
        <item x="111"/>
        <item x="47"/>
        <item x="191"/>
        <item x="104"/>
        <item x="119"/>
        <item x="239"/>
        <item x="96"/>
        <item x="210"/>
        <item x="76"/>
        <item x="64"/>
        <item x="50"/>
        <item x="80"/>
        <item x="150"/>
        <item x="113"/>
        <item x="114"/>
        <item x="40"/>
        <item x="97"/>
        <item x="122"/>
        <item x="180"/>
        <item x="155"/>
        <item x="246"/>
        <item x="145"/>
        <item x="183"/>
        <item x="211"/>
        <item x="196"/>
        <item x="137"/>
        <item x="127"/>
        <item x="45"/>
        <item x="54"/>
        <item x="103"/>
        <item x="142"/>
        <item x="25"/>
        <item x="27"/>
        <item x="173"/>
        <item x="51"/>
        <item x="48"/>
        <item x="66"/>
        <item x="144"/>
        <item x="176"/>
        <item x="242"/>
        <item x="46"/>
        <item x="52"/>
        <item x="158"/>
        <item x="132"/>
        <item x="102"/>
        <item x="35"/>
        <item x="15"/>
        <item x="225"/>
        <item x="126"/>
        <item x="164"/>
        <item x="135"/>
        <item x="85"/>
        <item x="123"/>
        <item x="134"/>
        <item x="87"/>
        <item x="214"/>
        <item x="67"/>
        <item x="82"/>
        <item x="125"/>
        <item x="133"/>
        <item x="189"/>
        <item x="156"/>
        <item x="110"/>
        <item x="177"/>
        <item x="174"/>
        <item x="65"/>
        <item x="181"/>
        <item x="166"/>
        <item x="143"/>
        <item x="154"/>
        <item x="152"/>
        <item x="199"/>
        <item x="202"/>
        <item x="169"/>
        <item x="120"/>
        <item x="161"/>
        <item x="201"/>
        <item x="194"/>
        <item x="171"/>
        <item x="149"/>
        <item x="53"/>
        <item x="241"/>
        <item x="84"/>
        <item x="151"/>
        <item x="204"/>
        <item x="206"/>
        <item x="200"/>
        <item x="124"/>
        <item x="244"/>
        <item x="175"/>
        <item x="128"/>
        <item x="205"/>
        <item x="193"/>
        <item x="197"/>
        <item x="57"/>
        <item x="167"/>
        <item x="221"/>
        <item x="49"/>
        <item x="198"/>
        <item x="160"/>
        <item x="162"/>
        <item x="172"/>
        <item x="136"/>
        <item x="179"/>
        <item x="212"/>
        <item x="224"/>
        <item x="148"/>
        <item x="131"/>
        <item x="220"/>
        <item x="130"/>
        <item x="184"/>
        <item x="207"/>
        <item x="159"/>
        <item x="234"/>
        <item x="233"/>
        <item x="165"/>
        <item x="226"/>
        <item x="203"/>
        <item x="223"/>
        <item x="190"/>
        <item x="187"/>
        <item x="185"/>
        <item x="216"/>
        <item x="186"/>
        <item x="188"/>
        <item x="222"/>
        <item x="2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2" showAll="0" defaultSubtotal="0">
      <items count="385">
        <item x="24"/>
        <item x="120"/>
        <item x="31"/>
        <item x="214"/>
        <item x="43"/>
        <item x="187"/>
        <item x="333"/>
        <item x="141"/>
        <item x="181"/>
        <item x="183"/>
        <item x="274"/>
        <item x="300"/>
        <item x="299"/>
        <item x="372"/>
        <item x="207"/>
        <item x="359"/>
        <item x="78"/>
        <item x="95"/>
        <item x="19"/>
        <item x="378"/>
        <item x="352"/>
        <item x="47"/>
        <item x="195"/>
        <item x="270"/>
        <item x="218"/>
        <item x="111"/>
        <item x="135"/>
        <item x="298"/>
        <item x="276"/>
        <item x="295"/>
        <item x="100"/>
        <item x="383"/>
        <item x="155"/>
        <item x="115"/>
        <item x="21"/>
        <item x="160"/>
        <item x="331"/>
        <item x="348"/>
        <item x="110"/>
        <item x="130"/>
        <item x="122"/>
        <item x="253"/>
        <item x="349"/>
        <item x="309"/>
        <item x="65"/>
        <item x="369"/>
        <item x="103"/>
        <item x="136"/>
        <item x="382"/>
        <item x="34"/>
        <item x="291"/>
        <item x="20"/>
        <item x="339"/>
        <item x="71"/>
        <item x="118"/>
        <item x="353"/>
        <item x="1"/>
        <item x="245"/>
        <item x="164"/>
        <item x="37"/>
        <item x="194"/>
        <item x="209"/>
        <item x="18"/>
        <item x="158"/>
        <item x="138"/>
        <item x="342"/>
        <item x="358"/>
        <item x="247"/>
        <item x="366"/>
        <item x="5"/>
        <item x="62"/>
        <item x="312"/>
        <item x="343"/>
        <item x="116"/>
        <item x="33"/>
        <item x="246"/>
        <item x="46"/>
        <item x="66"/>
        <item x="186"/>
        <item x="244"/>
        <item x="32"/>
        <item x="316"/>
        <item x="351"/>
        <item x="377"/>
        <item x="109"/>
        <item x="355"/>
        <item x="341"/>
        <item x="192"/>
        <item x="204"/>
        <item x="182"/>
        <item x="210"/>
        <item x="203"/>
        <item x="233"/>
        <item x="156"/>
        <item x="42"/>
        <item x="124"/>
        <item x="69"/>
        <item x="227"/>
        <item x="202"/>
        <item x="306"/>
        <item x="212"/>
        <item x="224"/>
        <item x="137"/>
        <item x="125"/>
        <item x="22"/>
        <item x="117"/>
        <item x="12"/>
        <item x="57"/>
        <item x="294"/>
        <item x="2"/>
        <item x="167"/>
        <item x="26"/>
        <item x="61"/>
        <item x="88"/>
        <item x="119"/>
        <item x="185"/>
        <item x="217"/>
        <item x="9"/>
        <item x="35"/>
        <item x="205"/>
        <item x="92"/>
        <item x="380"/>
        <item x="77"/>
        <item x="223"/>
        <item x="190"/>
        <item x="189"/>
        <item x="131"/>
        <item x="221"/>
        <item x="184"/>
        <item x="56"/>
        <item x="350"/>
        <item x="240"/>
        <item x="356"/>
        <item x="97"/>
        <item x="134"/>
        <item x="28"/>
        <item x="332"/>
        <item x="336"/>
        <item x="72"/>
        <item x="337"/>
        <item x="286"/>
        <item x="7"/>
        <item x="83"/>
        <item x="317"/>
        <item x="10"/>
        <item x="162"/>
        <item x="38"/>
        <item x="178"/>
        <item x="310"/>
        <item x="326"/>
        <item x="283"/>
        <item x="84"/>
        <item x="268"/>
        <item x="335"/>
        <item x="94"/>
        <item x="99"/>
        <item x="320"/>
        <item x="222"/>
        <item x="250"/>
        <item x="64"/>
        <item x="257"/>
        <item x="132"/>
        <item x="114"/>
        <item x="169"/>
        <item x="196"/>
        <item x="381"/>
        <item x="248"/>
        <item x="193"/>
        <item x="148"/>
        <item x="297"/>
        <item x="179"/>
        <item x="243"/>
        <item x="206"/>
        <item x="50"/>
        <item x="70"/>
        <item x="86"/>
        <item x="8"/>
        <item x="6"/>
        <item x="234"/>
        <item x="304"/>
        <item x="328"/>
        <item x="68"/>
        <item x="264"/>
        <item x="172"/>
        <item x="370"/>
        <item x="237"/>
        <item x="384"/>
        <item x="258"/>
        <item x="128"/>
        <item x="278"/>
        <item x="87"/>
        <item x="133"/>
        <item x="168"/>
        <item x="129"/>
        <item x="266"/>
        <item x="75"/>
        <item x="44"/>
        <item x="67"/>
        <item x="0"/>
        <item x="236"/>
        <item x="82"/>
        <item x="269"/>
        <item x="144"/>
        <item x="265"/>
        <item x="149"/>
        <item x="3"/>
        <item x="226"/>
        <item x="139"/>
        <item x="311"/>
        <item x="215"/>
        <item x="239"/>
        <item x="329"/>
        <item x="51"/>
        <item x="165"/>
        <item x="374"/>
        <item x="241"/>
        <item x="126"/>
        <item x="357"/>
        <item x="280"/>
        <item x="367"/>
        <item x="146"/>
        <item x="292"/>
        <item x="305"/>
        <item x="177"/>
        <item x="74"/>
        <item x="30"/>
        <item x="191"/>
        <item x="362"/>
        <item x="232"/>
        <item x="48"/>
        <item x="285"/>
        <item x="255"/>
        <item x="163"/>
        <item x="260"/>
        <item x="145"/>
        <item x="98"/>
        <item x="105"/>
        <item x="334"/>
        <item x="113"/>
        <item x="230"/>
        <item x="238"/>
        <item x="90"/>
        <item x="228"/>
        <item x="220"/>
        <item x="107"/>
        <item x="231"/>
        <item x="23"/>
        <item x="73"/>
        <item x="96"/>
        <item x="127"/>
        <item x="376"/>
        <item x="29"/>
        <item x="188"/>
        <item x="76"/>
        <item x="151"/>
        <item x="54"/>
        <item x="277"/>
        <item x="176"/>
        <item x="180"/>
        <item x="170"/>
        <item x="279"/>
        <item x="85"/>
        <item x="340"/>
        <item x="174"/>
        <item x="60"/>
        <item x="147"/>
        <item x="363"/>
        <item x="175"/>
        <item x="49"/>
        <item x="159"/>
        <item x="360"/>
        <item x="272"/>
        <item x="289"/>
        <item x="104"/>
        <item x="229"/>
        <item x="199"/>
        <item x="142"/>
        <item x="225"/>
        <item x="302"/>
        <item x="296"/>
        <item x="153"/>
        <item x="282"/>
        <item x="91"/>
        <item x="27"/>
        <item x="53"/>
        <item x="157"/>
        <item x="235"/>
        <item x="13"/>
        <item x="36"/>
        <item x="251"/>
        <item x="80"/>
        <item x="79"/>
        <item x="121"/>
        <item x="4"/>
        <item x="242"/>
        <item x="201"/>
        <item x="275"/>
        <item x="93"/>
        <item x="252"/>
        <item x="112"/>
        <item x="108"/>
        <item x="123"/>
        <item x="11"/>
        <item x="254"/>
        <item x="140"/>
        <item x="347"/>
        <item x="273"/>
        <item x="322"/>
        <item x="52"/>
        <item x="315"/>
        <item x="371"/>
        <item x="354"/>
        <item x="198"/>
        <item x="284"/>
        <item x="368"/>
        <item x="166"/>
        <item x="288"/>
        <item x="14"/>
        <item x="63"/>
        <item x="171"/>
        <item x="143"/>
        <item x="55"/>
        <item x="208"/>
        <item x="281"/>
        <item x="314"/>
        <item x="45"/>
        <item x="319"/>
        <item x="364"/>
        <item x="16"/>
        <item x="106"/>
        <item x="197"/>
        <item x="173"/>
        <item x="89"/>
        <item x="361"/>
        <item x="102"/>
        <item x="25"/>
        <item x="261"/>
        <item x="161"/>
        <item x="101"/>
        <item x="293"/>
        <item x="17"/>
        <item x="249"/>
        <item x="81"/>
        <item x="154"/>
        <item x="59"/>
        <item x="290"/>
        <item x="287"/>
        <item x="323"/>
        <item x="213"/>
        <item x="15"/>
        <item x="330"/>
        <item x="321"/>
        <item x="308"/>
        <item x="39"/>
        <item x="259"/>
        <item x="325"/>
        <item x="338"/>
        <item x="373"/>
        <item x="379"/>
        <item x="263"/>
        <item x="58"/>
        <item x="303"/>
        <item x="301"/>
        <item x="346"/>
        <item x="216"/>
        <item x="262"/>
        <item x="267"/>
        <item x="150"/>
        <item x="313"/>
        <item x="256"/>
        <item x="324"/>
        <item x="271"/>
        <item x="345"/>
        <item x="152"/>
        <item x="211"/>
        <item x="307"/>
        <item x="318"/>
        <item x="344"/>
        <item x="327"/>
        <item x="40"/>
        <item x="219"/>
        <item x="41"/>
        <item x="200"/>
        <item x="365"/>
        <item x="3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23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3"/>
    <field x="3"/>
  </rowFields>
  <rowItems count="49">
    <i>
      <x v="10"/>
    </i>
    <i r="1">
      <x v="459"/>
    </i>
    <i r="1">
      <x v="456"/>
    </i>
    <i r="1">
      <x v="446"/>
    </i>
    <i r="1">
      <x v="461"/>
    </i>
    <i r="1">
      <x v="445"/>
    </i>
    <i r="1">
      <x v="447"/>
    </i>
    <i r="1">
      <x v="465"/>
    </i>
    <i r="1">
      <x v="457"/>
    </i>
    <i r="1">
      <x v="453"/>
    </i>
    <i r="1">
      <x v="460"/>
    </i>
    <i r="1">
      <x v="458"/>
    </i>
    <i r="1">
      <x v="455"/>
    </i>
    <i r="1">
      <x v="449"/>
    </i>
    <i r="1">
      <x v="454"/>
    </i>
    <i>
      <x v="20"/>
    </i>
    <i r="1">
      <x v="436"/>
    </i>
    <i r="1">
      <x v="434"/>
    </i>
    <i r="1">
      <x v="432"/>
    </i>
    <i r="1">
      <x v="442"/>
    </i>
    <i r="1">
      <x v="443"/>
    </i>
    <i r="1">
      <x v="437"/>
    </i>
    <i r="1">
      <x v="438"/>
    </i>
    <i r="1">
      <x v="441"/>
    </i>
    <i r="1">
      <x v="444"/>
    </i>
    <i r="1">
      <x v="433"/>
    </i>
    <i r="1">
      <x v="448"/>
    </i>
    <i r="1">
      <x v="435"/>
    </i>
    <i>
      <x v="24"/>
    </i>
    <i r="1">
      <x v="451"/>
    </i>
    <i r="1">
      <x v="464"/>
    </i>
    <i r="1">
      <x v="466"/>
    </i>
    <i r="1">
      <x v="463"/>
    </i>
    <i r="1">
      <x v="440"/>
    </i>
    <i r="1">
      <x v="439"/>
    </i>
    <i r="1">
      <x v="450"/>
    </i>
    <i r="1">
      <x v="471"/>
    </i>
    <i r="1">
      <x v="467"/>
    </i>
    <i r="1">
      <x v="468"/>
    </i>
    <i r="1">
      <x v="469"/>
    </i>
    <i r="1">
      <x v="452"/>
    </i>
    <i r="1">
      <x v="476"/>
    </i>
    <i r="1">
      <x v="462"/>
    </i>
    <i r="1">
      <x v="470"/>
    </i>
    <i r="1">
      <x v="472"/>
    </i>
    <i r="1">
      <x v="474"/>
    </i>
    <i r="1">
      <x v="477"/>
    </i>
    <i r="1">
      <x v="473"/>
    </i>
    <i r="1">
      <x v="475"/>
    </i>
  </rowItems>
  <colFields count="1">
    <field x="6"/>
  </colFields>
  <colItems count="9">
    <i>
      <x v="25"/>
    </i>
    <i>
      <x v="26"/>
    </i>
    <i>
      <x v="28"/>
    </i>
    <i>
      <x v="32"/>
    </i>
    <i>
      <x v="35"/>
    </i>
    <i>
      <x v="36"/>
    </i>
    <i>
      <x v="38"/>
    </i>
    <i>
      <x v="39"/>
    </i>
    <i t="grand">
      <x/>
    </i>
  </colItems>
  <dataFields count="1">
    <dataField name="Somme de CANDIDAT_NBVOIX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7B854-EFCB-43AC-854E-69A75FA626E4}" name="Tableau croisé dynamique2" cacheId="1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multipleFieldFilters="0" chartFormat="2">
  <location ref="A6:M53" firstHeaderRow="1" firstDataRow="2" firstDataCol="9"/>
  <pivotFields count="26">
    <pivotField compact="0" outline="0" multipleItemSelectionAllowed="1" showAll="0" defaultSubtotal="0">
      <items count="7">
        <item h="1" x="0"/>
        <item x="1"/>
        <item h="1" x="2"/>
        <item h="1" x="4"/>
        <item h="1" x="5"/>
        <item h="1" x="6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our 1 2" compact="0" outline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ecteur" axis="axisRow" compact="0" outline="0" showAll="0" defaultSubtotal="0">
      <items count="8">
        <item h="1" x="0"/>
        <item h="1" x="1"/>
        <item h="1" x="2"/>
        <item h="1" x="3"/>
        <item h="1" x="4"/>
        <item h="1" x="5"/>
        <item h="1"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5">
        <item h="1" x="274"/>
        <item h="1" x="53"/>
        <item h="1" x="106"/>
        <item h="1" x="237"/>
        <item h="1" x="416"/>
        <item h="1" x="31"/>
        <item h="1" x="419"/>
        <item h="1" x="207"/>
        <item h="1" x="258"/>
        <item h="1" x="55"/>
        <item h="1" x="335"/>
        <item h="1" x="313"/>
        <item h="1" x="396"/>
        <item h="1" x="14"/>
        <item h="1" x="319"/>
        <item h="1" x="1"/>
        <item h="1" x="92"/>
        <item h="1" x="324"/>
        <item h="1" x="345"/>
        <item h="1" x="328"/>
        <item h="1" x="359"/>
        <item h="1" x="259"/>
        <item x="422"/>
        <item h="1" x="399"/>
        <item h="1" x="35"/>
        <item h="1" x="348"/>
        <item h="1" x="54"/>
        <item h="1" x="376"/>
        <item h="1" x="102"/>
        <item h="1" x="60"/>
        <item h="1" x="71"/>
        <item h="1" x="69"/>
        <item h="1" x="309"/>
        <item h="1" x="354"/>
        <item h="1" x="46"/>
        <item h="1" x="63"/>
        <item h="1" x="255"/>
        <item h="1" x="19"/>
        <item x="412"/>
        <item h="1" x="408"/>
        <item h="1" x="363"/>
        <item h="1" x="414"/>
        <item h="1" x="294"/>
        <item h="1" x="372"/>
        <item h="1" x="384"/>
        <item h="1" x="299"/>
        <item h="1" x="67"/>
        <item h="1" x="326"/>
        <item h="1" x="357"/>
        <item h="1" x="77"/>
        <item h="1" x="17"/>
        <item h="1" x="40"/>
        <item h="1" x="402"/>
        <item h="1" x="37"/>
        <item h="1" x="91"/>
        <item h="1" x="280"/>
        <item h="1" x="190"/>
        <item h="1" x="65"/>
        <item h="1" x="214"/>
        <item h="1" x="303"/>
        <item h="1" x="287"/>
        <item h="1" x="336"/>
        <item h="1" x="277"/>
        <item h="1" x="30"/>
        <item h="1" x="51"/>
        <item h="1" x="195"/>
        <item h="1" x="265"/>
        <item h="1" x="226"/>
        <item h="1" x="344"/>
        <item h="1" x="32"/>
        <item h="1" x="284"/>
        <item h="1" x="59"/>
        <item h="1" x="418"/>
        <item h="1" x="342"/>
        <item h="1" x="383"/>
        <item h="1" x="66"/>
        <item h="1" x="330"/>
        <item h="1" x="41"/>
        <item h="1" x="301"/>
        <item h="1" x="74"/>
        <item h="1" x="311"/>
        <item h="1" x="90"/>
        <item h="1" x="61"/>
        <item h="1" x="245"/>
        <item h="1" x="80"/>
        <item h="1" x="85"/>
        <item h="1" x="270"/>
        <item h="1" x="187"/>
        <item h="1" x="249"/>
        <item h="1" x="352"/>
        <item h="1" x="388"/>
        <item h="1" x="194"/>
        <item h="1" x="286"/>
        <item h="1" x="321"/>
        <item h="1" x="0"/>
        <item h="1" x="404"/>
        <item h="1" x="4"/>
        <item h="1" x="368"/>
        <item h="1" x="36"/>
        <item h="1" x="220"/>
        <item h="1" x="105"/>
        <item h="1" x="398"/>
        <item h="1" x="349"/>
        <item h="1" x="295"/>
        <item h="1" x="405"/>
        <item h="1" x="248"/>
        <item h="1" x="268"/>
        <item h="1" x="202"/>
        <item h="1" x="417"/>
        <item h="1" x="329"/>
        <item h="1" x="343"/>
        <item h="1" x="420"/>
        <item h="1" x="57"/>
        <item h="1" x="231"/>
        <item h="1" x="360"/>
        <item h="1" x="216"/>
        <item h="1" x="312"/>
        <item h="1" x="208"/>
        <item h="1" x="351"/>
        <item h="1" x="100"/>
        <item h="1" x="400"/>
        <item h="1" x="62"/>
        <item h="1" x="260"/>
        <item h="1" x="239"/>
        <item h="1" x="305"/>
        <item h="1" x="315"/>
        <item h="1" x="213"/>
        <item h="1" x="42"/>
        <item h="1" x="188"/>
        <item h="1" x="223"/>
        <item h="1" x="282"/>
        <item h="1" x="325"/>
        <item h="1" x="378"/>
        <item h="1" x="11"/>
        <item h="1" x="273"/>
        <item h="1" x="107"/>
        <item h="1" x="290"/>
        <item h="1" x="219"/>
        <item h="1" x="374"/>
        <item h="1" x="227"/>
        <item h="1" x="244"/>
        <item h="1" x="209"/>
        <item h="1" x="288"/>
        <item h="1" x="27"/>
        <item h="1" x="79"/>
        <item h="1" x="256"/>
        <item h="1" x="393"/>
        <item h="1" x="340"/>
        <item h="1" x="367"/>
        <item h="1" x="23"/>
        <item h="1" x="285"/>
        <item h="1" x="215"/>
        <item h="1" x="377"/>
        <item h="1" x="75"/>
        <item h="1" x="275"/>
        <item h="1" x="339"/>
        <item h="1" x="212"/>
        <item h="1" x="327"/>
        <item h="1" x="403"/>
        <item h="1" x="189"/>
        <item h="1" x="401"/>
        <item h="1" x="206"/>
        <item h="1" x="390"/>
        <item h="1" x="263"/>
        <item h="1" x="18"/>
        <item h="1" x="49"/>
        <item h="1" x="240"/>
        <item h="1" x="101"/>
        <item h="1" x="318"/>
        <item h="1" x="346"/>
        <item h="1" x="302"/>
        <item h="1" x="389"/>
        <item h="1" x="341"/>
        <item h="1" x="97"/>
        <item h="1" x="355"/>
        <item h="1" x="233"/>
        <item h="1" x="6"/>
        <item h="1" x="95"/>
        <item h="1" x="83"/>
        <item h="1" x="235"/>
        <item h="1" x="386"/>
        <item h="1" x="224"/>
        <item h="1" x="278"/>
        <item h="1" x="338"/>
        <item h="1" x="353"/>
        <item h="1" x="22"/>
        <item h="1" x="322"/>
        <item h="1" x="232"/>
        <item h="1" x="38"/>
        <item h="1" x="317"/>
        <item h="1" x="205"/>
        <item h="1" x="82"/>
        <item h="1" x="222"/>
        <item h="1" x="392"/>
        <item h="1" x="332"/>
        <item h="1" x="33"/>
        <item h="1" x="198"/>
        <item h="1" x="362"/>
        <item h="1" x="323"/>
        <item h="1" x="159"/>
        <item h="1" x="146"/>
        <item h="1" x="143"/>
        <item h="1" x="116"/>
        <item h="1" x="177"/>
        <item h="1" x="133"/>
        <item h="1" x="135"/>
        <item h="1" x="140"/>
        <item h="1" x="163"/>
        <item h="1" x="137"/>
        <item h="1" x="179"/>
        <item h="1" x="175"/>
        <item h="1" x="184"/>
        <item h="1" x="114"/>
        <item h="1" x="111"/>
        <item h="1" x="158"/>
        <item h="1" x="157"/>
        <item h="1" x="153"/>
        <item h="1" x="117"/>
        <item h="1" x="155"/>
        <item h="1" x="141"/>
        <item h="1" x="162"/>
        <item h="1" x="125"/>
        <item h="1" x="176"/>
        <item h="1" x="123"/>
        <item h="1" x="130"/>
        <item h="1" x="142"/>
        <item h="1" x="168"/>
        <item h="1" x="124"/>
        <item h="1" x="119"/>
        <item h="1" x="127"/>
        <item h="1" x="145"/>
        <item h="1" x="120"/>
        <item h="1" x="181"/>
        <item h="1" x="149"/>
        <item h="1" x="148"/>
        <item h="1" x="169"/>
        <item h="1" x="150"/>
        <item h="1" x="172"/>
        <item h="1" x="171"/>
        <item h="1" x="183"/>
        <item h="1" x="118"/>
        <item h="1" x="115"/>
        <item h="1" x="151"/>
        <item h="1" x="375"/>
        <item h="1" x="316"/>
        <item h="1" x="252"/>
        <item h="1" x="26"/>
        <item h="1" x="298"/>
        <item h="1" x="191"/>
        <item h="1" x="5"/>
        <item h="1" x="365"/>
        <item h="1" x="98"/>
        <item h="1" x="234"/>
        <item h="1" x="44"/>
        <item h="1" x="394"/>
        <item h="1" x="331"/>
        <item h="1" x="308"/>
        <item h="1" x="64"/>
        <item h="1" x="361"/>
        <item h="1" x="229"/>
        <item h="1" x="21"/>
        <item h="1" x="103"/>
        <item h="1" x="200"/>
        <item h="1" x="246"/>
        <item h="1" x="395"/>
        <item h="1" x="48"/>
        <item h="1" x="8"/>
        <item h="1" x="217"/>
        <item h="1" x="70"/>
        <item h="1" x="45"/>
        <item h="1" x="238"/>
        <item h="1" x="281"/>
        <item h="1" x="96"/>
        <item h="1" x="121"/>
        <item h="1" x="134"/>
        <item h="1" x="136"/>
        <item h="1" x="164"/>
        <item h="1" x="144"/>
        <item h="1" x="129"/>
        <item h="1" x="138"/>
        <item h="1" x="122"/>
        <item h="1" x="152"/>
        <item h="1" x="178"/>
        <item h="1" x="156"/>
        <item h="1" x="182"/>
        <item h="1" x="161"/>
        <item h="1" x="174"/>
        <item h="1" x="170"/>
        <item h="1" x="126"/>
        <item h="1" x="110"/>
        <item h="1" x="108"/>
        <item h="1" x="166"/>
        <item h="1" x="185"/>
        <item h="1" x="165"/>
        <item h="1" x="109"/>
        <item h="1" x="132"/>
        <item h="1" x="147"/>
        <item h="1" x="180"/>
        <item h="1" x="128"/>
        <item h="1" x="154"/>
        <item h="1" x="173"/>
        <item h="1" x="160"/>
        <item h="1" x="112"/>
        <item h="1" x="139"/>
        <item h="1" x="113"/>
        <item h="1" x="131"/>
        <item h="1" x="167"/>
        <item h="1" x="261"/>
        <item h="1" x="292"/>
        <item h="1" x="304"/>
        <item h="1" x="192"/>
        <item h="1" x="257"/>
        <item h="1" x="242"/>
        <item h="1" x="243"/>
        <item h="1" x="236"/>
        <item h="1" x="314"/>
        <item h="1" x="16"/>
        <item h="1" x="34"/>
        <item h="1" x="276"/>
        <item h="1" x="407"/>
        <item h="1" x="68"/>
        <item h="1" x="9"/>
        <item h="1" x="87"/>
        <item h="1" x="29"/>
        <item h="1" x="373"/>
        <item h="1" x="12"/>
        <item h="1" x="50"/>
        <item h="1" x="296"/>
        <item h="1" x="291"/>
        <item h="1" x="221"/>
        <item h="1" x="99"/>
        <item h="1" x="81"/>
        <item h="1" x="391"/>
        <item h="1" x="218"/>
        <item h="1" x="78"/>
        <item h="1" x="415"/>
        <item h="1" x="193"/>
        <item h="1" x="381"/>
        <item h="1" x="56"/>
        <item h="1" x="269"/>
        <item h="1" x="370"/>
        <item h="1" x="253"/>
        <item h="1" x="371"/>
        <item h="1" x="413"/>
        <item h="1" x="307"/>
        <item h="1" x="72"/>
        <item h="1" x="358"/>
        <item h="1" x="88"/>
        <item h="1" x="94"/>
        <item h="1" x="334"/>
        <item h="1" x="89"/>
        <item h="1" x="3"/>
        <item h="1" x="196"/>
        <item h="1" x="406"/>
        <item h="1" x="387"/>
        <item h="1" x="320"/>
        <item h="1" x="289"/>
        <item h="1" x="203"/>
        <item h="1" x="241"/>
        <item h="1" x="411"/>
        <item h="1" x="43"/>
        <item h="1" x="199"/>
        <item h="1" x="52"/>
        <item h="1" x="397"/>
        <item h="1" x="211"/>
        <item h="1" x="10"/>
        <item h="1" x="230"/>
        <item h="1" x="93"/>
        <item h="1" x="24"/>
        <item h="1" x="25"/>
        <item h="1" x="104"/>
        <item h="1" x="382"/>
        <item h="1" x="15"/>
        <item h="1" x="366"/>
        <item h="1" x="310"/>
        <item h="1" x="13"/>
        <item h="1" x="2"/>
        <item h="1" x="410"/>
        <item h="1" x="421"/>
        <item h="1" x="73"/>
        <item h="1" x="76"/>
        <item h="1" x="369"/>
        <item h="1" x="7"/>
        <item h="1" x="250"/>
        <item h="1" x="350"/>
        <item h="1" x="47"/>
        <item h="1" x="251"/>
        <item h="1" x="297"/>
        <item h="1" x="364"/>
        <item h="1" x="380"/>
        <item h="1" x="379"/>
        <item h="1" x="272"/>
        <item h="1" x="423"/>
        <item h="1" x="210"/>
        <item h="1" x="228"/>
        <item h="1" x="39"/>
        <item h="1" x="271"/>
        <item h="1" x="28"/>
        <item h="1" x="204"/>
        <item h="1" x="84"/>
        <item h="1" x="306"/>
        <item h="1" x="262"/>
        <item h="1" x="356"/>
        <item h="1" x="197"/>
        <item h="1" x="58"/>
        <item h="1" x="293"/>
        <item h="1" x="347"/>
        <item h="1" x="333"/>
        <item h="1" x="266"/>
        <item h="1" x="409"/>
        <item h="1" x="337"/>
        <item h="1" x="201"/>
        <item h="1" x="300"/>
        <item h="1" x="225"/>
        <item h="1" x="385"/>
        <item h="1" x="267"/>
        <item h="1" x="254"/>
        <item h="1" x="247"/>
        <item h="1" x="20"/>
        <item h="1" x="86"/>
        <item h="1" x="264"/>
        <item h="1" x="424"/>
        <item h="1" x="279"/>
        <item h="1" x="283"/>
        <item h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7">
        <item x="17"/>
        <item x="13"/>
        <item x="15"/>
        <item x="16"/>
        <item x="19"/>
        <item x="12"/>
        <item x="18"/>
        <item x="23"/>
        <item x="21"/>
        <item x="14"/>
        <item x="20"/>
        <item x="22"/>
        <item x="31"/>
        <item x="36"/>
        <item x="39"/>
        <item x="38"/>
        <item x="33"/>
        <item x="35"/>
        <item x="41"/>
        <item x="25"/>
        <item x="29"/>
        <item x="28"/>
        <item x="2"/>
        <item x="8"/>
        <item x="44"/>
        <item x="4"/>
        <item x="9"/>
        <item x="6"/>
        <item x="0"/>
        <item x="10"/>
        <item x="5"/>
        <item x="7"/>
        <item x="46"/>
        <item x="3"/>
        <item x="27"/>
        <item x="42"/>
        <item x="43"/>
        <item x="11"/>
        <item x="1"/>
        <item x="45"/>
        <item x="30"/>
        <item x="34"/>
        <item x="37"/>
        <item x="26"/>
        <item x="32"/>
        <item x="4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x="3"/>
        <item x="0"/>
        <item x="5"/>
        <item x="6"/>
        <item x="8"/>
        <item x="2"/>
        <item x="1"/>
        <item x="14"/>
        <item x="18"/>
        <item x="7"/>
        <item x="23"/>
        <item x="21"/>
        <item x="12"/>
        <item x="15"/>
        <item x="20"/>
        <item x="22"/>
        <item x="11"/>
        <item x="19"/>
        <item x="10"/>
        <item x="16"/>
        <item x="4"/>
        <item x="13"/>
        <item x="17"/>
        <item x="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6">
        <item m="1" x="275"/>
        <item x="273"/>
        <item x="272"/>
        <item x="271"/>
        <item x="270"/>
        <item x="269"/>
        <item x="268"/>
        <item x="265"/>
        <item x="267"/>
        <item x="256"/>
        <item x="263"/>
        <item x="264"/>
        <item x="114"/>
        <item x="245"/>
        <item x="247"/>
        <item x="88"/>
        <item x="87"/>
        <item x="254"/>
        <item x="80"/>
        <item x="260"/>
        <item x="244"/>
        <item x="86"/>
        <item x="255"/>
        <item x="253"/>
        <item x="85"/>
        <item x="84"/>
        <item x="246"/>
        <item x="262"/>
        <item x="258"/>
        <item x="259"/>
        <item x="248"/>
        <item x="81"/>
        <item x="243"/>
        <item x="113"/>
        <item x="19"/>
        <item x="241"/>
        <item x="89"/>
        <item x="242"/>
        <item x="83"/>
        <item x="12"/>
        <item x="112"/>
        <item x="90"/>
        <item x="252"/>
        <item x="82"/>
        <item x="14"/>
        <item x="91"/>
        <item x="78"/>
        <item x="261"/>
        <item x="13"/>
        <item x="17"/>
        <item x="18"/>
        <item x="92"/>
        <item x="15"/>
        <item x="266"/>
        <item x="77"/>
        <item x="11"/>
        <item x="240"/>
        <item x="111"/>
        <item x="257"/>
        <item x="249"/>
        <item x="79"/>
        <item x="3"/>
        <item x="16"/>
        <item x="21"/>
        <item x="26"/>
        <item x="69"/>
        <item x="76"/>
        <item x="20"/>
        <item x="25"/>
        <item x="1"/>
        <item x="24"/>
        <item x="96"/>
        <item x="75"/>
        <item x="27"/>
        <item x="223"/>
        <item x="224"/>
        <item x="0"/>
        <item x="23"/>
        <item x="22"/>
        <item x="251"/>
        <item x="67"/>
        <item x="225"/>
        <item x="250"/>
        <item x="2"/>
        <item x="68"/>
        <item x="66"/>
        <item x="222"/>
        <item x="6"/>
        <item x="28"/>
        <item x="32"/>
        <item x="238"/>
        <item x="110"/>
        <item x="30"/>
        <item x="31"/>
        <item x="73"/>
        <item x="101"/>
        <item x="29"/>
        <item x="109"/>
        <item x="93"/>
        <item x="226"/>
        <item x="106"/>
        <item x="229"/>
        <item x="65"/>
        <item x="4"/>
        <item x="63"/>
        <item x="237"/>
        <item x="64"/>
        <item x="108"/>
        <item x="227"/>
        <item x="7"/>
        <item x="105"/>
        <item x="34"/>
        <item x="5"/>
        <item x="72"/>
        <item x="95"/>
        <item x="33"/>
        <item x="94"/>
        <item x="8"/>
        <item x="71"/>
        <item x="107"/>
        <item x="97"/>
        <item x="74"/>
        <item x="70"/>
        <item x="51"/>
        <item x="230"/>
        <item x="228"/>
        <item x="52"/>
        <item x="58"/>
        <item x="115"/>
        <item x="53"/>
        <item x="50"/>
        <item x="235"/>
        <item x="45"/>
        <item x="57"/>
        <item x="100"/>
        <item x="103"/>
        <item x="98"/>
        <item x="10"/>
        <item x="9"/>
        <item x="104"/>
        <item x="233"/>
        <item x="99"/>
        <item x="35"/>
        <item x="123"/>
        <item x="102"/>
        <item x="40"/>
        <item x="54"/>
        <item x="145"/>
        <item x="139"/>
        <item x="41"/>
        <item x="46"/>
        <item x="117"/>
        <item x="234"/>
        <item x="60"/>
        <item x="56"/>
        <item x="36"/>
        <item x="55"/>
        <item x="59"/>
        <item x="125"/>
        <item x="42"/>
        <item x="47"/>
        <item x="37"/>
        <item x="126"/>
        <item x="124"/>
        <item x="207"/>
        <item x="118"/>
        <item x="39"/>
        <item x="44"/>
        <item x="38"/>
        <item x="119"/>
        <item x="48"/>
        <item x="231"/>
        <item x="196"/>
        <item x="49"/>
        <item x="128"/>
        <item x="141"/>
        <item x="142"/>
        <item x="135"/>
        <item x="194"/>
        <item x="129"/>
        <item x="195"/>
        <item x="143"/>
        <item x="140"/>
        <item x="236"/>
        <item x="43"/>
        <item x="120"/>
        <item x="130"/>
        <item x="232"/>
        <item x="61"/>
        <item x="122"/>
        <item x="62"/>
        <item x="200"/>
        <item x="174"/>
        <item x="127"/>
        <item x="137"/>
        <item x="239"/>
        <item x="179"/>
        <item x="144"/>
        <item x="198"/>
        <item x="116"/>
        <item x="149"/>
        <item x="147"/>
        <item x="176"/>
        <item x="175"/>
        <item x="121"/>
        <item x="180"/>
        <item x="133"/>
        <item x="177"/>
        <item x="202"/>
        <item x="220"/>
        <item x="210"/>
        <item x="150"/>
        <item x="132"/>
        <item x="193"/>
        <item x="131"/>
        <item x="209"/>
        <item x="134"/>
        <item x="136"/>
        <item x="205"/>
        <item x="181"/>
        <item x="184"/>
        <item x="204"/>
        <item x="208"/>
        <item x="151"/>
        <item x="148"/>
        <item x="178"/>
        <item x="159"/>
        <item x="183"/>
        <item x="152"/>
        <item x="218"/>
        <item x="160"/>
        <item x="185"/>
        <item x="146"/>
        <item x="216"/>
        <item x="138"/>
        <item x="212"/>
        <item x="153"/>
        <item x="182"/>
        <item x="161"/>
        <item x="186"/>
        <item x="199"/>
        <item x="192"/>
        <item x="203"/>
        <item x="219"/>
        <item x="206"/>
        <item x="221"/>
        <item x="154"/>
        <item x="155"/>
        <item x="162"/>
        <item x="213"/>
        <item x="158"/>
        <item x="187"/>
        <item x="189"/>
        <item x="217"/>
        <item x="163"/>
        <item x="156"/>
        <item x="211"/>
        <item x="188"/>
        <item x="214"/>
        <item x="157"/>
        <item x="164"/>
        <item x="215"/>
        <item x="166"/>
        <item x="201"/>
        <item x="191"/>
        <item x="190"/>
        <item x="165"/>
        <item x="170"/>
        <item x="169"/>
        <item x="167"/>
        <item x="168"/>
        <item x="171"/>
        <item x="172"/>
        <item x="173"/>
        <item x="274"/>
        <item x="1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7">
        <item m="1" x="276"/>
        <item x="114"/>
        <item x="126"/>
        <item x="138"/>
        <item x="113"/>
        <item x="127"/>
        <item x="112"/>
        <item x="116"/>
        <item x="123"/>
        <item x="108"/>
        <item x="111"/>
        <item x="125"/>
        <item x="137"/>
        <item x="115"/>
        <item x="107"/>
        <item x="136"/>
        <item x="110"/>
        <item x="109"/>
        <item x="124"/>
        <item x="135"/>
        <item x="128"/>
        <item x="106"/>
        <item x="134"/>
        <item x="133"/>
        <item x="129"/>
        <item x="132"/>
        <item x="130"/>
        <item x="105"/>
        <item x="102"/>
        <item x="104"/>
        <item x="131"/>
        <item x="119"/>
        <item x="103"/>
        <item x="118"/>
        <item x="97"/>
        <item x="120"/>
        <item x="117"/>
        <item x="121"/>
        <item x="98"/>
        <item x="150"/>
        <item x="122"/>
        <item x="151"/>
        <item x="95"/>
        <item x="94"/>
        <item x="96"/>
        <item x="100"/>
        <item x="153"/>
        <item x="147"/>
        <item x="149"/>
        <item x="101"/>
        <item x="152"/>
        <item x="79"/>
        <item x="99"/>
        <item x="89"/>
        <item x="154"/>
        <item x="92"/>
        <item x="148"/>
        <item x="93"/>
        <item x="155"/>
        <item x="145"/>
        <item x="140"/>
        <item x="143"/>
        <item x="90"/>
        <item x="91"/>
        <item x="75"/>
        <item x="167"/>
        <item x="88"/>
        <item x="87"/>
        <item x="76"/>
        <item x="168"/>
        <item x="144"/>
        <item x="146"/>
        <item x="156"/>
        <item x="139"/>
        <item x="73"/>
        <item x="68"/>
        <item x="85"/>
        <item x="83"/>
        <item x="58"/>
        <item x="74"/>
        <item x="142"/>
        <item x="141"/>
        <item x="70"/>
        <item x="159"/>
        <item x="82"/>
        <item x="165"/>
        <item x="158"/>
        <item x="164"/>
        <item x="67"/>
        <item x="81"/>
        <item x="84"/>
        <item x="157"/>
        <item x="59"/>
        <item x="86"/>
        <item x="162"/>
        <item x="78"/>
        <item x="60"/>
        <item x="65"/>
        <item x="71"/>
        <item x="64"/>
        <item x="69"/>
        <item x="160"/>
        <item x="63"/>
        <item x="72"/>
        <item x="80"/>
        <item x="61"/>
        <item x="57"/>
        <item x="77"/>
        <item x="161"/>
        <item x="66"/>
        <item x="169"/>
        <item x="3"/>
        <item x="52"/>
        <item x="62"/>
        <item x="53"/>
        <item x="170"/>
        <item x="166"/>
        <item x="54"/>
        <item x="163"/>
        <item x="0"/>
        <item x="56"/>
        <item x="12"/>
        <item x="55"/>
        <item x="11"/>
        <item x="47"/>
        <item x="5"/>
        <item x="192"/>
        <item x="4"/>
        <item x="48"/>
        <item x="175"/>
        <item x="13"/>
        <item x="193"/>
        <item x="51"/>
        <item x="1"/>
        <item x="2"/>
        <item x="183"/>
        <item x="8"/>
        <item x="45"/>
        <item x="14"/>
        <item x="174"/>
        <item x="6"/>
        <item x="50"/>
        <item x="173"/>
        <item x="15"/>
        <item x="16"/>
        <item x="171"/>
        <item x="189"/>
        <item x="49"/>
        <item x="177"/>
        <item x="7"/>
        <item x="46"/>
        <item x="9"/>
        <item x="176"/>
        <item x="18"/>
        <item x="17"/>
        <item x="10"/>
        <item x="35"/>
        <item x="22"/>
        <item x="44"/>
        <item x="25"/>
        <item x="38"/>
        <item x="36"/>
        <item x="21"/>
        <item x="24"/>
        <item x="39"/>
        <item x="178"/>
        <item x="182"/>
        <item x="20"/>
        <item x="41"/>
        <item x="32"/>
        <item x="30"/>
        <item x="31"/>
        <item x="40"/>
        <item x="26"/>
        <item x="37"/>
        <item x="181"/>
        <item x="33"/>
        <item x="42"/>
        <item x="179"/>
        <item x="34"/>
        <item x="43"/>
        <item x="187"/>
        <item x="172"/>
        <item x="190"/>
        <item x="29"/>
        <item x="180"/>
        <item x="188"/>
        <item x="28"/>
        <item x="186"/>
        <item x="194"/>
        <item x="191"/>
        <item x="23"/>
        <item x="27"/>
        <item x="184"/>
        <item x="231"/>
        <item x="223"/>
        <item x="195"/>
        <item x="198"/>
        <item x="241"/>
        <item x="212"/>
        <item x="206"/>
        <item x="201"/>
        <item x="185"/>
        <item x="230"/>
        <item x="229"/>
        <item x="228"/>
        <item x="196"/>
        <item x="224"/>
        <item x="205"/>
        <item x="207"/>
        <item x="199"/>
        <item x="215"/>
        <item x="203"/>
        <item x="214"/>
        <item x="200"/>
        <item x="19"/>
        <item x="202"/>
        <item x="243"/>
        <item x="204"/>
        <item x="242"/>
        <item x="225"/>
        <item x="234"/>
        <item x="226"/>
        <item x="213"/>
        <item x="232"/>
        <item x="227"/>
        <item x="216"/>
        <item x="217"/>
        <item x="208"/>
        <item x="244"/>
        <item x="235"/>
        <item x="233"/>
        <item x="218"/>
        <item x="245"/>
        <item x="219"/>
        <item x="209"/>
        <item x="236"/>
        <item x="237"/>
        <item x="211"/>
        <item x="246"/>
        <item x="210"/>
        <item x="221"/>
        <item x="247"/>
        <item x="238"/>
        <item x="250"/>
        <item x="251"/>
        <item x="239"/>
        <item x="249"/>
        <item x="220"/>
        <item x="248"/>
        <item x="252"/>
        <item x="253"/>
        <item x="222"/>
        <item x="240"/>
        <item x="254"/>
        <item x="269"/>
        <item x="270"/>
        <item x="273"/>
        <item x="272"/>
        <item x="271"/>
        <item x="274"/>
        <item x="266"/>
        <item x="268"/>
        <item x="258"/>
        <item x="255"/>
        <item x="256"/>
        <item x="265"/>
        <item x="259"/>
        <item x="261"/>
        <item x="264"/>
        <item x="257"/>
        <item x="262"/>
        <item x="263"/>
        <item x="260"/>
        <item x="267"/>
        <item x="275"/>
        <item x="1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71">
        <item x="73"/>
        <item x="12"/>
        <item x="4"/>
        <item x="44"/>
        <item x="79"/>
        <item x="53"/>
        <item x="8"/>
        <item x="7"/>
        <item x="62"/>
        <item x="128"/>
        <item x="84"/>
        <item x="135"/>
        <item x="33"/>
        <item x="183"/>
        <item x="179"/>
        <item x="46"/>
        <item x="83"/>
        <item x="108"/>
        <item x="253"/>
        <item x="63"/>
        <item x="261"/>
        <item x="126"/>
        <item x="240"/>
        <item x="120"/>
        <item x="220"/>
        <item x="223"/>
        <item x="222"/>
        <item x="139"/>
        <item x="140"/>
        <item x="35"/>
        <item x="216"/>
        <item x="214"/>
        <item x="78"/>
        <item x="224"/>
        <item x="110"/>
        <item x="212"/>
        <item x="39"/>
        <item x="230"/>
        <item x="171"/>
        <item x="269"/>
        <item x="67"/>
        <item x="259"/>
        <item x="49"/>
        <item x="65"/>
        <item x="116"/>
        <item x="97"/>
        <item x="105"/>
        <item x="70"/>
        <item x="64"/>
        <item x="89"/>
        <item x="25"/>
        <item x="6"/>
        <item x="166"/>
        <item x="145"/>
        <item x="170"/>
        <item x="162"/>
        <item x="168"/>
        <item x="100"/>
        <item x="102"/>
        <item x="169"/>
        <item x="10"/>
        <item x="55"/>
        <item x="106"/>
        <item x="20"/>
        <item x="15"/>
        <item x="200"/>
        <item x="197"/>
        <item x="210"/>
        <item x="247"/>
        <item x="203"/>
        <item x="118"/>
        <item x="56"/>
        <item x="233"/>
        <item x="32"/>
        <item x="239"/>
        <item x="52"/>
        <item x="3"/>
        <item x="218"/>
        <item x="28"/>
        <item x="114"/>
        <item x="257"/>
        <item x="177"/>
        <item x="21"/>
        <item x="104"/>
        <item x="156"/>
        <item x="30"/>
        <item x="204"/>
        <item x="201"/>
        <item x="205"/>
        <item x="81"/>
        <item x="264"/>
        <item x="175"/>
        <item x="24"/>
        <item x="265"/>
        <item x="266"/>
        <item x="199"/>
        <item x="235"/>
        <item x="185"/>
        <item x="245"/>
        <item x="142"/>
        <item x="163"/>
        <item x="206"/>
        <item x="48"/>
        <item x="147"/>
        <item x="146"/>
        <item x="96"/>
        <item x="57"/>
        <item x="112"/>
        <item x="38"/>
        <item x="263"/>
        <item x="138"/>
        <item x="188"/>
        <item x="131"/>
        <item x="19"/>
        <item x="130"/>
        <item x="45"/>
        <item x="157"/>
        <item x="51"/>
        <item x="50"/>
        <item x="127"/>
        <item x="85"/>
        <item x="237"/>
        <item x="58"/>
        <item x="207"/>
        <item x="191"/>
        <item x="236"/>
        <item x="121"/>
        <item x="61"/>
        <item x="60"/>
        <item x="241"/>
        <item x="47"/>
        <item x="196"/>
        <item x="229"/>
        <item x="187"/>
        <item x="242"/>
        <item x="221"/>
        <item x="141"/>
        <item x="136"/>
        <item x="248"/>
        <item x="148"/>
        <item x="41"/>
        <item x="155"/>
        <item x="40"/>
        <item x="92"/>
        <item x="9"/>
        <item x="17"/>
        <item x="69"/>
        <item x="267"/>
        <item x="268"/>
        <item x="270"/>
        <item x="91"/>
        <item x="66"/>
        <item x="37"/>
        <item x="208"/>
        <item x="27"/>
        <item x="181"/>
        <item x="16"/>
        <item x="117"/>
        <item x="258"/>
        <item x="173"/>
        <item x="1"/>
        <item x="88"/>
        <item x="256"/>
        <item x="26"/>
        <item x="165"/>
        <item x="167"/>
        <item x="159"/>
        <item x="176"/>
        <item x="217"/>
        <item x="134"/>
        <item x="195"/>
        <item x="122"/>
        <item x="123"/>
        <item x="133"/>
        <item x="182"/>
        <item x="14"/>
        <item x="103"/>
        <item x="72"/>
        <item x="238"/>
        <item x="211"/>
        <item x="125"/>
        <item x="192"/>
        <item x="111"/>
        <item x="2"/>
        <item x="75"/>
        <item x="178"/>
        <item x="22"/>
        <item x="160"/>
        <item x="158"/>
        <item x="31"/>
        <item x="29"/>
        <item x="202"/>
        <item x="209"/>
        <item x="82"/>
        <item x="76"/>
        <item x="164"/>
        <item x="101"/>
        <item x="262"/>
        <item x="252"/>
        <item x="255"/>
        <item x="174"/>
        <item x="232"/>
        <item x="225"/>
        <item x="23"/>
        <item x="219"/>
        <item x="246"/>
        <item x="186"/>
        <item x="194"/>
        <item x="243"/>
        <item x="144"/>
        <item x="150"/>
        <item x="59"/>
        <item x="151"/>
        <item x="5"/>
        <item x="107"/>
        <item x="231"/>
        <item x="42"/>
        <item x="254"/>
        <item x="234"/>
        <item x="109"/>
        <item x="227"/>
        <item x="137"/>
        <item x="189"/>
        <item x="149"/>
        <item x="132"/>
        <item x="71"/>
        <item x="260"/>
        <item x="18"/>
        <item x="250"/>
        <item x="249"/>
        <item x="184"/>
        <item x="172"/>
        <item x="99"/>
        <item x="36"/>
        <item x="152"/>
        <item x="124"/>
        <item x="54"/>
        <item x="153"/>
        <item x="95"/>
        <item x="228"/>
        <item x="190"/>
        <item x="77"/>
        <item x="154"/>
        <item x="115"/>
        <item x="74"/>
        <item x="251"/>
        <item x="161"/>
        <item x="143"/>
        <item x="90"/>
        <item x="94"/>
        <item x="215"/>
        <item x="213"/>
        <item x="180"/>
        <item x="93"/>
        <item x="129"/>
        <item x="198"/>
        <item x="193"/>
        <item x="244"/>
        <item x="226"/>
        <item x="119"/>
        <item x="13"/>
        <item x="98"/>
        <item x="87"/>
        <item x="113"/>
        <item x="86"/>
        <item x="80"/>
        <item x="34"/>
        <item x="0"/>
        <item x="11"/>
        <item x="43"/>
        <item x="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77">
        <item x="78"/>
        <item x="12"/>
        <item x="4"/>
        <item x="46"/>
        <item x="84"/>
        <item x="55"/>
        <item x="8"/>
        <item x="7"/>
        <item x="65"/>
        <item x="134"/>
        <item x="89"/>
        <item x="141"/>
        <item x="34"/>
        <item x="189"/>
        <item x="185"/>
        <item x="48"/>
        <item x="88"/>
        <item x="114"/>
        <item x="259"/>
        <item x="66"/>
        <item x="267"/>
        <item x="132"/>
        <item x="246"/>
        <item x="126"/>
        <item x="226"/>
        <item x="229"/>
        <item x="228"/>
        <item x="145"/>
        <item x="146"/>
        <item x="36"/>
        <item x="222"/>
        <item x="220"/>
        <item x="83"/>
        <item x="230"/>
        <item x="116"/>
        <item x="218"/>
        <item x="40"/>
        <item x="237"/>
        <item x="177"/>
        <item x="275"/>
        <item x="72"/>
        <item x="265"/>
        <item x="51"/>
        <item x="70"/>
        <item x="122"/>
        <item x="102"/>
        <item x="111"/>
        <item x="75"/>
        <item x="67"/>
        <item x="94"/>
        <item x="25"/>
        <item x="6"/>
        <item x="172"/>
        <item x="151"/>
        <item x="176"/>
        <item x="168"/>
        <item x="174"/>
        <item x="106"/>
        <item x="108"/>
        <item x="175"/>
        <item x="10"/>
        <item x="57"/>
        <item x="112"/>
        <item x="20"/>
        <item x="15"/>
        <item x="206"/>
        <item x="203"/>
        <item x="216"/>
        <item x="253"/>
        <item x="209"/>
        <item x="124"/>
        <item x="58"/>
        <item x="239"/>
        <item x="33"/>
        <item x="245"/>
        <item x="54"/>
        <item x="3"/>
        <item x="69"/>
        <item x="68"/>
        <item x="224"/>
        <item x="28"/>
        <item x="120"/>
        <item x="263"/>
        <item x="183"/>
        <item x="21"/>
        <item x="110"/>
        <item x="162"/>
        <item x="30"/>
        <item x="210"/>
        <item x="207"/>
        <item x="211"/>
        <item x="86"/>
        <item x="270"/>
        <item x="181"/>
        <item x="24"/>
        <item x="271"/>
        <item x="272"/>
        <item x="205"/>
        <item x="241"/>
        <item x="191"/>
        <item x="251"/>
        <item x="148"/>
        <item x="169"/>
        <item x="212"/>
        <item x="50"/>
        <item x="153"/>
        <item x="152"/>
        <item x="103"/>
        <item x="101"/>
        <item x="59"/>
        <item x="60"/>
        <item x="118"/>
        <item x="39"/>
        <item x="269"/>
        <item x="144"/>
        <item x="194"/>
        <item x="137"/>
        <item x="19"/>
        <item x="136"/>
        <item x="47"/>
        <item x="163"/>
        <item x="53"/>
        <item x="52"/>
        <item x="133"/>
        <item x="90"/>
        <item x="243"/>
        <item x="61"/>
        <item x="213"/>
        <item x="197"/>
        <item x="242"/>
        <item x="127"/>
        <item x="64"/>
        <item x="63"/>
        <item x="247"/>
        <item x="49"/>
        <item x="202"/>
        <item x="236"/>
        <item x="193"/>
        <item x="248"/>
        <item x="227"/>
        <item x="147"/>
        <item x="142"/>
        <item x="254"/>
        <item x="154"/>
        <item x="43"/>
        <item x="161"/>
        <item x="41"/>
        <item x="97"/>
        <item x="9"/>
        <item x="17"/>
        <item x="74"/>
        <item x="273"/>
        <item x="274"/>
        <item x="276"/>
        <item x="96"/>
        <item x="71"/>
        <item x="38"/>
        <item x="214"/>
        <item x="27"/>
        <item x="187"/>
        <item x="16"/>
        <item x="123"/>
        <item x="264"/>
        <item x="179"/>
        <item x="1"/>
        <item x="93"/>
        <item x="262"/>
        <item x="26"/>
        <item x="171"/>
        <item x="173"/>
        <item x="165"/>
        <item x="182"/>
        <item x="223"/>
        <item x="140"/>
        <item x="201"/>
        <item x="128"/>
        <item x="129"/>
        <item x="139"/>
        <item x="188"/>
        <item x="14"/>
        <item x="109"/>
        <item x="77"/>
        <item x="244"/>
        <item x="217"/>
        <item x="131"/>
        <item x="198"/>
        <item x="117"/>
        <item x="2"/>
        <item x="80"/>
        <item x="184"/>
        <item x="22"/>
        <item x="166"/>
        <item x="164"/>
        <item x="31"/>
        <item x="32"/>
        <item x="29"/>
        <item x="208"/>
        <item x="215"/>
        <item x="87"/>
        <item x="81"/>
        <item x="170"/>
        <item x="107"/>
        <item x="268"/>
        <item x="258"/>
        <item x="261"/>
        <item x="180"/>
        <item x="231"/>
        <item x="23"/>
        <item x="225"/>
        <item x="232"/>
        <item x="252"/>
        <item x="192"/>
        <item x="200"/>
        <item x="249"/>
        <item x="150"/>
        <item x="156"/>
        <item x="62"/>
        <item x="157"/>
        <item x="5"/>
        <item x="113"/>
        <item x="238"/>
        <item x="44"/>
        <item x="260"/>
        <item x="240"/>
        <item x="115"/>
        <item x="234"/>
        <item x="143"/>
        <item x="195"/>
        <item x="155"/>
        <item x="138"/>
        <item x="76"/>
        <item x="266"/>
        <item x="18"/>
        <item x="256"/>
        <item x="255"/>
        <item x="190"/>
        <item x="178"/>
        <item x="105"/>
        <item x="42"/>
        <item x="37"/>
        <item x="158"/>
        <item x="130"/>
        <item x="56"/>
        <item x="159"/>
        <item x="100"/>
        <item x="235"/>
        <item x="196"/>
        <item x="82"/>
        <item x="160"/>
        <item x="121"/>
        <item x="79"/>
        <item x="257"/>
        <item x="167"/>
        <item x="149"/>
        <item x="95"/>
        <item x="99"/>
        <item x="221"/>
        <item x="219"/>
        <item x="186"/>
        <item x="98"/>
        <item x="135"/>
        <item x="204"/>
        <item x="199"/>
        <item x="250"/>
        <item x="233"/>
        <item x="125"/>
        <item x="13"/>
        <item x="104"/>
        <item x="92"/>
        <item x="119"/>
        <item x="91"/>
        <item x="85"/>
        <item x="35"/>
        <item x="0"/>
        <item x="11"/>
        <item x="45"/>
        <item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" outline="0" subtotalTop="0" showAll="0" defaultSubtotal="0">
      <items count="247">
        <item x="22"/>
        <item x="11"/>
        <item x="109"/>
        <item x="19"/>
        <item x="0"/>
        <item x="232"/>
        <item x="238"/>
        <item x="6"/>
        <item x="100"/>
        <item x="39"/>
        <item x="101"/>
        <item x="98"/>
        <item x="141"/>
        <item x="69"/>
        <item x="93"/>
        <item x="115"/>
        <item x="43"/>
        <item x="106"/>
        <item x="29"/>
        <item x="12"/>
        <item x="7"/>
        <item x="99"/>
        <item x="231"/>
        <item x="117"/>
        <item x="24"/>
        <item x="240"/>
        <item x="195"/>
        <item x="89"/>
        <item x="88"/>
        <item x="42"/>
        <item x="17"/>
        <item x="72"/>
        <item x="139"/>
        <item x="209"/>
        <item x="16"/>
        <item x="83"/>
        <item x="94"/>
        <item x="18"/>
        <item x="230"/>
        <item x="237"/>
        <item x="235"/>
        <item x="8"/>
        <item x="33"/>
        <item x="227"/>
        <item x="129"/>
        <item x="192"/>
        <item x="108"/>
        <item x="4"/>
        <item x="21"/>
        <item x="92"/>
        <item x="116"/>
        <item x="90"/>
        <item x="20"/>
        <item x="73"/>
        <item x="5"/>
        <item x="2"/>
        <item x="208"/>
        <item x="243"/>
        <item x="1"/>
        <item x="56"/>
        <item x="107"/>
        <item x="236"/>
        <item x="58"/>
        <item x="14"/>
        <item x="26"/>
        <item x="146"/>
        <item x="10"/>
        <item x="70"/>
        <item x="9"/>
        <item x="63"/>
        <item x="60"/>
        <item x="147"/>
        <item x="30"/>
        <item x="91"/>
        <item x="121"/>
        <item x="38"/>
        <item x="23"/>
        <item x="55"/>
        <item x="28"/>
        <item x="34"/>
        <item x="81"/>
        <item x="218"/>
        <item x="13"/>
        <item x="3"/>
        <item x="228"/>
        <item x="217"/>
        <item x="182"/>
        <item x="215"/>
        <item x="168"/>
        <item x="245"/>
        <item x="78"/>
        <item x="74"/>
        <item x="41"/>
        <item x="61"/>
        <item x="75"/>
        <item x="95"/>
        <item x="178"/>
        <item x="213"/>
        <item x="71"/>
        <item x="170"/>
        <item x="79"/>
        <item x="157"/>
        <item x="37"/>
        <item x="31"/>
        <item x="68"/>
        <item x="44"/>
        <item x="153"/>
        <item x="112"/>
        <item x="105"/>
        <item x="163"/>
        <item x="138"/>
        <item x="86"/>
        <item x="32"/>
        <item x="77"/>
        <item x="59"/>
        <item x="62"/>
        <item x="140"/>
        <item x="229"/>
        <item x="118"/>
        <item x="36"/>
        <item x="111"/>
        <item x="47"/>
        <item x="191"/>
        <item x="104"/>
        <item x="119"/>
        <item x="239"/>
        <item x="96"/>
        <item x="210"/>
        <item x="76"/>
        <item x="64"/>
        <item x="50"/>
        <item x="80"/>
        <item x="150"/>
        <item x="113"/>
        <item x="114"/>
        <item x="40"/>
        <item x="97"/>
        <item x="122"/>
        <item x="180"/>
        <item x="155"/>
        <item x="246"/>
        <item x="145"/>
        <item x="183"/>
        <item x="211"/>
        <item x="196"/>
        <item x="137"/>
        <item x="127"/>
        <item x="45"/>
        <item x="54"/>
        <item x="103"/>
        <item x="142"/>
        <item x="25"/>
        <item x="27"/>
        <item x="173"/>
        <item x="51"/>
        <item x="48"/>
        <item x="66"/>
        <item x="144"/>
        <item x="176"/>
        <item x="242"/>
        <item x="46"/>
        <item x="52"/>
        <item x="158"/>
        <item x="132"/>
        <item x="102"/>
        <item x="35"/>
        <item x="15"/>
        <item x="225"/>
        <item x="126"/>
        <item x="164"/>
        <item x="135"/>
        <item x="85"/>
        <item x="123"/>
        <item x="134"/>
        <item x="87"/>
        <item x="214"/>
        <item x="67"/>
        <item x="82"/>
        <item x="125"/>
        <item x="133"/>
        <item x="189"/>
        <item x="156"/>
        <item x="110"/>
        <item x="177"/>
        <item x="174"/>
        <item x="65"/>
        <item x="181"/>
        <item x="166"/>
        <item x="143"/>
        <item x="154"/>
        <item x="152"/>
        <item x="199"/>
        <item x="202"/>
        <item x="169"/>
        <item x="120"/>
        <item x="161"/>
        <item x="201"/>
        <item x="194"/>
        <item x="171"/>
        <item x="149"/>
        <item x="53"/>
        <item x="241"/>
        <item x="84"/>
        <item x="151"/>
        <item x="204"/>
        <item x="206"/>
        <item x="200"/>
        <item x="124"/>
        <item x="244"/>
        <item x="175"/>
        <item x="128"/>
        <item x="205"/>
        <item x="193"/>
        <item x="197"/>
        <item x="57"/>
        <item x="167"/>
        <item x="221"/>
        <item x="49"/>
        <item x="198"/>
        <item x="160"/>
        <item x="162"/>
        <item x="172"/>
        <item x="136"/>
        <item x="179"/>
        <item x="212"/>
        <item x="224"/>
        <item x="148"/>
        <item x="131"/>
        <item x="220"/>
        <item x="130"/>
        <item x="184"/>
        <item x="207"/>
        <item x="159"/>
        <item x="234"/>
        <item x="233"/>
        <item x="165"/>
        <item x="226"/>
        <item x="203"/>
        <item x="223"/>
        <item x="190"/>
        <item x="187"/>
        <item x="185"/>
        <item x="216"/>
        <item x="186"/>
        <item x="188"/>
        <item x="222"/>
        <item x="2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" outline="0" subtotalTop="0" showAll="0" defaultSubtotal="0">
      <items count="385">
        <item x="24"/>
        <item x="120"/>
        <item x="31"/>
        <item x="214"/>
        <item x="43"/>
        <item x="187"/>
        <item x="333"/>
        <item x="141"/>
        <item x="181"/>
        <item x="183"/>
        <item x="274"/>
        <item x="300"/>
        <item x="299"/>
        <item x="372"/>
        <item x="207"/>
        <item x="359"/>
        <item x="78"/>
        <item x="95"/>
        <item x="19"/>
        <item x="378"/>
        <item x="352"/>
        <item x="47"/>
        <item x="195"/>
        <item x="270"/>
        <item x="218"/>
        <item x="111"/>
        <item x="135"/>
        <item x="298"/>
        <item x="276"/>
        <item x="295"/>
        <item x="100"/>
        <item x="383"/>
        <item x="155"/>
        <item x="115"/>
        <item x="21"/>
        <item x="160"/>
        <item x="331"/>
        <item x="348"/>
        <item x="110"/>
        <item x="130"/>
        <item x="122"/>
        <item x="253"/>
        <item x="349"/>
        <item x="309"/>
        <item x="65"/>
        <item x="369"/>
        <item x="103"/>
        <item x="136"/>
        <item x="382"/>
        <item x="34"/>
        <item x="291"/>
        <item x="20"/>
        <item x="339"/>
        <item x="71"/>
        <item x="118"/>
        <item x="353"/>
        <item x="1"/>
        <item x="245"/>
        <item x="164"/>
        <item x="37"/>
        <item x="194"/>
        <item x="209"/>
        <item x="18"/>
        <item x="158"/>
        <item x="138"/>
        <item x="342"/>
        <item x="358"/>
        <item x="247"/>
        <item x="366"/>
        <item x="5"/>
        <item x="62"/>
        <item x="312"/>
        <item x="343"/>
        <item x="116"/>
        <item x="33"/>
        <item x="246"/>
        <item x="46"/>
        <item x="66"/>
        <item x="186"/>
        <item x="244"/>
        <item x="32"/>
        <item x="316"/>
        <item x="351"/>
        <item x="377"/>
        <item x="109"/>
        <item x="355"/>
        <item x="341"/>
        <item x="192"/>
        <item x="204"/>
        <item x="182"/>
        <item x="210"/>
        <item x="203"/>
        <item x="233"/>
        <item x="156"/>
        <item x="42"/>
        <item x="124"/>
        <item x="69"/>
        <item x="227"/>
        <item x="202"/>
        <item x="306"/>
        <item x="212"/>
        <item x="224"/>
        <item x="137"/>
        <item x="125"/>
        <item x="22"/>
        <item x="117"/>
        <item x="12"/>
        <item x="57"/>
        <item x="294"/>
        <item x="2"/>
        <item x="167"/>
        <item x="26"/>
        <item x="61"/>
        <item x="88"/>
        <item x="119"/>
        <item x="185"/>
        <item x="217"/>
        <item x="9"/>
        <item x="35"/>
        <item x="205"/>
        <item x="92"/>
        <item x="380"/>
        <item x="77"/>
        <item x="223"/>
        <item x="190"/>
        <item x="189"/>
        <item x="131"/>
        <item x="221"/>
        <item x="184"/>
        <item x="56"/>
        <item x="350"/>
        <item x="240"/>
        <item x="356"/>
        <item x="97"/>
        <item x="134"/>
        <item x="28"/>
        <item x="332"/>
        <item x="336"/>
        <item x="72"/>
        <item x="337"/>
        <item x="286"/>
        <item x="7"/>
        <item x="83"/>
        <item x="317"/>
        <item x="10"/>
        <item x="162"/>
        <item x="38"/>
        <item x="178"/>
        <item x="310"/>
        <item x="326"/>
        <item x="283"/>
        <item x="84"/>
        <item x="268"/>
        <item x="335"/>
        <item x="94"/>
        <item x="99"/>
        <item x="320"/>
        <item x="222"/>
        <item x="250"/>
        <item x="64"/>
        <item x="257"/>
        <item x="132"/>
        <item x="114"/>
        <item x="169"/>
        <item x="196"/>
        <item x="381"/>
        <item x="248"/>
        <item x="193"/>
        <item x="148"/>
        <item x="297"/>
        <item x="179"/>
        <item x="243"/>
        <item x="206"/>
        <item x="50"/>
        <item x="70"/>
        <item x="86"/>
        <item x="8"/>
        <item x="6"/>
        <item x="234"/>
        <item x="304"/>
        <item x="328"/>
        <item x="68"/>
        <item x="264"/>
        <item x="172"/>
        <item x="370"/>
        <item x="237"/>
        <item x="384"/>
        <item x="258"/>
        <item x="128"/>
        <item x="278"/>
        <item x="87"/>
        <item x="133"/>
        <item x="168"/>
        <item x="129"/>
        <item x="266"/>
        <item x="75"/>
        <item x="44"/>
        <item x="67"/>
        <item x="0"/>
        <item x="236"/>
        <item x="82"/>
        <item x="269"/>
        <item x="144"/>
        <item x="265"/>
        <item x="149"/>
        <item x="3"/>
        <item x="226"/>
        <item x="139"/>
        <item x="311"/>
        <item x="215"/>
        <item x="239"/>
        <item x="329"/>
        <item x="51"/>
        <item x="165"/>
        <item x="374"/>
        <item x="241"/>
        <item x="126"/>
        <item x="357"/>
        <item x="280"/>
        <item x="367"/>
        <item x="146"/>
        <item x="292"/>
        <item x="305"/>
        <item x="177"/>
        <item x="74"/>
        <item x="30"/>
        <item x="191"/>
        <item x="362"/>
        <item x="232"/>
        <item x="48"/>
        <item x="285"/>
        <item x="255"/>
        <item x="163"/>
        <item x="260"/>
        <item x="145"/>
        <item x="98"/>
        <item x="105"/>
        <item x="334"/>
        <item x="113"/>
        <item x="230"/>
        <item x="238"/>
        <item x="90"/>
        <item x="228"/>
        <item x="220"/>
        <item x="107"/>
        <item x="231"/>
        <item x="23"/>
        <item x="73"/>
        <item x="96"/>
        <item x="127"/>
        <item x="376"/>
        <item x="29"/>
        <item x="188"/>
        <item x="76"/>
        <item x="151"/>
        <item x="54"/>
        <item x="277"/>
        <item x="176"/>
        <item x="180"/>
        <item x="170"/>
        <item x="279"/>
        <item x="85"/>
        <item x="340"/>
        <item x="174"/>
        <item x="60"/>
        <item x="147"/>
        <item x="363"/>
        <item x="175"/>
        <item x="49"/>
        <item x="159"/>
        <item x="360"/>
        <item x="272"/>
        <item x="289"/>
        <item x="104"/>
        <item x="229"/>
        <item x="199"/>
        <item x="142"/>
        <item x="225"/>
        <item x="302"/>
        <item x="296"/>
        <item x="153"/>
        <item x="282"/>
        <item x="91"/>
        <item x="27"/>
        <item x="53"/>
        <item x="157"/>
        <item x="235"/>
        <item x="13"/>
        <item x="36"/>
        <item x="251"/>
        <item x="80"/>
        <item x="79"/>
        <item x="121"/>
        <item x="4"/>
        <item x="242"/>
        <item x="201"/>
        <item x="275"/>
        <item x="93"/>
        <item x="252"/>
        <item x="112"/>
        <item x="108"/>
        <item x="123"/>
        <item x="11"/>
        <item x="254"/>
        <item x="140"/>
        <item x="347"/>
        <item x="273"/>
        <item x="322"/>
        <item x="52"/>
        <item x="315"/>
        <item x="371"/>
        <item x="354"/>
        <item x="198"/>
        <item x="284"/>
        <item x="368"/>
        <item x="166"/>
        <item x="288"/>
        <item x="14"/>
        <item x="63"/>
        <item x="171"/>
        <item x="143"/>
        <item x="55"/>
        <item x="208"/>
        <item x="281"/>
        <item x="314"/>
        <item x="45"/>
        <item x="319"/>
        <item x="364"/>
        <item x="16"/>
        <item x="106"/>
        <item x="197"/>
        <item x="173"/>
        <item x="89"/>
        <item x="361"/>
        <item x="102"/>
        <item x="25"/>
        <item x="261"/>
        <item x="161"/>
        <item x="101"/>
        <item x="293"/>
        <item x="17"/>
        <item x="249"/>
        <item x="81"/>
        <item x="154"/>
        <item x="59"/>
        <item x="290"/>
        <item x="287"/>
        <item x="323"/>
        <item x="213"/>
        <item x="15"/>
        <item x="330"/>
        <item x="321"/>
        <item x="308"/>
        <item x="39"/>
        <item x="259"/>
        <item x="325"/>
        <item x="338"/>
        <item x="373"/>
        <item x="379"/>
        <item x="263"/>
        <item x="58"/>
        <item x="303"/>
        <item x="301"/>
        <item x="346"/>
        <item x="216"/>
        <item x="262"/>
        <item x="267"/>
        <item x="150"/>
        <item x="313"/>
        <item x="256"/>
        <item x="324"/>
        <item x="271"/>
        <item x="345"/>
        <item x="152"/>
        <item x="211"/>
        <item x="307"/>
        <item x="318"/>
        <item x="344"/>
        <item x="327"/>
        <item x="40"/>
        <item x="219"/>
        <item x="41"/>
        <item x="200"/>
        <item x="365"/>
        <item x="3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3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2"/>
    <field x="13"/>
    <field x="16"/>
    <field x="17"/>
    <field x="3"/>
    <field x="14"/>
    <field x="15"/>
    <field x="19"/>
    <field x="18"/>
  </rowFields>
  <rowItems count="46">
    <i>
      <x v="7"/>
      <x v="10"/>
      <x v="18"/>
      <x v="18"/>
      <x v="454"/>
      <x v="9"/>
      <x v="270"/>
      <x v="219"/>
      <x v="159"/>
    </i>
    <i r="2">
      <x v="41"/>
      <x v="41"/>
      <x v="461"/>
      <x v="27"/>
      <x v="272"/>
      <x v="13"/>
      <x v="61"/>
    </i>
    <i r="2">
      <x v="68"/>
      <x v="68"/>
      <x v="445"/>
      <x v="82"/>
      <x v="245"/>
      <x v="162"/>
      <x v="99"/>
    </i>
    <i r="2">
      <x v="80"/>
      <x v="82"/>
      <x v="459"/>
      <x v="19"/>
      <x v="268"/>
      <x v="92"/>
      <x v="28"/>
    </i>
    <i r="2">
      <x v="109"/>
      <x v="113"/>
      <x v="465"/>
      <x v="53"/>
      <x v="274"/>
      <x v="384"/>
      <x v="208"/>
    </i>
    <i r="2">
      <x v="138"/>
      <x v="142"/>
      <x v="446"/>
      <x v="79"/>
      <x v="250"/>
      <x v="270"/>
      <x v="131"/>
    </i>
    <i r="4">
      <x v="447"/>
      <x v="79"/>
      <x v="250"/>
      <x v="33"/>
      <x v="30"/>
    </i>
    <i r="2">
      <x v="158"/>
      <x v="162"/>
      <x v="460"/>
      <x v="47"/>
      <x v="271"/>
      <x v="310"/>
      <x v="138"/>
    </i>
    <i r="2">
      <x v="162"/>
      <x v="166"/>
      <x v="458"/>
      <x v="29"/>
      <x v="273"/>
      <x v="230"/>
      <x v="195"/>
    </i>
    <i r="2">
      <x v="198"/>
      <x v="203"/>
      <x v="453"/>
      <x v="22"/>
      <x v="265"/>
      <x v="68"/>
      <x v="82"/>
    </i>
    <i r="2">
      <x v="199"/>
      <x v="204"/>
      <x v="456"/>
      <x v="28"/>
      <x v="267"/>
      <x v="45"/>
      <x v="108"/>
    </i>
    <i r="4">
      <x v="457"/>
      <x v="28"/>
      <x v="267"/>
      <x v="184"/>
      <x v="136"/>
    </i>
    <i r="2">
      <x v="217"/>
      <x v="222"/>
      <x v="455"/>
      <x v="58"/>
      <x v="263"/>
      <x v="314"/>
      <x v="57"/>
    </i>
    <i r="2">
      <x v="229"/>
      <x v="234"/>
      <x v="449"/>
      <x v="42"/>
      <x v="251"/>
      <x v="227"/>
      <x v="207"/>
    </i>
    <i r="1">
      <x v="20"/>
      <x v="22"/>
      <x v="22"/>
      <x v="435"/>
      <x v="32"/>
      <x v="229"/>
      <x v="311"/>
      <x v="153"/>
    </i>
    <i r="2">
      <x v="74"/>
      <x v="74"/>
      <x v="434"/>
      <x v="37"/>
      <x v="217"/>
      <x v="55"/>
      <x v="51"/>
    </i>
    <i r="2">
      <x v="98"/>
      <x v="100"/>
      <x v="441"/>
      <x v="30"/>
      <x v="247"/>
      <x v="66"/>
      <x v="85"/>
    </i>
    <i r="4">
      <x v="442"/>
      <x v="30"/>
      <x v="247"/>
      <x v="15"/>
      <x v="25"/>
    </i>
    <i r="4">
      <x v="443"/>
      <x v="30"/>
      <x v="247"/>
      <x v="253"/>
      <x v="100"/>
    </i>
    <i r="2">
      <x v="121"/>
      <x v="125"/>
      <x v="432"/>
      <x v="56"/>
      <x v="198"/>
      <x v="82"/>
      <x v="39"/>
    </i>
    <i r="2">
      <x v="129"/>
      <x v="133"/>
      <x v="436"/>
      <x v="20"/>
      <x v="233"/>
      <x v="85"/>
      <x v="67"/>
    </i>
    <i r="2">
      <x v="134"/>
      <x v="138"/>
      <x v="437"/>
      <x v="13"/>
      <x v="239"/>
      <x v="123"/>
      <x v="102"/>
    </i>
    <i r="2">
      <x v="178"/>
      <x v="182"/>
      <x v="433"/>
      <x v="35"/>
      <x v="219"/>
      <x v="20"/>
      <x v="6"/>
    </i>
    <i r="2">
      <x v="205"/>
      <x v="210"/>
      <x v="444"/>
      <x v="59"/>
      <x v="244"/>
      <x v="353"/>
      <x v="222"/>
    </i>
    <i r="2">
      <x v="208"/>
      <x v="213"/>
      <x v="438"/>
      <x v="26"/>
      <x v="242"/>
      <x v="191"/>
      <x v="84"/>
    </i>
    <i r="2">
      <x v="229"/>
      <x v="234"/>
      <x v="448"/>
      <x v="42"/>
      <x v="251"/>
      <x v="333"/>
      <x v="201"/>
    </i>
    <i r="1">
      <x v="24"/>
      <x v="20"/>
      <x v="20"/>
      <x v="463"/>
      <x v="11"/>
      <x v="266"/>
      <x v="357"/>
      <x v="94"/>
    </i>
    <i r="2">
      <x v="39"/>
      <x v="39"/>
      <x v="475"/>
      <x v="2"/>
      <x v="257"/>
      <x v="158"/>
      <x v="104"/>
    </i>
    <i r="2">
      <x v="90"/>
      <x v="92"/>
      <x v="467"/>
      <x v="8"/>
      <x v="262"/>
      <x v="250"/>
      <x v="159"/>
    </i>
    <i r="4">
      <x v="468"/>
      <x v="8"/>
      <x v="262"/>
      <x v="115"/>
      <x v="102"/>
    </i>
    <i r="2">
      <x v="93"/>
      <x v="95"/>
      <x v="469"/>
      <x v="6"/>
      <x v="255"/>
      <x v="83"/>
      <x v="55"/>
    </i>
    <i r="4">
      <x v="470"/>
      <x v="6"/>
      <x v="255"/>
      <x v="19"/>
      <x v="39"/>
    </i>
    <i r="2">
      <x v="94"/>
      <x v="96"/>
      <x v="471"/>
      <x v="5"/>
      <x v="256"/>
      <x v="358"/>
      <x v="209"/>
    </i>
    <i r="4">
      <x v="472"/>
      <x v="5"/>
      <x v="256"/>
      <x v="121"/>
      <x v="92"/>
    </i>
    <i r="2">
      <x v="147"/>
      <x v="151"/>
      <x v="473"/>
      <x v="4"/>
      <x v="259"/>
      <x v="82"/>
      <x v="42"/>
    </i>
    <i r="2">
      <x v="148"/>
      <x v="152"/>
      <x v="474"/>
      <x v="3"/>
      <x v="258"/>
      <x v="165"/>
      <x v="140"/>
    </i>
    <i r="2">
      <x v="149"/>
      <x v="153"/>
      <x v="476"/>
      <x v="1"/>
      <x v="260"/>
      <x v="48"/>
      <x v="32"/>
    </i>
    <i r="4">
      <x v="477"/>
      <x v="1"/>
      <x v="260"/>
      <x v="89"/>
      <x v="56"/>
    </i>
    <i r="2">
      <x v="197"/>
      <x v="202"/>
      <x v="464"/>
      <x v="7"/>
      <x v="261"/>
      <x v="214"/>
      <x v="80"/>
    </i>
    <i r="4">
      <x v="466"/>
      <x v="7"/>
      <x v="261"/>
      <x v="238"/>
      <x v="89"/>
    </i>
    <i r="2">
      <x v="226"/>
      <x v="231"/>
      <x v="462"/>
      <x v="10"/>
      <x v="269"/>
      <x v="85"/>
      <x v="77"/>
    </i>
    <i r="2">
      <x v="228"/>
      <x v="233"/>
      <x v="450"/>
      <x v="23"/>
      <x v="254"/>
      <x v="266"/>
      <x v="179"/>
    </i>
    <i r="4">
      <x v="451"/>
      <x v="23"/>
      <x v="254"/>
      <x v="327"/>
      <x v="155"/>
    </i>
    <i r="2">
      <x v="245"/>
      <x v="251"/>
      <x v="452"/>
      <x v="17"/>
      <x v="264"/>
      <x v="383"/>
      <x v="163"/>
    </i>
    <i r="2">
      <x v="257"/>
      <x v="263"/>
      <x v="439"/>
      <x v="14"/>
      <x v="249"/>
      <x v="132"/>
      <x v="110"/>
    </i>
    <i r="4">
      <x v="440"/>
      <x v="14"/>
      <x v="249"/>
      <x v="217"/>
      <x v="125"/>
    </i>
  </rowItems>
  <colFields count="1">
    <field x="6"/>
  </colFields>
  <colItems count="4">
    <i>
      <x v="30"/>
    </i>
    <i>
      <x v="37"/>
    </i>
    <i>
      <x v="38"/>
    </i>
    <i t="grand">
      <x/>
    </i>
  </colItems>
  <dataFields count="1">
    <dataField name="Somme de CANDIDAT_NBVOIX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9D9C7-4D27-41F9-BDF8-AEEC7AC9961F}" name="Tableau croisé dynamique4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Secteur / Canton" colHeaderCaption="MACRONUANCE / ELECTIONS">
  <location ref="AH10:AQ91" firstHeaderRow="0" firstDataRow="1" firstDataCol="1"/>
  <pivotFields count="26">
    <pivotField axis="axisRow" multipleItemSelectionAllowed="1" showAll="0">
      <items count="8">
        <item x="0"/>
        <item x="1"/>
        <item x="2"/>
        <item x="4"/>
        <item x="3"/>
        <item x="5"/>
        <item x="6"/>
        <item t="default"/>
      </items>
    </pivotField>
    <pivotField name="Tour 1 2" multipleItemSelectionAllowed="1" showAll="0">
      <items count="4">
        <item x="0"/>
        <item h="1" x="1"/>
        <item h="1" x="2"/>
        <item t="default"/>
      </items>
    </pivotField>
    <pivotField name="Secteur" showAll="0">
      <items count="9">
        <item h="1" x="0"/>
        <item h="1" x="1"/>
        <item h="1" x="2"/>
        <item x="3"/>
        <item h="1" x="4"/>
        <item h="1" x="5"/>
        <item h="1" x="6"/>
        <item h="1" x="7"/>
        <item t="default"/>
      </items>
    </pivotField>
    <pivotField axis="axisRow" showAll="0" measureFilter="1" sortType="descending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2">
    <field x="3"/>
    <field x="0"/>
  </rowFields>
  <rowItems count="81">
    <i>
      <x v="1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EXT.DROITE" fld="8" baseField="2" baseItem="0" numFmtId="3"/>
    <dataField name="PCT.EXT.DROITE" fld="21" baseField="2" baseItem="0" numFmtId="9"/>
    <dataField name="DROITE " fld="9" baseField="2" baseItem="0" numFmtId="3"/>
    <dataField name="PCT.DROITE" fld="22" baseField="2" baseItem="0" numFmtId="9"/>
    <dataField name="CENTRISTE " fld="10" baseField="2" baseItem="6" numFmtId="3"/>
    <dataField name="PCT.CENTRISTE" fld="23" baseField="2" baseItem="0" numFmtId="9"/>
    <dataField name="GAUCHE " fld="11" baseField="2" baseItem="6" numFmtId="3"/>
    <dataField name="PCT.GAUCHE" fld="24" baseField="2" baseItem="0" numFmtId="9"/>
    <dataField name="NUANCE.TOTAL" fld="20" baseField="2" baseItem="0" numFmtId="3"/>
  </dataFields>
  <formats count="7">
    <format dxfId="260">
      <pivotArea outline="0" fieldPosition="0">
        <references count="1">
          <reference field="4294967294" count="1">
            <x v="4"/>
          </reference>
        </references>
      </pivotArea>
    </format>
    <format dxfId="259">
      <pivotArea outline="0" fieldPosition="0">
        <references count="1">
          <reference field="4294967294" count="1">
            <x v="6"/>
          </reference>
        </references>
      </pivotArea>
    </format>
    <format dxfId="258">
      <pivotArea outline="0" fieldPosition="0">
        <references count="1">
          <reference field="4294967294" count="1">
            <x v="7"/>
          </reference>
        </references>
      </pivotArea>
    </format>
    <format dxfId="257">
      <pivotArea outline="0" fieldPosition="0">
        <references count="1">
          <reference field="4294967294" count="1">
            <x v="5"/>
          </reference>
        </references>
      </pivotArea>
    </format>
    <format dxfId="256">
      <pivotArea outline="0" fieldPosition="0">
        <references count="1">
          <reference field="4294967294" count="1">
            <x v="1"/>
          </reference>
        </references>
      </pivotArea>
    </format>
    <format dxfId="25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54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7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ECD98-C9C5-42A4-A197-2895EE2CF8DA}" name="Tableau croisé dynamique3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BV / Scrutin" colHeaderCaption="MACRONUANCE / ELECTIONS">
  <location ref="W10:AF91" firstHeaderRow="0" firstDataRow="1" firstDataCol="1"/>
  <pivotFields count="26">
    <pivotField axis="axisRow" multipleItemSelectionAllowed="1" showAll="0">
      <items count="8">
        <item x="0"/>
        <item x="1"/>
        <item x="2"/>
        <item x="4"/>
        <item x="3"/>
        <item x="5"/>
        <item x="6"/>
        <item t="default"/>
      </items>
    </pivotField>
    <pivotField name="Tour 1 2" multipleItemSelectionAllowed="1" showAll="0">
      <items count="4">
        <item x="0"/>
        <item h="1" x="1"/>
        <item h="1" x="2"/>
        <item t="default"/>
      </items>
    </pivotField>
    <pivotField name="Secteur" showAll="0">
      <items count="9">
        <item h="1" x="0"/>
        <item h="1" x="1"/>
        <item h="1" x="2"/>
        <item x="3"/>
        <item h="1" x="4"/>
        <item h="1" x="5"/>
        <item h="1" x="6"/>
        <item h="1" x="7"/>
        <item t="default"/>
      </items>
    </pivotField>
    <pivotField axis="axisRow" showAll="0" measureFilter="1" sortType="descending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</pivotField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2">
    <field x="3"/>
    <field x="0"/>
  </rowFields>
  <rowItems count="81">
    <i>
      <x v="1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EXT.DROITE" fld="8" baseField="2" baseItem="0" numFmtId="3"/>
    <dataField name="PCT.EXT.DROITE" fld="21" baseField="2" baseItem="0" numFmtId="9"/>
    <dataField name="DROITE " fld="9" baseField="2" baseItem="0" numFmtId="3"/>
    <dataField name="PCT.DROITE" fld="22" baseField="2" baseItem="0" numFmtId="9"/>
    <dataField name="CENTRISTE " fld="10" baseField="2" baseItem="6" numFmtId="3"/>
    <dataField name="PCT.CENTRISTE" fld="23" baseField="2" baseItem="0" numFmtId="9"/>
    <dataField name="GAUCHE " fld="11" baseField="2" baseItem="6" numFmtId="3"/>
    <dataField name="PCT.GAUCHE" fld="24" baseField="2" baseItem="0" numFmtId="9"/>
    <dataField name="NUANCE.TOTAL" fld="20" baseField="2" baseItem="0" numFmtId="3"/>
  </dataFields>
  <formats count="7">
    <format dxfId="267">
      <pivotArea outline="0" fieldPosition="0">
        <references count="1">
          <reference field="4294967294" count="1">
            <x v="4"/>
          </reference>
        </references>
      </pivotArea>
    </format>
    <format dxfId="266">
      <pivotArea outline="0" fieldPosition="0">
        <references count="1">
          <reference field="4294967294" count="1">
            <x v="6"/>
          </reference>
        </references>
      </pivotArea>
    </format>
    <format dxfId="265">
      <pivotArea outline="0" fieldPosition="0">
        <references count="1">
          <reference field="4294967294" count="1">
            <x v="7"/>
          </reference>
        </references>
      </pivotArea>
    </format>
    <format dxfId="264">
      <pivotArea outline="0" fieldPosition="0">
        <references count="1">
          <reference field="4294967294" count="1">
            <x v="5"/>
          </reference>
        </references>
      </pivotArea>
    </format>
    <format dxfId="263">
      <pivotArea outline="0" fieldPosition="0">
        <references count="1">
          <reference field="4294967294" count="1">
            <x v="1"/>
          </reference>
        </references>
      </pivotArea>
    </format>
    <format dxfId="26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1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5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53303-0E96-4494-9D48-3D87A86C071B}" name="Tableau croisé dynamique1" cacheId="1" dataPosition="0" applyNumberFormats="0" applyBorderFormats="0" applyFontFormats="0" applyPatternFormats="0" applyAlignmentFormats="0" applyWidthHeightFormats="1" dataCaption="Valeurs" updatedVersion="6" minRefreshableVersion="3" showDrill="0" useAutoFormatting="1" colGrandTotals="0" itemPrintTitles="1" createdVersion="6" indent="0" outline="1" outlineData="1" multipleFieldFilters="0" chartFormat="1" rowHeaderCaption="BV / Scrutin" colHeaderCaption="MACRONUANCE / ELECTIONS">
  <location ref="L10:U91" firstHeaderRow="0" firstDataRow="1" firstDataCol="1"/>
  <pivotFields count="26">
    <pivotField axis="axisRow" multipleItemSelectionAllowed="1" showAll="0">
      <items count="8">
        <item x="0"/>
        <item x="1"/>
        <item x="2"/>
        <item x="4"/>
        <item x="3"/>
        <item x="5"/>
        <item x="6"/>
        <item t="default"/>
      </items>
    </pivotField>
    <pivotField name="Tour 1 2" multipleItemSelectionAllowed="1" showAll="0">
      <items count="4">
        <item x="0"/>
        <item h="1" x="1"/>
        <item h="1" x="2"/>
        <item t="default"/>
      </items>
    </pivotField>
    <pivotField name="Secteur" showAll="0">
      <items count="9">
        <item h="1" x="0"/>
        <item h="1" x="1"/>
        <item h="1" x="2"/>
        <item x="3"/>
        <item h="1" x="4"/>
        <item h="1" x="5"/>
        <item h="1" x="6"/>
        <item h="1" x="7"/>
        <item t="default"/>
      </items>
    </pivotField>
    <pivotField axis="axisRow" showAll="0" measureFilter="1" sortType="descending">
      <items count="4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474"/>
        <item x="329"/>
        <item x="475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76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7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>
      <items count="426">
        <item x="274"/>
        <item x="53"/>
        <item x="106"/>
        <item x="237"/>
        <item x="416"/>
        <item x="31"/>
        <item x="419"/>
        <item x="207"/>
        <item x="258"/>
        <item x="55"/>
        <item x="335"/>
        <item x="313"/>
        <item x="396"/>
        <item x="14"/>
        <item x="319"/>
        <item x="1"/>
        <item x="92"/>
        <item x="324"/>
        <item x="345"/>
        <item x="328"/>
        <item x="359"/>
        <item x="259"/>
        <item x="422"/>
        <item x="399"/>
        <item x="35"/>
        <item x="348"/>
        <item x="54"/>
        <item x="376"/>
        <item x="102"/>
        <item x="60"/>
        <item x="71"/>
        <item x="69"/>
        <item x="309"/>
        <item x="354"/>
        <item x="46"/>
        <item x="63"/>
        <item x="255"/>
        <item x="19"/>
        <item x="412"/>
        <item x="408"/>
        <item x="363"/>
        <item x="414"/>
        <item x="294"/>
        <item x="372"/>
        <item x="384"/>
        <item x="299"/>
        <item x="67"/>
        <item x="326"/>
        <item x="357"/>
        <item x="77"/>
        <item x="17"/>
        <item x="40"/>
        <item x="402"/>
        <item x="37"/>
        <item x="91"/>
        <item x="280"/>
        <item x="190"/>
        <item x="65"/>
        <item x="214"/>
        <item x="303"/>
        <item x="287"/>
        <item x="336"/>
        <item x="277"/>
        <item x="30"/>
        <item x="51"/>
        <item x="195"/>
        <item x="265"/>
        <item x="226"/>
        <item x="344"/>
        <item x="32"/>
        <item x="284"/>
        <item x="59"/>
        <item x="418"/>
        <item x="342"/>
        <item x="383"/>
        <item x="66"/>
        <item x="330"/>
        <item x="41"/>
        <item x="301"/>
        <item x="74"/>
        <item x="311"/>
        <item x="90"/>
        <item x="61"/>
        <item x="245"/>
        <item x="80"/>
        <item x="85"/>
        <item x="270"/>
        <item x="187"/>
        <item x="249"/>
        <item x="352"/>
        <item x="388"/>
        <item x="194"/>
        <item x="286"/>
        <item x="321"/>
        <item x="0"/>
        <item x="404"/>
        <item x="4"/>
        <item x="368"/>
        <item x="36"/>
        <item x="220"/>
        <item x="105"/>
        <item x="398"/>
        <item x="349"/>
        <item x="295"/>
        <item x="405"/>
        <item x="248"/>
        <item x="268"/>
        <item x="202"/>
        <item x="417"/>
        <item x="329"/>
        <item x="343"/>
        <item x="420"/>
        <item x="57"/>
        <item x="231"/>
        <item x="360"/>
        <item x="216"/>
        <item x="312"/>
        <item x="208"/>
        <item x="351"/>
        <item x="100"/>
        <item x="400"/>
        <item x="62"/>
        <item x="260"/>
        <item x="239"/>
        <item x="305"/>
        <item x="315"/>
        <item x="213"/>
        <item x="42"/>
        <item x="188"/>
        <item x="223"/>
        <item x="282"/>
        <item x="325"/>
        <item x="378"/>
        <item x="11"/>
        <item x="273"/>
        <item x="107"/>
        <item x="290"/>
        <item x="219"/>
        <item x="374"/>
        <item x="227"/>
        <item x="244"/>
        <item x="209"/>
        <item x="288"/>
        <item x="27"/>
        <item x="79"/>
        <item x="256"/>
        <item x="393"/>
        <item x="340"/>
        <item x="367"/>
        <item x="23"/>
        <item x="285"/>
        <item x="215"/>
        <item x="377"/>
        <item x="75"/>
        <item x="275"/>
        <item x="339"/>
        <item x="212"/>
        <item x="327"/>
        <item x="403"/>
        <item x="189"/>
        <item x="401"/>
        <item x="206"/>
        <item x="390"/>
        <item x="263"/>
        <item x="18"/>
        <item x="49"/>
        <item x="240"/>
        <item x="101"/>
        <item x="318"/>
        <item x="346"/>
        <item x="302"/>
        <item x="389"/>
        <item x="341"/>
        <item x="97"/>
        <item x="355"/>
        <item x="233"/>
        <item x="6"/>
        <item x="95"/>
        <item x="83"/>
        <item x="235"/>
        <item x="386"/>
        <item x="224"/>
        <item x="278"/>
        <item x="338"/>
        <item x="353"/>
        <item x="22"/>
        <item x="322"/>
        <item x="232"/>
        <item x="38"/>
        <item x="317"/>
        <item x="205"/>
        <item x="82"/>
        <item x="222"/>
        <item x="392"/>
        <item x="332"/>
        <item x="33"/>
        <item x="198"/>
        <item x="362"/>
        <item x="323"/>
        <item x="159"/>
        <item x="146"/>
        <item x="143"/>
        <item x="116"/>
        <item x="177"/>
        <item x="133"/>
        <item x="135"/>
        <item x="140"/>
        <item x="163"/>
        <item x="137"/>
        <item x="179"/>
        <item x="175"/>
        <item x="184"/>
        <item x="114"/>
        <item x="111"/>
        <item x="158"/>
        <item x="157"/>
        <item x="153"/>
        <item x="117"/>
        <item x="155"/>
        <item x="141"/>
        <item x="162"/>
        <item x="125"/>
        <item x="176"/>
        <item x="123"/>
        <item x="130"/>
        <item x="142"/>
        <item x="168"/>
        <item x="124"/>
        <item x="119"/>
        <item x="127"/>
        <item x="145"/>
        <item x="120"/>
        <item x="181"/>
        <item x="149"/>
        <item x="148"/>
        <item x="169"/>
        <item x="150"/>
        <item x="172"/>
        <item x="171"/>
        <item x="183"/>
        <item x="118"/>
        <item x="115"/>
        <item x="151"/>
        <item x="375"/>
        <item x="316"/>
        <item x="252"/>
        <item x="26"/>
        <item x="298"/>
        <item x="191"/>
        <item x="5"/>
        <item x="365"/>
        <item x="98"/>
        <item x="234"/>
        <item x="44"/>
        <item x="394"/>
        <item x="331"/>
        <item x="308"/>
        <item x="64"/>
        <item x="361"/>
        <item x="229"/>
        <item x="21"/>
        <item x="103"/>
        <item x="200"/>
        <item x="246"/>
        <item x="395"/>
        <item x="48"/>
        <item x="8"/>
        <item x="217"/>
        <item x="70"/>
        <item x="45"/>
        <item x="238"/>
        <item x="281"/>
        <item x="96"/>
        <item x="121"/>
        <item x="134"/>
        <item x="136"/>
        <item x="164"/>
        <item x="144"/>
        <item x="129"/>
        <item x="138"/>
        <item x="122"/>
        <item x="152"/>
        <item x="178"/>
        <item x="156"/>
        <item x="182"/>
        <item x="161"/>
        <item x="174"/>
        <item x="170"/>
        <item x="126"/>
        <item x="110"/>
        <item x="108"/>
        <item x="166"/>
        <item x="185"/>
        <item x="165"/>
        <item x="109"/>
        <item x="132"/>
        <item x="147"/>
        <item x="180"/>
        <item x="128"/>
        <item x="154"/>
        <item x="173"/>
        <item x="160"/>
        <item x="112"/>
        <item x="139"/>
        <item x="113"/>
        <item x="131"/>
        <item x="167"/>
        <item x="261"/>
        <item x="292"/>
        <item x="304"/>
        <item x="192"/>
        <item x="257"/>
        <item x="242"/>
        <item x="243"/>
        <item x="236"/>
        <item x="314"/>
        <item x="16"/>
        <item x="34"/>
        <item x="276"/>
        <item x="407"/>
        <item x="68"/>
        <item x="9"/>
        <item x="87"/>
        <item x="29"/>
        <item x="373"/>
        <item x="12"/>
        <item x="50"/>
        <item x="296"/>
        <item x="291"/>
        <item x="221"/>
        <item x="99"/>
        <item x="81"/>
        <item x="391"/>
        <item x="218"/>
        <item x="78"/>
        <item x="415"/>
        <item x="193"/>
        <item x="381"/>
        <item x="56"/>
        <item x="269"/>
        <item x="370"/>
        <item x="253"/>
        <item x="371"/>
        <item x="413"/>
        <item x="307"/>
        <item x="72"/>
        <item x="358"/>
        <item x="88"/>
        <item x="94"/>
        <item x="334"/>
        <item x="89"/>
        <item x="3"/>
        <item x="196"/>
        <item x="406"/>
        <item x="387"/>
        <item x="320"/>
        <item x="289"/>
        <item x="203"/>
        <item x="241"/>
        <item x="411"/>
        <item x="43"/>
        <item x="199"/>
        <item x="52"/>
        <item x="397"/>
        <item x="211"/>
        <item x="10"/>
        <item x="230"/>
        <item x="93"/>
        <item x="24"/>
        <item x="25"/>
        <item x="104"/>
        <item x="382"/>
        <item x="15"/>
        <item x="366"/>
        <item x="310"/>
        <item x="13"/>
        <item x="2"/>
        <item x="410"/>
        <item x="421"/>
        <item x="73"/>
        <item x="76"/>
        <item x="369"/>
        <item x="7"/>
        <item x="250"/>
        <item x="350"/>
        <item x="47"/>
        <item x="251"/>
        <item x="297"/>
        <item x="364"/>
        <item x="380"/>
        <item x="379"/>
        <item x="272"/>
        <item x="423"/>
        <item x="210"/>
        <item x="228"/>
        <item x="39"/>
        <item x="271"/>
        <item x="28"/>
        <item x="204"/>
        <item x="84"/>
        <item x="306"/>
        <item x="262"/>
        <item x="356"/>
        <item x="197"/>
        <item x="58"/>
        <item x="293"/>
        <item x="347"/>
        <item x="333"/>
        <item x="266"/>
        <item x="409"/>
        <item x="337"/>
        <item x="201"/>
        <item x="300"/>
        <item x="225"/>
        <item x="385"/>
        <item x="267"/>
        <item x="254"/>
        <item x="247"/>
        <item x="20"/>
        <item x="86"/>
        <item x="264"/>
        <item x="424"/>
        <item x="279"/>
        <item x="283"/>
        <item x="18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424">
        <item x="377"/>
        <item x="52"/>
        <item x="104"/>
        <item x="340"/>
        <item x="281"/>
        <item x="30"/>
        <item x="284"/>
        <item x="310"/>
        <item x="361"/>
        <item x="54"/>
        <item x="202"/>
        <item x="416"/>
        <item x="262"/>
        <item x="14"/>
        <item x="188"/>
        <item x="1"/>
        <item x="91"/>
        <item x="193"/>
        <item x="212"/>
        <item x="195"/>
        <item x="226"/>
        <item x="362"/>
        <item x="287"/>
        <item x="264"/>
        <item x="34"/>
        <item x="215"/>
        <item x="53"/>
        <item x="242"/>
        <item x="101"/>
        <item x="59"/>
        <item x="70"/>
        <item x="68"/>
        <item x="412"/>
        <item x="221"/>
        <item x="45"/>
        <item x="62"/>
        <item x="358"/>
        <item x="19"/>
        <item x="277"/>
        <item x="273"/>
        <item x="230"/>
        <item x="279"/>
        <item x="397"/>
        <item x="238"/>
        <item x="250"/>
        <item x="402"/>
        <item x="66"/>
        <item x="418"/>
        <item x="224"/>
        <item x="76"/>
        <item x="17"/>
        <item x="39"/>
        <item x="267"/>
        <item x="36"/>
        <item x="90"/>
        <item x="383"/>
        <item x="293"/>
        <item x="64"/>
        <item x="317"/>
        <item x="406"/>
        <item x="390"/>
        <item x="203"/>
        <item x="380"/>
        <item x="29"/>
        <item x="50"/>
        <item x="298"/>
        <item x="368"/>
        <item x="329"/>
        <item x="211"/>
        <item x="31"/>
        <item x="387"/>
        <item x="58"/>
        <item x="283"/>
        <item x="209"/>
        <item x="249"/>
        <item x="65"/>
        <item x="197"/>
        <item x="40"/>
        <item x="404"/>
        <item x="73"/>
        <item x="414"/>
        <item x="89"/>
        <item x="60"/>
        <item x="348"/>
        <item x="79"/>
        <item x="84"/>
        <item x="373"/>
        <item x="290"/>
        <item x="352"/>
        <item x="219"/>
        <item x="254"/>
        <item x="297"/>
        <item x="389"/>
        <item x="190"/>
        <item x="0"/>
        <item x="269"/>
        <item x="4"/>
        <item x="234"/>
        <item x="35"/>
        <item x="323"/>
        <item x="420"/>
        <item x="216"/>
        <item x="398"/>
        <item x="270"/>
        <item x="351"/>
        <item x="371"/>
        <item x="305"/>
        <item x="282"/>
        <item x="196"/>
        <item x="210"/>
        <item x="285"/>
        <item x="56"/>
        <item x="334"/>
        <item x="227"/>
        <item x="319"/>
        <item x="415"/>
        <item x="311"/>
        <item x="218"/>
        <item x="99"/>
        <item x="265"/>
        <item x="61"/>
        <item x="363"/>
        <item x="342"/>
        <item x="408"/>
        <item x="184"/>
        <item x="316"/>
        <item x="41"/>
        <item x="291"/>
        <item x="326"/>
        <item x="385"/>
        <item x="194"/>
        <item x="244"/>
        <item x="11"/>
        <item x="376"/>
        <item x="105"/>
        <item x="393"/>
        <item x="322"/>
        <item x="240"/>
        <item x="330"/>
        <item x="347"/>
        <item x="312"/>
        <item x="391"/>
        <item x="26"/>
        <item x="78"/>
        <item x="359"/>
        <item x="259"/>
        <item x="207"/>
        <item x="421"/>
        <item x="388"/>
        <item x="318"/>
        <item x="243"/>
        <item x="74"/>
        <item x="378"/>
        <item x="206"/>
        <item x="315"/>
        <item x="419"/>
        <item x="268"/>
        <item x="292"/>
        <item x="266"/>
        <item x="309"/>
        <item x="256"/>
        <item x="366"/>
        <item x="18"/>
        <item x="48"/>
        <item x="343"/>
        <item x="100"/>
        <item x="187"/>
        <item x="213"/>
        <item x="405"/>
        <item x="255"/>
        <item x="208"/>
        <item x="96"/>
        <item x="222"/>
        <item x="336"/>
        <item x="6"/>
        <item x="94"/>
        <item x="82"/>
        <item x="338"/>
        <item x="252"/>
        <item x="327"/>
        <item x="381"/>
        <item x="205"/>
        <item x="220"/>
        <item x="22"/>
        <item x="191"/>
        <item x="335"/>
        <item x="37"/>
        <item x="186"/>
        <item x="308"/>
        <item x="81"/>
        <item x="325"/>
        <item x="258"/>
        <item x="199"/>
        <item x="32"/>
        <item x="301"/>
        <item x="229"/>
        <item x="192"/>
        <item x="157"/>
        <item x="144"/>
        <item x="141"/>
        <item x="114"/>
        <item x="175"/>
        <item x="131"/>
        <item x="133"/>
        <item x="138"/>
        <item x="161"/>
        <item x="135"/>
        <item x="177"/>
        <item x="173"/>
        <item x="182"/>
        <item x="112"/>
        <item x="109"/>
        <item x="156"/>
        <item x="155"/>
        <item x="151"/>
        <item x="115"/>
        <item x="153"/>
        <item x="139"/>
        <item x="160"/>
        <item x="123"/>
        <item x="174"/>
        <item x="121"/>
        <item x="128"/>
        <item x="140"/>
        <item x="166"/>
        <item x="122"/>
        <item x="117"/>
        <item x="125"/>
        <item x="143"/>
        <item x="118"/>
        <item x="179"/>
        <item x="147"/>
        <item x="146"/>
        <item x="167"/>
        <item x="148"/>
        <item x="170"/>
        <item x="169"/>
        <item x="181"/>
        <item x="116"/>
        <item x="113"/>
        <item x="149"/>
        <item x="241"/>
        <item x="185"/>
        <item x="355"/>
        <item x="25"/>
        <item x="401"/>
        <item x="294"/>
        <item x="5"/>
        <item x="232"/>
        <item x="97"/>
        <item x="337"/>
        <item x="43"/>
        <item x="260"/>
        <item x="198"/>
        <item x="411"/>
        <item x="63"/>
        <item x="228"/>
        <item x="332"/>
        <item x="21"/>
        <item x="102"/>
        <item x="303"/>
        <item x="349"/>
        <item x="261"/>
        <item x="47"/>
        <item x="8"/>
        <item x="320"/>
        <item x="69"/>
        <item x="44"/>
        <item x="341"/>
        <item x="384"/>
        <item x="95"/>
        <item x="119"/>
        <item x="132"/>
        <item x="134"/>
        <item x="162"/>
        <item x="142"/>
        <item x="127"/>
        <item x="136"/>
        <item x="120"/>
        <item x="150"/>
        <item x="176"/>
        <item x="154"/>
        <item x="180"/>
        <item x="159"/>
        <item x="172"/>
        <item x="168"/>
        <item x="124"/>
        <item x="108"/>
        <item x="106"/>
        <item x="164"/>
        <item x="183"/>
        <item x="163"/>
        <item x="107"/>
        <item x="130"/>
        <item x="145"/>
        <item x="178"/>
        <item x="126"/>
        <item x="152"/>
        <item x="171"/>
        <item x="158"/>
        <item x="110"/>
        <item x="137"/>
        <item x="111"/>
        <item x="129"/>
        <item x="165"/>
        <item x="364"/>
        <item x="395"/>
        <item x="407"/>
        <item x="295"/>
        <item x="360"/>
        <item x="345"/>
        <item x="346"/>
        <item x="339"/>
        <item x="417"/>
        <item x="16"/>
        <item x="33"/>
        <item x="379"/>
        <item x="272"/>
        <item x="67"/>
        <item x="9"/>
        <item x="86"/>
        <item x="28"/>
        <item x="239"/>
        <item x="12"/>
        <item x="49"/>
        <item x="399"/>
        <item x="394"/>
        <item x="324"/>
        <item x="98"/>
        <item x="80"/>
        <item x="257"/>
        <item x="321"/>
        <item x="77"/>
        <item x="280"/>
        <item x="296"/>
        <item x="247"/>
        <item x="55"/>
        <item x="372"/>
        <item x="236"/>
        <item x="356"/>
        <item x="237"/>
        <item x="278"/>
        <item x="410"/>
        <item x="71"/>
        <item x="225"/>
        <item x="87"/>
        <item x="93"/>
        <item x="201"/>
        <item x="88"/>
        <item x="3"/>
        <item x="299"/>
        <item x="271"/>
        <item x="253"/>
        <item x="189"/>
        <item x="392"/>
        <item x="306"/>
        <item x="344"/>
        <item x="276"/>
        <item x="42"/>
        <item x="302"/>
        <item x="51"/>
        <item x="263"/>
        <item x="314"/>
        <item x="10"/>
        <item x="333"/>
        <item x="92"/>
        <item x="23"/>
        <item x="24"/>
        <item x="103"/>
        <item x="248"/>
        <item x="15"/>
        <item x="233"/>
        <item x="413"/>
        <item x="13"/>
        <item x="2"/>
        <item x="275"/>
        <item x="286"/>
        <item x="72"/>
        <item x="75"/>
        <item x="235"/>
        <item x="7"/>
        <item x="353"/>
        <item x="217"/>
        <item x="46"/>
        <item x="354"/>
        <item x="400"/>
        <item x="231"/>
        <item x="246"/>
        <item x="245"/>
        <item x="375"/>
        <item x="288"/>
        <item x="313"/>
        <item x="331"/>
        <item x="38"/>
        <item x="374"/>
        <item x="27"/>
        <item x="307"/>
        <item x="83"/>
        <item x="409"/>
        <item x="365"/>
        <item x="223"/>
        <item x="300"/>
        <item x="57"/>
        <item x="396"/>
        <item x="214"/>
        <item x="200"/>
        <item x="369"/>
        <item x="274"/>
        <item x="204"/>
        <item x="304"/>
        <item x="403"/>
        <item x="328"/>
        <item x="251"/>
        <item x="370"/>
        <item x="357"/>
        <item x="350"/>
        <item x="20"/>
        <item x="85"/>
        <item x="367"/>
        <item x="289"/>
        <item x="382"/>
        <item x="386"/>
        <item x="422"/>
        <item t="default"/>
      </items>
    </pivotField>
  </pivotFields>
  <rowFields count="2">
    <field x="3"/>
    <field x="0"/>
  </rowFields>
  <rowItems count="81">
    <i>
      <x v="1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EXT.DROITE" fld="8" baseField="2" baseItem="0" numFmtId="3"/>
    <dataField name="PCT.EXT.DROITE" fld="21" baseField="2" baseItem="0" numFmtId="9"/>
    <dataField name="DROITE " fld="9" baseField="2" baseItem="0" numFmtId="3"/>
    <dataField name="PCT.DROITE" fld="22" baseField="2" baseItem="0" numFmtId="9"/>
    <dataField name="CENTRISTE " fld="10" baseField="2" baseItem="6" numFmtId="3"/>
    <dataField name="PCT.CENTRISTE" fld="23" baseField="2" baseItem="0" numFmtId="9"/>
    <dataField name="GAUCHE " fld="11" baseField="2" baseItem="6" numFmtId="3"/>
    <dataField name="PCT.GAUCHE" fld="24" baseField="2" baseItem="0" numFmtId="9"/>
    <dataField name="NUANCE.TOTAL" fld="20" baseField="2" baseItem="0" numFmtId="3"/>
  </dataFields>
  <formats count="7">
    <format dxfId="274">
      <pivotArea outline="0" fieldPosition="0">
        <references count="1">
          <reference field="4294967294" count="1">
            <x v="4"/>
          </reference>
        </references>
      </pivotArea>
    </format>
    <format dxfId="273">
      <pivotArea outline="0" fieldPosition="0">
        <references count="1">
          <reference field="4294967294" count="1">
            <x v="6"/>
          </reference>
        </references>
      </pivotArea>
    </format>
    <format dxfId="272">
      <pivotArea outline="0" fieldPosition="0">
        <references count="1">
          <reference field="4294967294" count="1">
            <x v="7"/>
          </reference>
        </references>
      </pivotArea>
    </format>
    <format dxfId="271">
      <pivotArea outline="0" fieldPosition="0">
        <references count="1">
          <reference field="4294967294" count="1">
            <x v="5"/>
          </reference>
        </references>
      </pivotArea>
    </format>
    <format dxfId="270">
      <pivotArea outline="0" fieldPosition="0">
        <references count="1">
          <reference field="4294967294" count="1">
            <x v="1"/>
          </reference>
        </references>
      </pivotArea>
    </format>
    <format dxfId="26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3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B35EEAF-ACA4-4D87-A745-0756FAEB722A}" sourceName="SECTEUR">
  <pivotTables>
    <pivotTable tabId="41" name="Tableau croisé dynamique1"/>
  </pivotTables>
  <data>
    <tabular pivotCacheId="366099064">
      <items count="8">
        <i x="0" s="1"/>
        <i x="1"/>
        <i x="2"/>
        <i x="3"/>
        <i x="4"/>
        <i x="5"/>
        <i x="6"/>
        <i x="7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OUR11" xr10:uid="{EC1E63B5-9163-472C-81ED-C984B211EAB9}" sourceName="TOUR">
  <pivotTables>
    <pivotTable tabId="53" name="Tableau croisé dynamique2"/>
    <pivotTable tabId="53" name="Tableau croisé dynamique1"/>
    <pivotTable tabId="53" name="Tableau croisé dynamique3"/>
    <pivotTable tabId="53" name="Tableau croisé dynamique4"/>
  </pivotTables>
  <data>
    <tabular pivotCacheId="2108097871">
      <items count="3">
        <i x="0" s="1"/>
        <i x="1"/>
        <i x="2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21" xr10:uid="{94A46404-F4F5-4225-B99B-A23554BD3035}" sourceName="Sect">
  <pivotTables>
    <pivotTable tabId="53" name="Tableau croisé dynamique2"/>
    <pivotTable tabId="53" name="Tableau croisé dynamique1"/>
    <pivotTable tabId="53" name="Tableau croisé dynamique3"/>
    <pivotTable tabId="53" name="Tableau croisé dynamique4"/>
  </pivotTables>
  <data>
    <tabular pivotCacheId="2108097871">
      <items count="8">
        <i x="0"/>
        <i x="1"/>
        <i x="2"/>
        <i x="3" s="1"/>
        <i x="4"/>
        <i x="5"/>
        <i x="6"/>
        <i x="7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EE2" xr10:uid="{9E476101-3E04-467B-8B53-0B4857984FC3}" sourceName="ANNEE">
  <pivotTables>
    <pivotTable tabId="54" name="Tableau croisé dynamique2"/>
  </pivotTables>
  <data>
    <tabular pivotCacheId="2108097871">
      <items count="7">
        <i x="1" s="1"/>
        <i x="2"/>
        <i x="4"/>
        <i x="3"/>
        <i x="0" nd="1"/>
        <i x="5" nd="1"/>
        <i x="6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OUR2" xr10:uid="{D4DCE9A0-CD8D-426E-9DD3-6C5E3E108C23}" sourceName="TOUR">
  <pivotTables>
    <pivotTable tabId="54" name="Tableau croisé dynamique2"/>
  </pivotTables>
  <data>
    <tabular pivotCacheId="2108097871">
      <items count="3">
        <i x="0"/>
        <i x="1" s="1"/>
        <i x="2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11" xr10:uid="{BAED1762-A4FE-4451-8F62-CC31D327A7C2}" sourceName="Sect">
  <pivotTables>
    <pivotTable tabId="54" name="Tableau croisé dynamique2"/>
  </pivotTables>
  <data>
    <tabular pivotCacheId="2108097871">
      <items count="8">
        <i x="0"/>
        <i x="1"/>
        <i x="2"/>
        <i x="4"/>
        <i x="5"/>
        <i x="6"/>
        <i x="7" s="1"/>
        <i x="3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EE21" xr10:uid="{FAD166FE-8C17-4DFD-92EF-CFACA8D52DCF}" sourceName="ANNEE">
  <pivotTables>
    <pivotTable tabId="57" name="Tableau croisé dynamique2"/>
  </pivotTables>
  <data>
    <tabular pivotCacheId="2108097871">
      <items count="7">
        <i x="0"/>
        <i x="1"/>
        <i x="2"/>
        <i x="4"/>
        <i x="5"/>
        <i x="6" s="1"/>
        <i x="3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OUR21" xr10:uid="{D1CA51E8-F8D7-4335-897E-F480A598D6BF}" sourceName="TOUR">
  <pivotTables>
    <pivotTable tabId="57" name="Tableau croisé dynamique2"/>
  </pivotTables>
  <data>
    <tabular pivotCacheId="2108097871">
      <items count="3">
        <i x="0" s="1"/>
        <i x="1" s="1" nd="1"/>
        <i x="2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111" xr10:uid="{97C5CAB2-A3D5-4D56-AA32-D42924F51D89}" sourceName="Sect">
  <pivotTables>
    <pivotTable tabId="57" name="Tableau croisé dynamique2"/>
  </pivotTables>
  <data>
    <tabular pivotCacheId="210809787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EE3" xr10:uid="{B71E14D2-E6A3-4267-8D71-4944B6F65064}" sourceName="ANNEE">
  <pivotTables>
    <pivotTable tabId="58" name="Tableau croisé dynamique2"/>
  </pivotTables>
  <data>
    <tabular pivotCacheId="2108097871">
      <items count="7">
        <i x="0"/>
        <i x="1" s="1"/>
        <i x="2"/>
        <i x="4"/>
        <i x="5"/>
        <i x="6"/>
        <i x="3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OUR3" xr10:uid="{2A4B8A04-E10E-4B65-9B4D-391218AF1DBF}" sourceName="TOUR">
  <pivotTables>
    <pivotTable tabId="58" name="Tableau croisé dynamique2"/>
  </pivotTables>
  <data>
    <tabular pivotCacheId="2108097871">
      <items count="3">
        <i x="0" s="1"/>
        <i x="1" s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" xr10:uid="{CB2C2339-4A58-463F-856E-36C7CC1F11A9}" sourceName="Sect">
  <pivotTables>
    <pivotTable tabId="41" name="Tableau croisé dynamique2"/>
  </pivotTables>
  <data>
    <tabular pivotCacheId="2108097871">
      <items count="8">
        <i x="0"/>
        <i x="1" s="1"/>
        <i x="2"/>
        <i x="3"/>
        <i x="4"/>
        <i x="5"/>
        <i x="6"/>
        <i x="7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12" xr10:uid="{F793307C-CA36-42BE-B724-8F86D73FA2ED}" sourceName="Sect">
  <pivotTables>
    <pivotTable tabId="58" name="Tableau croisé dynamique2"/>
  </pivotTables>
  <data>
    <tabular pivotCacheId="2108097871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EE" xr10:uid="{F502F16C-5517-4852-9458-C39F59EEA158}" sourceName="ANNEE">
  <pivotTables>
    <pivotTable tabId="27" name="Tableau croisé dynamique2"/>
  </pivotTables>
  <data>
    <tabular pivotCacheId="2108097871">
      <items count="7">
        <i x="0"/>
        <i x="1" s="1"/>
        <i x="2"/>
        <i x="4"/>
        <i x="5"/>
        <i x="6" s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OUR" xr10:uid="{5F0B54A7-E9D3-43CF-91A5-739E7226023D}" sourceName="TOUR">
  <pivotTables>
    <pivotTable tabId="27" name="Tableau croisé dynamique2"/>
  </pivotTables>
  <data>
    <tabular pivotCacheId="2108097871">
      <items count="3">
        <i x="0" s="1"/>
        <i x="1" s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1" xr10:uid="{84386AF2-D49F-49EF-AAB4-6B6E769D58B5}" sourceName="Sect">
  <pivotTables>
    <pivotTable tabId="27" name="Tableau croisé dynamique2"/>
  </pivotTables>
  <data>
    <tabular pivotCacheId="210809787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EE1" xr10:uid="{209FEBDF-6963-4E63-9921-B00E15E308BA}" sourceName="ANNEE">
  <pivotTables>
    <pivotTable tabId="25" name="Tableau croisé dynamique2"/>
  </pivotTables>
  <data>
    <tabular pivotCacheId="2108097871">
      <items count="7">
        <i x="0" s="1"/>
        <i x="1" s="1"/>
        <i x="2" s="1"/>
        <i x="4" s="1"/>
        <i x="5" s="1"/>
        <i x="6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OUR1" xr10:uid="{FEE25153-3926-42BD-A43D-65076A5B71FD}" sourceName="TOUR">
  <pivotTables>
    <pivotTable tabId="25" name="Tableau croisé dynamique2"/>
  </pivotTables>
  <data>
    <tabular pivotCacheId="2108097871">
      <items count="3">
        <i x="0" s="1"/>
        <i x="1"/>
        <i x="2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2" xr10:uid="{C44F1F8C-0189-47D7-B2E2-54E16127767D}" sourceName="Sect">
  <pivotTables>
    <pivotTable tabId="25" name="Tableau croisé dynamique2"/>
  </pivotTables>
  <data>
    <tabular pivotCacheId="210809787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EE11" xr10:uid="{3B5B6F71-FBF5-4093-9D04-34FBDD9835CE}" sourceName="ANNEE">
  <pivotTables>
    <pivotTable tabId="53" name="Tableau croisé dynamique2"/>
    <pivotTable tabId="53" name="Tableau croisé dynamique1"/>
    <pivotTable tabId="53" name="Tableau croisé dynamique3"/>
    <pivotTable tabId="53" name="Tableau croisé dynamique4"/>
  </pivotTables>
  <data>
    <tabular pivotCacheId="2108097871">
      <items count="7">
        <i x="0" s="1"/>
        <i x="1" s="1"/>
        <i x="2" s="1"/>
        <i x="4" s="1"/>
        <i x="5" s="1"/>
        <i x="6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EE 1" xr10:uid="{4AC032E6-D323-465D-A2C6-ACCF383A1CAF}" cache="Segment_ANNEE1" caption="ANNEE" columnCount="4" rowHeight="241300"/>
  <slicer name="Tour 1 2 1" xr10:uid="{B938BD39-B6A3-4082-951A-95DB7D4551A5}" cache="Segment_TOUR1" caption="Tour 1 2" rowHeight="241300"/>
  <slicer name="Secteur 2" xr10:uid="{29172E0A-A3DF-4EC8-BCBA-B2C568ADCC1C}" cache="Segment_Sect2" caption="Secteur" columnCount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EE" xr10:uid="{4C95AD5B-CA13-4581-A215-9F153B55B3B5}" cache="Segment_ANNEE" caption="ANNEE" columnCount="4" rowHeight="180000"/>
  <slicer name="Tour 1 2" xr10:uid="{85B390DF-4E8E-4B61-9C8C-F0F12912D30E}" cache="Segment_TOUR" caption="Tour 1 2" rowHeight="180000"/>
  <slicer name="Secteur 1" xr10:uid="{61B5914A-A56E-46A6-B463-D1BAB34CB63D}" cache="Segment_Sect1" caption="Secteur" columnCount="4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EE 4" xr10:uid="{49EC37DE-64FC-48D1-A9FB-E7F75EE6331D}" cache="Segment_ANNEE21" caption="ANNEE" columnCount="4" rowHeight="180000"/>
  <slicer name="Tour 1 4" xr10:uid="{EC547B39-E25E-4B1A-8046-831B1023F626}" cache="Segment_TOUR21" caption="Tour 1 2" rowHeight="180000"/>
  <slicer name="Secteur 5" xr10:uid="{E74DDA44-FF06-49D7-AF9A-8C30387C6D38}" cache="Segment_Sect111" caption="Secteur" columnCount="4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EE 2" xr10:uid="{779FE956-1BA2-4238-BDAC-79592897FE3D}" cache="Segment_ANNEE2" caption="ANNEE" columnCount="4" rowHeight="180000"/>
  <slicer name="Tour 1 3" xr10:uid="{FC96CF25-FF9F-4187-916B-ED1F5657DAD5}" cache="Segment_TOUR2" caption="Tour 1 2" rowHeight="180000"/>
  <slicer name="Secteur 3" xr10:uid="{A0B2D006-F91B-48A6-8D03-D36DD02DECB2}" cache="Segment_Sect11" caption="Secteur" columnCount="4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EE 3" xr10:uid="{36274AD8-1CBA-41F7-8992-176FA85BB31C}" cache="Segment_ANNEE11" caption="ANNEE" columnCount="4" rowHeight="241300"/>
  <slicer name="Tour 1 2 2" xr10:uid="{ABE9B4B8-0D6F-4C0D-A6E9-15017F0AFE19}" cache="Segment_TOUR11" caption="Tour 1 2" rowHeight="241300"/>
  <slicer name="Secteur 4" xr10:uid="{403A052E-A793-4DA4-888C-E8566C0CBB17}" cache="Segment_Sect21" caption="Secteur" columnCount="4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EE 5" xr10:uid="{C7713B46-100B-44D6-9D17-7A5CFEC37D30}" cache="Segment_ANNEE3" caption="ANNEE" columnCount="4" rowHeight="180000"/>
  <slicer name="Tour 1 5" xr10:uid="{2A6E11D1-3120-4EC0-B57C-80BC80B8EDCF}" cache="Segment_TOUR3" caption="Tour 1 2" rowHeight="180000"/>
  <slicer name="Secteur 6" xr10:uid="{C07692F2-6E01-499B-8A4B-3E1BE12072E8}" cache="Segment_Sect12" caption="Secteur" columnCount="4" rowHeight="180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249220A9-88DF-48D7-A3B0-F32E2C72D978}" cache="Segment_SECTEUR" caption="SECTEUR" columnCount="4" rowHeight="241300"/>
  <slicer name="Sect" xr10:uid="{CA2F350E-8F97-4FE4-BBC7-DC6BD76E08A0}" cache="Segment_Sect" caption="Sect" columnCount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04BB238-4CB9-4C24-B068-4EEF01B21D38}" name="Tableau17" displayName="Tableau17" ref="A1:II479" totalsRowShown="0" headerRowDxfId="596" dataDxfId="595">
  <autoFilter ref="A1:II479" xr:uid="{847884C3-9108-4FF8-A09A-D158A28E097C}"/>
  <sortState xmlns:xlrd2="http://schemas.microsoft.com/office/spreadsheetml/2017/richdata2" ref="A2:U479">
    <sortCondition ref="E1:E479"/>
  </sortState>
  <tableColumns count="243">
    <tableColumn id="1" xr3:uid="{A3600381-B23D-4C34-B5FD-EDAADA3D86FC}" name="Secteur" dataDxfId="594"/>
    <tableColumn id="2" xr3:uid="{62E292B4-FEB4-4A88-9AEB-A25D62465D1C}" name="CANTON" dataDxfId="593"/>
    <tableColumn id="3" xr3:uid="{2D2976AA-D83C-4942-96F1-CBF71D77B682}" name="NOM_LIEU" dataDxfId="592"/>
    <tableColumn id="4" xr3:uid="{086BD3E6-A354-49EA-92BC-4053C0243D2A}" name="NOM_LIEU_PRECIS" dataDxfId="591"/>
    <tableColumn id="5" xr3:uid="{5BA82221-E090-4F74-903B-2D64480D4D5B}" name="BV_CODE" dataDxfId="590"/>
    <tableColumn id="6" xr3:uid="{495B6A4E-D71F-40DF-82ED-C62A97B6F9E3}" name="LONGITUDE" dataDxfId="589"/>
    <tableColumn id="7" xr3:uid="{149236B8-D65B-4A87-A112-24D7204FD053}" name="LATITUDE" dataDxfId="588"/>
    <tableColumn id="8" xr3:uid="{C552E468-EB5F-4D96-AA08-DB35A915C437}" name="NBINSCRITS" dataDxfId="587"/>
    <tableColumn id="9" xr3:uid="{927A5E41-FFAC-4219-9043-0642A1B7CE0F}" name="DESTRUCTION" dataDxfId="586"/>
    <tableColumn id="10" xr3:uid="{4506E628-2E65-467F-89F5-D97D8B28726E}" name="LDIV" dataDxfId="585"/>
    <tableColumn id="11" xr3:uid="{C757826C-0DE4-4C64-8415-C796961C52C3}" name="LDVC" dataDxfId="584"/>
    <tableColumn id="12" xr3:uid="{5B39D3B9-637C-4CDB-8C91-25ED23122511}" name="LDVD" dataDxfId="583"/>
    <tableColumn id="13" xr3:uid="{75DDCD12-9C57-4DA9-9C1C-B647B3BE41D3}" name="LDVG" dataDxfId="582"/>
    <tableColumn id="14" xr3:uid="{0B78A60F-1AC5-468A-BDEB-8F7FAD3438DD}" name="LEXD" dataDxfId="581"/>
    <tableColumn id="15" xr3:uid="{B07D3E17-1191-4930-80F9-1321F881CB80}" name="LEXG" dataDxfId="580"/>
    <tableColumn id="16" xr3:uid="{13285B90-802E-4061-A5A3-3FCD25538F99}" name="LLR" dataDxfId="579"/>
    <tableColumn id="17" xr3:uid="{8981D571-D871-44C9-9EAA-3EC5D930815D}" name="LREM" dataDxfId="578"/>
    <tableColumn id="18" xr3:uid="{55A5FB82-9163-4900-85A3-BC225513D161}" name="LRN" dataDxfId="577"/>
    <tableColumn id="19" xr3:uid="{FCF12688-FACF-4E7D-AC27-F40250F0F48C}" name="LUG" dataDxfId="576"/>
    <tableColumn id="20" xr3:uid="{9F871691-66C6-4113-89F4-9914E82AC3D6}" name="LVEC" dataDxfId="575"/>
    <tableColumn id="21" xr3:uid="{B8AB8CF8-6190-42B5-A362-F7E3373C08D2}" name="Total général" dataDxfId="574"/>
    <tableColumn id="22" xr3:uid="{63501861-D6A6-42B6-B611-A96BBC59C559}" name="2014_T1_INSCRITS" dataDxfId="573"/>
    <tableColumn id="23" xr3:uid="{9206F6CF-7C4D-4F2E-AEC0-DBFFC4A9BE52}" name="2014_T1_VOTANTS" dataDxfId="572"/>
    <tableColumn id="24" xr3:uid="{AC081651-0313-4198-B1C2-0FEC49B99A8E}" name="2014_T1_PROCUS" dataDxfId="571"/>
    <tableColumn id="25" xr3:uid="{EAA7C415-6592-4D1B-89C6-0044B56C61C2}" name="2014_T1_TX_VOTANTS" dataDxfId="570" dataCellStyle="Pourcentage"/>
    <tableColumn id="26" xr3:uid="{0D3466FE-F4ED-4FE5-9A8C-078E08069365}" name="2014_T2_INSCRITS" dataDxfId="569"/>
    <tableColumn id="27" xr3:uid="{B0795C76-68FE-4546-8F1B-6546133C0FCA}" name="2014_T2_VOTANTS" dataDxfId="568"/>
    <tableColumn id="28" xr3:uid="{2DE28E59-8DFA-45D3-9726-AA6CE09941EC}" name="2014_T2_PROCUS" dataDxfId="567"/>
    <tableColumn id="29" xr3:uid="{D8E44AF9-2467-4ECB-A4EA-15B7DB642CD1}" name="2014_T2_TX_VOTANTS" dataDxfId="566" dataCellStyle="Pourcentage"/>
    <tableColumn id="30" xr3:uid="{C82333A5-C3FA-4EAC-A650-A90A797E80DC}" name="2020_T1_INSCRITS" dataDxfId="565"/>
    <tableColumn id="31" xr3:uid="{BEE07EEE-E8EA-4622-8488-9A83EAD8DAAB}" name="2020_T1_VOTANTS" dataDxfId="564"/>
    <tableColumn id="32" xr3:uid="{1708459F-7351-4DA8-87F3-84CAAD4775B6}" name="2020_T1_TX_VOTANTS" dataDxfId="563" dataCellStyle="Pourcentage"/>
    <tableColumn id="33" xr3:uid="{715615D1-50B9-41E6-922E-46A5548D7235}" name="TAUX BASE 2020" dataDxfId="562">
      <calculatedColumnFormula>INT((W2/V2)*AD2)-AE2</calculatedColumnFormula>
    </tableColumn>
    <tableColumn id="34" xr3:uid="{AA481BB9-AC1E-41C2-B4B9-708DBC48090C}" name="2008_T1_INSCRITS" dataDxfId="561"/>
    <tableColumn id="35" xr3:uid="{5E650BDD-5A4B-43E9-93B0-03F810B84F35}" name="2008_T1_VOTANTS" dataDxfId="560"/>
    <tableColumn id="36" xr3:uid="{CAB6B4C7-55E4-4E1D-9A66-D3A41BBBF7FB}" name="2008_T1_TX_VOTANTS" dataDxfId="559" dataCellStyle="Pourcentage"/>
    <tableColumn id="37" xr3:uid="{2BF8B63E-C2D1-4801-84DC-16AFBC553F6B}" name="2008_T2_INSCRITS" dataDxfId="558"/>
    <tableColumn id="38" xr3:uid="{F21A9BF3-1000-439A-90CD-859BE13C3623}" name="2008_T2_VOTANTS" dataDxfId="557"/>
    <tableColumn id="39" xr3:uid="{8BE68CCF-6A3E-49F5-B22E-F46A13FFD140}" name="2008_T2_TX_VOTANTS" dataDxfId="556" dataCellStyle="Pourcentage"/>
    <tableColumn id="40" xr3:uid="{D3FF8446-5E3F-4155-908A-491D7B07ECB7}" name="2015_T1_INSCRITS" dataDxfId="555"/>
    <tableColumn id="41" xr3:uid="{B94A8E75-E8EA-44E1-A712-7BEA2678F194}" name="2015_T1_VOTANTS" dataDxfId="554"/>
    <tableColumn id="42" xr3:uid="{636B0301-74BC-4249-B0BA-F03909341B6F}" name="2015_T1_TX_VOTANTS" dataDxfId="553" dataCellStyle="Pourcentage"/>
    <tableColumn id="43" xr3:uid="{F50FAC2C-C48D-4D99-80A5-268D812B3DF4}" name="2015_T2_INSCRITS" dataDxfId="552"/>
    <tableColumn id="44" xr3:uid="{344218F7-B5A8-4206-A642-4E76BBDEB099}" name="2015_T2_VOTANTS" dataDxfId="551"/>
    <tableColumn id="45" xr3:uid="{EC7ECC15-5CAD-4BE0-85B9-FC3055B027F2}" name="2015_T2_TX_VOTANTS" dataDxfId="550" dataCellStyle="Pourcentage"/>
    <tableColumn id="46" xr3:uid="{AD6D64BC-8DD8-4385-ADFD-2C550C2F369B}" name="2017_L_T1_INSCRITS" dataDxfId="549"/>
    <tableColumn id="47" xr3:uid="{11ED8CDF-A629-453B-851E-9B080A35F35B}" name="2017_L_T1_VOTANTS" dataDxfId="548"/>
    <tableColumn id="48" xr3:uid="{1B9ED0BC-3AE8-44D1-94B3-87F8649608AE}" name="2017_L_T1_TX_VOTANTS" dataDxfId="547" dataCellStyle="Pourcentage"/>
    <tableColumn id="49" xr3:uid="{EBD1F368-1E5F-4998-AFB1-D9042A51B1BB}" name="2017_L_T2_INSCRITS" dataDxfId="546"/>
    <tableColumn id="50" xr3:uid="{B2F78B55-1EDF-451C-8E8A-D20E83EBCFC4}" name="2017_L_T2_VOTANTS" dataDxfId="545"/>
    <tableColumn id="51" xr3:uid="{0459EF16-BDA4-422C-9F2D-1571CB76C3AC}" name="2017_L_T2_TX_VOTANTS" dataDxfId="544" dataCellStyle="Pourcentage"/>
    <tableColumn id="52" xr3:uid="{64429172-4D44-4879-BDC8-87C921EAB5A3}" name="2017_T1_INSCRITS" dataDxfId="543"/>
    <tableColumn id="53" xr3:uid="{5BE284C9-265B-4200-922C-07561350EF51}" name="2017_T1_VOTANTS" dataDxfId="542"/>
    <tableColumn id="54" xr3:uid="{B6430A54-0C70-4880-84E2-52C4DA9126AB}" name="2017_T1_TX_VOTANTS" dataDxfId="541" dataCellStyle="Pourcentage"/>
    <tableColumn id="55" xr3:uid="{B477C6F3-9B67-47DB-AAA3-9755991C052A}" name="2017_T2_INSCRITS" dataDxfId="540"/>
    <tableColumn id="56" xr3:uid="{7B463B89-6D30-487A-97B2-F951B9A2E4A4}" name="2017_T2_VOTANTS" dataDxfId="539"/>
    <tableColumn id="57" xr3:uid="{22992516-87B7-4CAC-8CBC-83A0FED782CA}" name="2017_T2_TX_VOTANTS" dataDxfId="538" dataCellStyle="Pourcentage"/>
    <tableColumn id="58" xr3:uid="{D46020F0-072B-4C13-B7CD-CF08D361BB95}" name="2019_T1_INSCRITS" dataDxfId="537"/>
    <tableColumn id="59" xr3:uid="{BAAECDA5-3746-4472-B7A0-3C02F5D46264}" name="2019_T1_VOTANTS" dataDxfId="536"/>
    <tableColumn id="60" xr3:uid="{45FAF6E5-947B-4C9E-9EA9-261DE709C20E}" name="2019_T1_TX_VOTANTS" dataDxfId="535" dataCellStyle="Pourcentage"/>
    <tableColumn id="61" xr3:uid="{82B2C6B2-0577-4432-97D0-4415EA2B1492}" name="2008-T1-LCMD" dataDxfId="534"/>
    <tableColumn id="62" xr3:uid="{E91C077C-D453-4390-B6D9-7DAF0E8DEB6D}" name="2008-T1-LDVD" dataDxfId="533"/>
    <tableColumn id="63" xr3:uid="{095B73D2-29AB-4A07-BFC8-5CD4205EE2F6}" name="2008-T1-LEXD" dataDxfId="532"/>
    <tableColumn id="64" xr3:uid="{E2423D8B-7901-4A5B-8E93-EF27D84C6645}" name="2008-T1-LEXG" dataDxfId="531"/>
    <tableColumn id="65" xr3:uid="{8EBE4354-A74D-4830-8A09-F33CD80D018B}" name="2008-T1-LFN" dataDxfId="530"/>
    <tableColumn id="66" xr3:uid="{A3B7E159-6C22-42F9-A57A-AC7401EC5189}" name="2008-T1-LMAJ" dataDxfId="529"/>
    <tableColumn id="67" xr3:uid="{D6DDDF97-8B4F-4160-9193-E0BB2E3FFB13}" name="2008-T1-LUG" dataDxfId="528"/>
    <tableColumn id="68" xr3:uid="{311F67D0-E6A7-4A30-AEFC-E96746F1DE37}" name="2008-T1-TOTAL" dataDxfId="527"/>
    <tableColumn id="69" xr3:uid="{61FF102B-41EE-497F-89D1-B3AB1655E91B}" name="2008-T2-LFN" dataDxfId="526"/>
    <tableColumn id="70" xr3:uid="{90567A81-2727-4152-8328-2635D10A5E25}" name="2008-T2-LGC" dataDxfId="525"/>
    <tableColumn id="71" xr3:uid="{13151E0E-B847-46C1-BF8F-531125AA2D19}" name="2008-T2-LMAJ" dataDxfId="524"/>
    <tableColumn id="72" xr3:uid="{D1E69B37-FC21-41D7-8AD0-67D9CD13285A}" name="2008-T2-LUG" dataDxfId="523"/>
    <tableColumn id="73" xr3:uid="{F05F9600-99C6-448D-BCBE-0F95C057215B}" name="2008-T2-TOTAL" dataDxfId="522"/>
    <tableColumn id="74" xr3:uid="{538FD514-C9E2-4853-B621-EFB40F043369}" name="2014-T1-LDIV" dataDxfId="521"/>
    <tableColumn id="75" xr3:uid="{B4C9263E-15B9-4929-9224-8EE4938DEB8E}" name="2014-T1-LDVD" dataDxfId="520"/>
    <tableColumn id="76" xr3:uid="{E5D2C4F5-E5C3-4FF6-A765-50BB2370BBF6}" name="2014-T1-LDVG" dataDxfId="519"/>
    <tableColumn id="77" xr3:uid="{7E07D961-E7F7-45F7-B9A8-5AFE526DAD75}" name="2014-T1-LEXG" dataDxfId="518"/>
    <tableColumn id="78" xr3:uid="{AB3E0770-F3BE-4686-9910-E26D0ABD4AC3}" name="2014-T1-LFG" dataDxfId="517"/>
    <tableColumn id="79" xr3:uid="{051BB992-790F-4B5C-ADB8-E1A19E8EAFFB}" name="2014-T1-LFN" dataDxfId="516"/>
    <tableColumn id="80" xr3:uid="{9D74B28E-2F8B-4EAC-B536-E48FE1847D6D}" name="2014-T1-LUD" dataDxfId="515"/>
    <tableColumn id="81" xr3:uid="{95C76EBA-44A5-4462-A9A7-8D13E7B44D31}" name="2014-T1-LUG" dataDxfId="514"/>
    <tableColumn id="82" xr3:uid="{54382E62-36F0-461D-B4C3-4BC78A129A09}" name="2014-T1-TOTAL" dataDxfId="513"/>
    <tableColumn id="83" xr3:uid="{318FD556-02F7-4877-86AC-CAC41C77EACE}" name="2014-T2-LFN" dataDxfId="512"/>
    <tableColumn id="84" xr3:uid="{0F4898D2-9C66-46A5-8269-9F8D33D88D85}" name="2014-T2-LUD" dataDxfId="511"/>
    <tableColumn id="85" xr3:uid="{95ED6DE6-1B00-4F59-9277-0EB09EE63D33}" name="2014-T2-LUG" dataDxfId="510"/>
    <tableColumn id="86" xr3:uid="{85470110-7897-42D0-81F9-74369AB37390}" name="2014-T2-TOTAL" dataDxfId="509"/>
    <tableColumn id="87" xr3:uid="{C7A6BA46-5B62-4507-ADC2-BEE9C0FBC7F9}" name="2015-T1-BC-DIV" dataDxfId="508"/>
    <tableColumn id="88" xr3:uid="{CA619A68-5A11-4D89-A63B-CE858A8643D5}" name="2015-T1-BC-DLF" dataDxfId="507"/>
    <tableColumn id="89" xr3:uid="{779A8630-2146-4F02-A8A7-9FE6AAA568BC}" name="2015-T1-BC-DVD" dataDxfId="506"/>
    <tableColumn id="90" xr3:uid="{1E36EC34-12E8-4A81-A767-793BD29070F2}" name="2015-T1-BC-DVG" dataDxfId="505"/>
    <tableColumn id="91" xr3:uid="{20796352-C185-43E0-B378-BBD21A30686F}" name="2015-T1-BC-FG" dataDxfId="504"/>
    <tableColumn id="92" xr3:uid="{C61D3F63-3AB8-4C23-ACF1-474528FAE23A}" name="2015-T1-BC-FN" dataDxfId="503"/>
    <tableColumn id="93" xr3:uid="{58223EF0-7CE9-42B4-88F4-F58632D60A19}" name="2015-T1-BC-MDM" dataDxfId="502"/>
    <tableColumn id="94" xr3:uid="{E66602DD-B003-4E94-B167-006481ED17E5}" name="2015-T1-BC-RDG" dataDxfId="501"/>
    <tableColumn id="95" xr3:uid="{5F9C0670-540F-4555-B79A-8EE46D2E3269}" name="2015-T1-BC-SOC" dataDxfId="500"/>
    <tableColumn id="96" xr3:uid="{588DB2D3-DD9C-421F-B012-F789F9288E65}" name="2015-T1-BC-UD" dataDxfId="499"/>
    <tableColumn id="97" xr3:uid="{46374FA2-EBD7-48FB-BCBD-5631FA36D984}" name="2015-T1-BC-UG" dataDxfId="498"/>
    <tableColumn id="98" xr3:uid="{BE71328C-A893-4323-8B42-95433D70827D}" name="2015-T1-BC-VEC" dataDxfId="497"/>
    <tableColumn id="99" xr3:uid="{E28B81C6-29F6-4635-BF80-A465766AC81F}" name="2015-T1-TOTAL" dataDxfId="496"/>
    <tableColumn id="100" xr3:uid="{EB03EEC9-7C70-494B-AA1C-DCBBE6F28CEC}" name="2015-T2-BC-DVG" dataDxfId="495"/>
    <tableColumn id="101" xr3:uid="{DA40F944-AB90-4B66-8B0C-A36C10466A5B}" name="2015-T2-BC-FN" dataDxfId="494"/>
    <tableColumn id="102" xr3:uid="{F9035C09-835D-477E-814D-23758CB3367F}" name="2015-T2-BC-SOC" dataDxfId="493"/>
    <tableColumn id="103" xr3:uid="{CFB12C35-9566-4ACE-8595-310A3D20E9E6}" name="2015-T2-BC-UD" dataDxfId="492"/>
    <tableColumn id="104" xr3:uid="{C60956E7-E7E6-4C02-94ED-BCAEED4C9E0B}" name="2015-T2-BC-UG" dataDxfId="491"/>
    <tableColumn id="105" xr3:uid="{4764F53B-7514-441A-AC29-56A8EE81FA46}" name="2015-T2-TOTAL" dataDxfId="490"/>
    <tableColumn id="106" xr3:uid="{D7A5DFB2-1C5E-4FFE-9C2F-170104C73C01}" name="2017 (L)-T1-COM" dataDxfId="489"/>
    <tableColumn id="107" xr3:uid="{9FC55EB5-D018-4CC3-89ED-2F7EA31C97B8}" name="2017 (L)-T1-DIV" dataDxfId="488"/>
    <tableColumn id="108" xr3:uid="{F159B10E-6D5A-4C29-8050-01DD01E9E648}" name="2017 (L)-T1-DLF" dataDxfId="487"/>
    <tableColumn id="109" xr3:uid="{D45E4D2B-CEB4-484C-BBE3-CDC09292ADFC}" name="2017 (L)-T1-DVD" dataDxfId="486"/>
    <tableColumn id="110" xr3:uid="{193EC9CA-E2EA-495D-8985-752FC142ABE7}" name="2017 (L)-T1-DVG" dataDxfId="485"/>
    <tableColumn id="111" xr3:uid="{7F775E72-CBA0-4763-BD1F-74A7639647F2}" name="2017 (L)-T1-ECO" dataDxfId="484"/>
    <tableColumn id="112" xr3:uid="{49EB31C5-EF9A-459F-A3C9-916CD3266D25}" name="2017 (L)-T1-EXD" dataDxfId="483"/>
    <tableColumn id="113" xr3:uid="{5D4AC36F-EAB5-4F56-8C2F-2532135392C6}" name="2017 (L)-T1-EXG" dataDxfId="482"/>
    <tableColumn id="114" xr3:uid="{8FD0ADF4-1161-43E5-8913-2B6BC6F32203}" name="2017 (L)-T1-FI" dataDxfId="481"/>
    <tableColumn id="115" xr3:uid="{00EF9DAE-C172-42C8-BCC2-E8DF7BACCB60}" name="2017 (L)-T1-FN" dataDxfId="480"/>
    <tableColumn id="116" xr3:uid="{F3D8DE91-407D-4C37-B0DA-C11254B40C6E}" name="2017 (L)-T1-LR" dataDxfId="479"/>
    <tableColumn id="117" xr3:uid="{BC22C950-8BF9-4B2D-88BB-A7F4C8DE8E54}" name="2017 (L)-T1-MDM" dataDxfId="478"/>
    <tableColumn id="118" xr3:uid="{0D055896-0407-4918-A852-4863F51756B3}" name="2017 (L)-T1-RDG" dataDxfId="477"/>
    <tableColumn id="119" xr3:uid="{888D15DC-497E-4CF1-9FC9-A483D0E07B2A}" name="2017 (L)-T1-REG" dataDxfId="476"/>
    <tableColumn id="120" xr3:uid="{65D72A2E-B912-4684-A35C-7D86F538B6E5}" name="2017 (L)-T1-REM" dataDxfId="475"/>
    <tableColumn id="121" xr3:uid="{993B2DBC-EC38-4347-A7A8-1A9E8BCC0593}" name="2017 (L)-T1-SOC" dataDxfId="474"/>
    <tableColumn id="122" xr3:uid="{E87C8F3F-F5CE-493A-BF96-D6A68E0DAB77}" name="2017 (L)-T1-UDI" dataDxfId="473"/>
    <tableColumn id="123" xr3:uid="{CD7C3362-1176-45DA-A55E-F077FCDE29D5}" name="2017 (L)-T1-TOTAL" dataDxfId="472"/>
    <tableColumn id="124" xr3:uid="{4B2AD406-FAF0-4AE6-BB83-C4DF4FDD45D0}" name="2017 (L)-T2-FI" dataDxfId="471"/>
    <tableColumn id="125" xr3:uid="{808D21E2-4B88-418C-8382-30201A6BF627}" name="2017 (L)-T2-FN" dataDxfId="470"/>
    <tableColumn id="126" xr3:uid="{5F1BC8E8-FA8F-4120-AA6D-F9B17C72222D}" name="2017 (L)-T2-LR" dataDxfId="469"/>
    <tableColumn id="127" xr3:uid="{BC21A4D4-6C25-4B7C-B139-57E8629B743D}" name="2017 (L)-T2-MDM" dataDxfId="468"/>
    <tableColumn id="128" xr3:uid="{2EA1E2DD-2283-4F0C-92CB-301154935C66}" name="2017 (L)-T2-REM" dataDxfId="467"/>
    <tableColumn id="129" xr3:uid="{9FAE4181-C8C2-4949-8003-77656B4431DE}" name="2017 (L)-T2-TOTAL" dataDxfId="466"/>
    <tableColumn id="130" xr3:uid="{748EEA69-9A56-4A99-8C49-240B6E4B257C}" name="2017-T1-ARTHAUD Nathalie" dataDxfId="465"/>
    <tableColumn id="131" xr3:uid="{C35816EE-E4D7-48EC-8F5A-1E7F636FB6FE}" name="2017-T1-ASSELINEAU Fran" dataDxfId="464"/>
    <tableColumn id="132" xr3:uid="{CEA11CF8-A02A-4C09-B2B6-1D06C11E6A05}" name="2017-T1-CHEMINADE Jacques" dataDxfId="463"/>
    <tableColumn id="133" xr3:uid="{5D1B42D1-F063-49D3-A821-7D18A1263122}" name="2017-T1-DUPONT-AIGNAN Nicolas" dataDxfId="462"/>
    <tableColumn id="134" xr3:uid="{744A0DBE-1917-4031-AB04-FFCD056FEA20}" name="2017-T1-FILLON Fran" dataDxfId="461"/>
    <tableColumn id="135" xr3:uid="{ABB44FAB-8300-4374-A3DA-C0E44B5DC808}" name="2017-T1-HAMON Beno" dataDxfId="460"/>
    <tableColumn id="136" xr3:uid="{D979D9CD-8F73-4C68-98D1-07B4C74777F9}" name="2017-T1-LASSALLE Jean" dataDxfId="459"/>
    <tableColumn id="137" xr3:uid="{37629A09-44D1-48C7-B154-30A8A123D1B7}" name="2017-T1-LE PEN Marine" dataDxfId="458"/>
    <tableColumn id="138" xr3:uid="{42056E4B-0E9D-4F12-B8DE-70C52BDDA686}" name="2017-T1-M Jean-Luc" dataDxfId="457"/>
    <tableColumn id="139" xr3:uid="{FE9FF906-B84B-4C7C-BAD7-14CE3EB40672}" name="2017-T1-MACRON Emmanuel" dataDxfId="456"/>
    <tableColumn id="140" xr3:uid="{5C167E2D-FFD2-46A4-8C77-F7C56C9E118E}" name="2017-T1-POUTOU Philippe" dataDxfId="455"/>
    <tableColumn id="141" xr3:uid="{943AB215-F654-4CB2-AF88-490D94666D1C}" name="2017-T1-TOTAL" dataDxfId="454"/>
    <tableColumn id="142" xr3:uid="{AF8C30EA-4FF2-4634-9B5B-68F3BA6B6007}" name="2017-T2-LE PEN Marine" dataDxfId="453"/>
    <tableColumn id="143" xr3:uid="{3321CF05-3BBD-462B-A8E7-4A320AA4186C}" name="2017-T2-MACRON Emmanuel" dataDxfId="452"/>
    <tableColumn id="144" xr3:uid="{C6CDD7D1-94B5-4FA7-8B16-9D28B8DA47CA}" name="2017-T2-TOTAL" dataDxfId="451"/>
    <tableColumn id="145" xr3:uid="{FF0A079A-B5B3-45E8-9AEB-BCAE6B8A9E31}" name="2019-T1-ALEXANDRE Audric" dataDxfId="450"/>
    <tableColumn id="146" xr3:uid="{3B0847C7-EFDF-48D1-ADA6-3B5D33E62472}" name="2019-T1-ARTHAUD Nathalie" dataDxfId="449"/>
    <tableColumn id="147" xr3:uid="{0E4CADE2-F380-4FA2-B448-FCFEA2AB7BDD}" name="2019-T1-ASSELINEAU François" dataDxfId="448"/>
    <tableColumn id="148" xr3:uid="{A6A36BBB-5EBF-4C6E-9A1E-75BED65AC8CD}" name="2019-T1-AUBRY Manon" dataDxfId="447"/>
    <tableColumn id="149" xr3:uid="{4EAA4EE4-0D23-4C59-89C4-054AC6D7A8E0}" name="2019-T1-AZERGUI Nagib" dataDxfId="446"/>
    <tableColumn id="150" xr3:uid="{FF667BB6-C163-4AA4-8AB9-DEF87533507D}" name="2019-T1-BARDELLA Jordan" dataDxfId="445"/>
    <tableColumn id="151" xr3:uid="{6DECB37B-5D48-469B-84EA-9AF701531FF4}" name="2019-T1-BELLAMY François-Xavier" dataDxfId="444"/>
    <tableColumn id="152" xr3:uid="{4F05993F-D973-45AC-9258-5EE681C6F2AF}" name="2019-T1-BIDOU Olivier" dataDxfId="443"/>
    <tableColumn id="153" xr3:uid="{E10C85B0-1122-43CC-A89D-2EDB7C1C02D2}" name="2019-T1-BOURG Dominique" dataDxfId="442"/>
    <tableColumn id="154" xr3:uid="{4A2E0FA1-7C64-43F0-BA51-47EB03ED6413}" name="2019-T1-BROSSAT Ian" dataDxfId="441"/>
    <tableColumn id="155" xr3:uid="{7C47526B-7288-47A4-852C-8E312A9174C7}" name="2019-T1-CAILLAUD Sophie" dataDxfId="440"/>
    <tableColumn id="156" xr3:uid="{9EEA23C2-B1A6-477F-9122-81D6D438AC61}" name="2019-T1-CAMUS Renaud" dataDxfId="439"/>
    <tableColumn id="157" xr3:uid="{046579D7-61FE-4718-807A-11DA0987F9EC}" name="2019-T1-CHALENÇON Christophe" dataDxfId="438"/>
    <tableColumn id="158" xr3:uid="{0098DF60-9BE6-4F52-838C-D6C247A69B40}" name="2019-T1-CORBET Cathy Denise Ginette" dataDxfId="437"/>
    <tableColumn id="159" xr3:uid="{BE8AB643-05A7-47F6-B7A7-DF5E5A4E1C9E}" name="2019-T1-DE PREVOISIN Robert" dataDxfId="436"/>
    <tableColumn id="160" xr3:uid="{8FF5C37E-4F42-4907-96E5-2F612BD87DA4}" name="2019-T1-DELFEL Thérèse" dataDxfId="435"/>
    <tableColumn id="161" xr3:uid="{5FCAD32E-4153-4214-9DC6-0B018DEEA09D}" name="2019-T1-DIEUMEGARD Pierre" dataDxfId="434"/>
    <tableColumn id="162" xr3:uid="{97D484D8-F5A9-49E8-AB0D-2179295504ED}" name="2019-T1-DUPONT-AIGNAN Nicolas" dataDxfId="433"/>
    <tableColumn id="163" xr3:uid="{172FDBC0-3A40-4955-8C27-DEFF778E628F}" name="2019-T1-GERNIGON Yves" dataDxfId="432"/>
    <tableColumn id="164" xr3:uid="{02F9DD80-6A41-4C2C-BF55-A097E63FFA14}" name="2019-T1-GLUCKSMANN Raphaël" dataDxfId="431"/>
    <tableColumn id="165" xr3:uid="{737A08FE-1401-4829-AA78-5247E80A98A8}" name="2019-T1-HAMON Benoît" dataDxfId="430"/>
    <tableColumn id="166" xr3:uid="{81F177BC-859C-44F9-B7F1-C04BED9E823B}" name="2019-T1-HELGEN Gilles" dataDxfId="429"/>
    <tableColumn id="167" xr3:uid="{FB311588-B3B6-49D6-AF84-6711D090EB81}" name="2019-T1-JADOT Yannick" dataDxfId="428"/>
    <tableColumn id="168" xr3:uid="{D26AF2AD-8372-4D89-B383-43B22D303593}" name="2019-T1-LAGARDE Jean-Christophe" dataDxfId="427"/>
    <tableColumn id="169" xr3:uid="{9358590E-3A42-43AC-95BF-F5317C4667A6}" name="2019-T1-LALANNE Francis" dataDxfId="426"/>
    <tableColumn id="170" xr3:uid="{E6579308-AFA5-4074-B226-6F83FC2573E1}" name="2019-T1-LOISEAU Nathalie" dataDxfId="425"/>
    <tableColumn id="171" xr3:uid="{8BF75432-FEB8-4879-8D56-FBDAF7D71840}" name="2019-T1-MARIE Florie" dataDxfId="424"/>
    <tableColumn id="172" xr3:uid="{2D9E1D17-A6BA-4EDF-A265-95C659172E22}" name="2008-T1-MACROEXTRDROITE" dataDxfId="423"/>
    <tableColumn id="173" xr3:uid="{5DB6C348-3CA9-4807-8575-1AF855150144}" name="2008-T1-MACRODROITE" dataDxfId="422"/>
    <tableColumn id="174" xr3:uid="{F42B69B0-A827-4CE0-A893-784FB67741F3}" name="2008-T1-MACROCENTRE" dataDxfId="421"/>
    <tableColumn id="175" xr3:uid="{1372187D-20C9-414D-B19C-1B9719C43B70}" name="2008-T1-MACROGAUCHE" dataDxfId="420"/>
    <tableColumn id="176" xr3:uid="{980D81A6-826F-438D-806E-CF8C3D64C4B1}" name="2008-T1-MACROAUTRE" dataDxfId="419"/>
    <tableColumn id="177" xr3:uid="{0C3332BF-A2D6-4B78-B254-922802E3ECD7}" name="2008-T1-MACROTOTALE" dataDxfId="418"/>
    <tableColumn id="178" xr3:uid="{01AF92D4-7D8B-4947-9C2B-9BB267C24617}" name="2008-T2-MACROEXTRDROITE" dataDxfId="417"/>
    <tableColumn id="179" xr3:uid="{8B5216B9-BBD4-417A-8D83-F6A3E1623C24}" name="2008-T2-MACRODROITE" dataDxfId="416"/>
    <tableColumn id="180" xr3:uid="{9E7D1862-5EAD-4107-8A97-0C3CC66D935F}" name="2008-T2-MACROCENTRE" dataDxfId="415"/>
    <tableColumn id="181" xr3:uid="{99E01E34-FC31-41F4-8177-86242A1DA666}" name="2008-T2-MACROGAUCHE" dataDxfId="414"/>
    <tableColumn id="182" xr3:uid="{2DADA2F2-61CB-478D-A411-BD205D78FB8E}" name="2008-T2-MACROAUTRE" dataDxfId="413"/>
    <tableColumn id="183" xr3:uid="{6281A8B8-EA24-4192-9233-144C5AD0C4A0}" name="2008-T2-MACROTOTALE" dataDxfId="412"/>
    <tableColumn id="184" xr3:uid="{FEA13D24-B5EC-484E-9BB3-450A93DEA020}" name="2014-T1-MACROEXTRDROITE" dataDxfId="411"/>
    <tableColumn id="185" xr3:uid="{8CDD782E-C5E8-4498-94C7-11A63C4AC0CB}" name="2014-T1-MACRODROITE" dataDxfId="410"/>
    <tableColumn id="186" xr3:uid="{227022FF-EBA9-4261-AC80-DBD4BB4D0805}" name="2014-T1-MACROCENTRE" dataDxfId="409"/>
    <tableColumn id="187" xr3:uid="{491679A2-4BC1-4778-BA7C-9E5CF6B94CE0}" name="2014-T1-MACROGAUCHE" dataDxfId="408"/>
    <tableColumn id="188" xr3:uid="{0C05C033-999E-45E6-9863-F78314B23819}" name="2014-T1-MACROAUTRE" dataDxfId="407"/>
    <tableColumn id="189" xr3:uid="{4DCFD540-02FC-46E2-AE48-2C4D5688843A}" name="2014-T1-MACROTOTALE" dataDxfId="406"/>
    <tableColumn id="190" xr3:uid="{0EE777C3-FC31-413F-AFE3-E87A17A578BE}" name="2014-T2-MACROEXTRDROITE" dataDxfId="405"/>
    <tableColumn id="191" xr3:uid="{1DEA3EC3-19AD-4903-9828-80BDEC962C6E}" name="2014-T2-MACRODROITE" dataDxfId="404"/>
    <tableColumn id="192" xr3:uid="{B50A2F5D-CF3A-4225-AC64-B7F0991201CF}" name="2014-T2-MACROCENTRE" dataDxfId="403"/>
    <tableColumn id="193" xr3:uid="{D1170D6E-2CEA-420E-83D7-96A882339AD4}" name="2014-T2-MACROGAUCHE" dataDxfId="402"/>
    <tableColumn id="194" xr3:uid="{6B8010D0-594C-4DF7-9A20-2B41B7251965}" name="2014-T2-MACROAUTRE" dataDxfId="401"/>
    <tableColumn id="195" xr3:uid="{523C7F8E-41FF-40B8-A373-E6C215717560}" name="2014-T2-MACROTOTALE" dataDxfId="400"/>
    <tableColumn id="196" xr3:uid="{DF16830D-731E-4FD7-AB10-FF5AA222F134}" name="2015-T1-MACROEXTRDROITE" dataDxfId="399"/>
    <tableColumn id="197" xr3:uid="{731C0E68-A212-4114-80C3-8F9672862422}" name="2015-T1-MACRODROITE" dataDxfId="398"/>
    <tableColumn id="198" xr3:uid="{80E1BA26-CF42-4FC9-9FA8-B9929FBCD834}" name="2015-T1-MACROCENTRE" dataDxfId="397"/>
    <tableColumn id="199" xr3:uid="{6700218D-D62C-4C8D-94F0-217770D1633B}" name="2015-T1-MACROGAUCHE" dataDxfId="396"/>
    <tableColumn id="200" xr3:uid="{0A60321F-6DC6-408F-A2DB-E4A831FFFEEB}" name="2015-T1-MACROAUTRE" dataDxfId="395"/>
    <tableColumn id="201" xr3:uid="{2C5F8EB1-6986-497C-A29B-016DF2C2D628}" name="2015-T1-MACROTOTALE" dataDxfId="394"/>
    <tableColumn id="202" xr3:uid="{A69E4229-4AE0-45E6-BF84-CA2970EA2D99}" name="2015-T2-MACROEXTRDROITE" dataDxfId="393"/>
    <tableColumn id="203" xr3:uid="{A9C6FA92-85A2-4D42-96FA-85284AE88345}" name="2015-T2-MACRODROITE" dataDxfId="392"/>
    <tableColumn id="204" xr3:uid="{8627F1FD-1EAA-45FD-B529-8591CD441751}" name="2015-T2-MACROCENTRE" dataDxfId="391"/>
    <tableColumn id="205" xr3:uid="{21269231-233F-4759-90C9-D1CDB0E73A3F}" name="2015-T2-MACROGAUCHE" dataDxfId="390"/>
    <tableColumn id="206" xr3:uid="{399DA366-5BE1-40DC-9067-E7B5B13DBC2E}" name="2015-T2-MACROAUTRE" dataDxfId="389"/>
    <tableColumn id="207" xr3:uid="{5857229C-27DA-4AA4-A613-515CE0D6C087}" name="2015-T2-MACROTOTALE" dataDxfId="388"/>
    <tableColumn id="208" xr3:uid="{FB0121E9-8A7F-4FD0-893B-1810B78F7AD7}" name="2017-T1-MACROEXTRDROITE" dataDxfId="387"/>
    <tableColumn id="209" xr3:uid="{84D27BC2-E634-40E7-B919-03D811EEB1D1}" name="2017-T1-MACRODROITE" dataDxfId="386"/>
    <tableColumn id="210" xr3:uid="{A6930393-A44D-4A7F-8687-896202507ACB}" name="2017-T1-MACROCENTRE" dataDxfId="385"/>
    <tableColumn id="211" xr3:uid="{DE46ECD9-2EC1-4383-A3CA-2DE128BE9B72}" name="2017-T1-MACROGAUCHE" dataDxfId="384"/>
    <tableColumn id="212" xr3:uid="{C4448FB4-1109-4BF5-B127-406D3494CBD9}" name="2017-T1-MACROAUTRE" dataDxfId="383"/>
    <tableColumn id="213" xr3:uid="{D1FFC8F1-CE15-4EF5-9E55-0F3C5FBD9B0F}" name="2017-T1-MACROTOTALE" dataDxfId="382"/>
    <tableColumn id="214" xr3:uid="{86DBA832-F721-4C33-B8E7-FAD4C8BD6CBE}" name="2017-T2-MACROEXTRDROITE" dataDxfId="381"/>
    <tableColumn id="215" xr3:uid="{E8AF0F02-B339-4DFF-AEDF-5E34BB147F1D}" name="2017-T2-MACRODROITE" dataDxfId="380"/>
    <tableColumn id="216" xr3:uid="{D81461FF-6131-416E-9F9E-D8C7CC811097}" name="2017-T2-MACROCENTRE" dataDxfId="379"/>
    <tableColumn id="217" xr3:uid="{AEE33C8C-D975-4F0C-BA44-4EE4AD96B53A}" name="2017-T2-MACROGAUCHE" dataDxfId="378"/>
    <tableColumn id="218" xr3:uid="{ADEC2FA0-953F-41A9-8023-4042BD2D9C14}" name="2017-T2-MACROAUTRE" dataDxfId="377"/>
    <tableColumn id="219" xr3:uid="{742ED1E3-2C3D-4005-8BFB-BAB5B7D492E6}" name="2017-T2-MACROTOTALE" dataDxfId="376"/>
    <tableColumn id="220" xr3:uid="{77E80B9A-C325-4962-8CEE-E512BC53F148}" name="2019-T1-MACROEXTRDROITE" dataDxfId="375"/>
    <tableColumn id="221" xr3:uid="{762043EC-9D29-4782-92EF-5D6942EA380E}" name="2019-T1-MACRODROITE" dataDxfId="374"/>
    <tableColumn id="222" xr3:uid="{CBB215E4-2FEB-4A6F-814E-A77BDF2F1928}" name="2019-T1-MACROCENTRE" dataDxfId="373"/>
    <tableColumn id="223" xr3:uid="{017116B9-F6A9-4F89-BBB2-FA6CA3EF67BC}" name="2019-T1-MACROGAUCHE" dataDxfId="372"/>
    <tableColumn id="224" xr3:uid="{1CBE5B6A-2A68-465C-9587-650CC73634E6}" name="2019-T1-MACROAUTRE" dataDxfId="371"/>
    <tableColumn id="225" xr3:uid="{02054E44-8E0F-4FE4-B3C6-B4A6B952409B}" name="2019-T1-MACROTOTALE" dataDxfId="370"/>
    <tableColumn id="226" xr3:uid="{B17664EB-C448-4CC2-A76F-4BF624748F5F}" name="2020-T1-MACROEXTRDROITE" dataDxfId="369"/>
    <tableColumn id="227" xr3:uid="{608F0279-F4C1-4773-B887-4A96F147FF8B}" name="2020-T1-MACRODROITE" dataDxfId="368"/>
    <tableColumn id="228" xr3:uid="{2359C7D2-199C-4CB1-AD61-2BF034C1754E}" name="2020-T1-MACROCENTRE" dataDxfId="367"/>
    <tableColumn id="229" xr3:uid="{7BA6B608-7A8B-4D6A-95B0-7C0FBC767A36}" name="2020-T1-MACROGAUCHE" dataDxfId="366"/>
    <tableColumn id="230" xr3:uid="{7A95F7B1-8BDB-47D6-B761-5712328472E8}" name="2020-T1-MACROAUTRE" dataDxfId="365"/>
    <tableColumn id="231" xr3:uid="{4504A641-664D-4332-8B9D-EEFBEE9FDD3F}" name="2020-T1-MACROTOTALE" dataDxfId="364"/>
    <tableColumn id="232" xr3:uid="{94F785F5-0772-46C0-A7A3-00C9C2973205}" name="2017 (L)-T1-MACROEXTRDROITE" dataDxfId="363"/>
    <tableColumn id="233" xr3:uid="{FEA78A3B-37CD-4AD5-A406-32288D926727}" name="2017 (L)-T1-MACRODROITE" dataDxfId="362"/>
    <tableColumn id="234" xr3:uid="{A155E117-8E52-45FC-BCFA-10D5ECBC502C}" name="2017 (L)-T1-MACROCENTRE" dataDxfId="361"/>
    <tableColumn id="235" xr3:uid="{AD0B9009-FFF5-404E-B911-7CA094A39502}" name="2017 (L)-T1-MACROGAUCHE" dataDxfId="360"/>
    <tableColumn id="236" xr3:uid="{CFB1C814-55CE-418D-BE10-9E27FD343BB3}" name="2017 (L)-T1-MACROAUTRE" dataDxfId="359"/>
    <tableColumn id="237" xr3:uid="{9716E976-1271-40BF-AB92-E5677F2095B0}" name="2017 (L)-T1-MACROTOTALE" dataDxfId="358"/>
    <tableColumn id="238" xr3:uid="{134869D0-44F1-4923-BE74-2BA0EB7033CE}" name="2017 (L)-T1-MACROEXTRDROITE2" dataDxfId="357"/>
    <tableColumn id="239" xr3:uid="{4D9915E1-377F-4C64-B657-66C6DDEC9A46}" name="2017 (L)-T1-MACRODROITE3" dataDxfId="356"/>
    <tableColumn id="240" xr3:uid="{1111DA60-F4E9-4CD3-9EF1-D1B09AB8A636}" name="2017 (L)-T1-MACROCENTRE4" dataDxfId="355"/>
    <tableColumn id="241" xr3:uid="{A81225D0-7AF2-41DF-9EC6-6A21DD7CEA3D}" name="2017 (L)-T1-MACROGAUCHE5" dataDxfId="354"/>
    <tableColumn id="242" xr3:uid="{886BBB92-09CE-4D34-9724-E99DCD83050D}" name="2017 (L)-T1-MACROAUTRE6" dataDxfId="353"/>
    <tableColumn id="243" xr3:uid="{17B302F2-413E-401F-BB46-C8BBBB32F3E3}" name="2017 (L)-T1-MACROTOTALE7" dataDxfId="352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EB1B1F9-E556-4D3B-8BEC-78540E87B548}" name="Tableau14" displayName="Tableau14" ref="A1:J223" totalsRowShown="0" headerRowDxfId="83" dataDxfId="82" headerRowCellStyle="Normal 2" dataCellStyle="Normal 2">
  <autoFilter ref="A1:J223" xr:uid="{83D77376-BC46-4454-B3F5-62D503DBA81E}"/>
  <tableColumns count="10">
    <tableColumn id="1" xr3:uid="{94D4B389-211D-430A-8AD2-AE007A30939D}" name="Libellé commune" dataDxfId="81" dataCellStyle="Normal 2"/>
    <tableColumn id="2" xr3:uid="{8CB2763E-9565-4B48-9711-9788B1B18445}" name="Libellé abrégé liste" dataDxfId="80" dataCellStyle="Normal 2"/>
    <tableColumn id="3" xr3:uid="{4F941CFD-D702-4947-966D-5535649882EF}" name="Nuance Liste" dataDxfId="79" dataCellStyle="Normal 2"/>
    <tableColumn id="4" xr3:uid="{BA18D1F2-F740-410F-86BE-630AB8D6E8C6}" name="N° candidat" dataDxfId="78" dataCellStyle="Normal 2"/>
    <tableColumn id="5" xr3:uid="{7CBC35A3-09C8-483C-8A25-E0CF261C42B4}" name="Sexe candidat" dataDxfId="77" dataCellStyle="Normal 2"/>
    <tableColumn id="6" xr3:uid="{2A6A322C-B93A-4CE5-B531-8D7B865D033E}" name="Nom candidat" dataDxfId="76" dataCellStyle="Normal 2"/>
    <tableColumn id="7" xr3:uid="{B59367A6-24E2-42E3-9FCA-6EC86DE5B8E4}" name="Prénom candidat" dataDxfId="75" dataCellStyle="Normal 2"/>
    <tableColumn id="8" xr3:uid="{F179F709-1B7F-4722-B0ED-9A795FFCC3FA}" name="Nom Prénom" dataDxfId="74" dataCellStyle="Normal 2">
      <calculatedColumnFormula>_xlfn.CONCAT(B2," - ",RIGHT(_xlfn.CONCAT("0",D2),2)," - ",F2," ",G2," (",C2,")")</calculatedColumnFormula>
    </tableColumn>
    <tableColumn id="9" xr3:uid="{105E829A-E025-444F-9784-F34185F4C808}" name="Nationalité" dataDxfId="73" dataCellStyle="Normal 2"/>
    <tableColumn id="10" xr3:uid="{B7BBA32D-D7ED-49BF-9A7D-910C5C4CF86D}" name="Candidat au conseil communautaire" dataDxfId="72" dataCellStyle="Normal 2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8A98872-3BE8-44B7-B0F8-BFBBED243B88}" name="Tableau13" displayName="Tableau13" ref="A1:J303" totalsRowShown="0" headerRowDxfId="71" dataDxfId="70" headerRowCellStyle="Normal 2" dataCellStyle="Normal 2">
  <autoFilter ref="A1:J303" xr:uid="{83D77376-BC46-4454-B3F5-62D503DBA81E}"/>
  <tableColumns count="10">
    <tableColumn id="1" xr3:uid="{8A62931F-A59C-4693-8FB6-BBACCE2BD1DE}" name="Libellé commune" dataDxfId="69" dataCellStyle="Normal 2"/>
    <tableColumn id="2" xr3:uid="{D2F99BC7-4D70-4E23-9C01-FD3C3FA35190}" name="Libellé abrégé liste" dataDxfId="68" dataCellStyle="Normal 2"/>
    <tableColumn id="3" xr3:uid="{49583D30-2440-4238-86E2-B3425072B1DC}" name="Nuance Liste" dataDxfId="67" dataCellStyle="Normal 2"/>
    <tableColumn id="4" xr3:uid="{5F44ECAB-02CD-44D2-A50A-87F96E893914}" name="N° candidat" dataDxfId="66" dataCellStyle="Normal 2"/>
    <tableColumn id="5" xr3:uid="{BDE53E07-8C33-49F2-A710-8F2EF6693D19}" name="Sexe candidat" dataDxfId="65" dataCellStyle="Normal 2"/>
    <tableColumn id="6" xr3:uid="{A2EADFB8-5CAD-45FE-A27A-E779E4341C66}" name="Nom candidat" dataDxfId="64" dataCellStyle="Normal 2"/>
    <tableColumn id="7" xr3:uid="{69CCC905-EB9F-4DF0-B47F-DB6FF6E36C53}" name="Prénom candidat" dataDxfId="63" dataCellStyle="Normal 2"/>
    <tableColumn id="8" xr3:uid="{E86C1A28-2D9E-4A0F-B77A-FA1829AA3199}" name="Nom Prénom" dataDxfId="62" dataCellStyle="Normal 2">
      <calculatedColumnFormula>_xlfn.CONCAT(B2," - ",RIGHT(_xlfn.CONCAT("0",D2),2)," - ",F2," ",G2," (",C2,")")</calculatedColumnFormula>
    </tableColumn>
    <tableColumn id="9" xr3:uid="{6A5B54A7-AA39-4794-AA4A-3EF5A06E4C99}" name="Nationalité" dataDxfId="61" dataCellStyle="Normal 2"/>
    <tableColumn id="10" xr3:uid="{2F497434-268D-4DE8-866B-CF471C8DC285}" name="Candidat au conseil communautaire" dataDxfId="60" dataCellStyle="Normal 2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B2E67F4-2918-4DEA-9CD1-D34C11579362}" name="Tableau12" displayName="Tableau12" ref="A1:J320" totalsRowShown="0" headerRowDxfId="59" dataDxfId="58" headerRowCellStyle="Normal 2" dataCellStyle="Normal 2">
  <autoFilter ref="A1:J320" xr:uid="{83D77376-BC46-4454-B3F5-62D503DBA81E}"/>
  <tableColumns count="10">
    <tableColumn id="1" xr3:uid="{2D64D8CE-F537-42DF-81FD-7AA44D0FBD6A}" name="Libellé commune" dataDxfId="57" dataCellStyle="Normal 2"/>
    <tableColumn id="2" xr3:uid="{CADBDA65-9E58-469D-B0EE-18ADE4598564}" name="Libellé abrégé liste" dataDxfId="56" dataCellStyle="Normal 2"/>
    <tableColumn id="3" xr3:uid="{6E24ABC8-A885-40DF-A73C-AD84FD3A1F23}" name="Nuance Liste" dataDxfId="55" dataCellStyle="Normal 2"/>
    <tableColumn id="4" xr3:uid="{A51C039A-F45B-4443-B854-48CB85BAD301}" name="N° candidat" dataDxfId="54" dataCellStyle="Normal 2"/>
    <tableColumn id="5" xr3:uid="{E10C4425-CC76-49E6-AF65-570BE4F5341F}" name="Sexe candidat" dataDxfId="53" dataCellStyle="Normal 2"/>
    <tableColumn id="6" xr3:uid="{DAB130EA-9549-47E4-84D5-FFD47632FCB5}" name="Nom candidat" dataDxfId="52" dataCellStyle="Normal 2"/>
    <tableColumn id="7" xr3:uid="{B99C3254-2871-4366-B9C0-5463B5CB1A8B}" name="Prénom candidat" dataDxfId="51" dataCellStyle="Normal 2"/>
    <tableColumn id="8" xr3:uid="{38EE84D3-442E-4947-B379-0ED116AE79C2}" name="Nom Prénom" dataDxfId="50" dataCellStyle="Normal 2">
      <calculatedColumnFormula>_xlfn.CONCAT(B2," - ",RIGHT(_xlfn.CONCAT("0",D2),2)," - ",F2," ",G2," (",C2,")")</calculatedColumnFormula>
    </tableColumn>
    <tableColumn id="9" xr3:uid="{9303D34A-3B60-40D8-9BA4-9C377D9DCCCA}" name="Nationalité" dataDxfId="49" dataCellStyle="Normal 2"/>
    <tableColumn id="10" xr3:uid="{225232DB-A637-495F-88AB-36BDBD406D52}" name="Candidat au conseil communautaire" dataDxfId="48" dataCellStyle="Normal 2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52956C4-2D5C-4447-9B5D-97F6758F5B35}" name="Tableau11" displayName="Tableau11" ref="A1:J316" totalsRowShown="0" headerRowDxfId="47" dataDxfId="46" headerRowCellStyle="Normal 2" dataCellStyle="Normal 2">
  <autoFilter ref="A1:J316" xr:uid="{83D77376-BC46-4454-B3F5-62D503DBA81E}"/>
  <tableColumns count="10">
    <tableColumn id="1" xr3:uid="{515E2C0B-AA51-4D53-8473-CD7BCB5A037C}" name="Libellé commune" dataDxfId="45" dataCellStyle="Normal 2"/>
    <tableColumn id="2" xr3:uid="{ADFDAA6A-8FE5-4B32-B08E-68F8FB3DB2CF}" name="Libellé abrégé liste" dataDxfId="44" dataCellStyle="Normal 2"/>
    <tableColumn id="3" xr3:uid="{EF98279D-5319-453A-86CC-5FD365EBC40A}" name="Nuance Liste" dataDxfId="43" dataCellStyle="Normal 2"/>
    <tableColumn id="4" xr3:uid="{A6DCE8AE-6F59-474E-8555-4BE2DCBF7FBD}" name="N° candidat" dataDxfId="42" dataCellStyle="Normal 2"/>
    <tableColumn id="5" xr3:uid="{9DA80B58-0A73-4527-80C4-E81A05FB44A4}" name="Sexe candidat" dataDxfId="41" dataCellStyle="Normal 2"/>
    <tableColumn id="6" xr3:uid="{2F084C0C-F487-44A9-92C7-39A2DB9FBB8B}" name="Nom candidat" dataDxfId="40" dataCellStyle="Normal 2"/>
    <tableColumn id="7" xr3:uid="{4DFD2184-4A15-401E-85C2-480783F969BA}" name="Prénom candidat" dataDxfId="39" dataCellStyle="Normal 2"/>
    <tableColumn id="8" xr3:uid="{AB51C11D-1028-4751-9737-18DAB931356A}" name="Nom Prénom" dataDxfId="38" dataCellStyle="Normal 2">
      <calculatedColumnFormula>_xlfn.CONCAT(B2," - ",RIGHT(_xlfn.CONCAT("0",D2),2)," - ",F2," ",G2," (",C2,")")</calculatedColumnFormula>
    </tableColumn>
    <tableColumn id="9" xr3:uid="{E48416DB-37E5-4121-BBE6-D4284362E58A}" name="Nationalité" dataDxfId="37" dataCellStyle="Normal 2"/>
    <tableColumn id="10" xr3:uid="{EACD3AEA-5ABC-4446-80F4-D6310E5F7363}" name="Candidat au conseil communautaire" dataDxfId="36" dataCellStyle="Normal 2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B77B30-8B6E-4BA3-B0DD-C4C719EFC046}" name="Tableau10" displayName="Tableau10" ref="A1:J317" totalsRowShown="0" headerRowDxfId="35" dataDxfId="34" headerRowCellStyle="Normal 2" dataCellStyle="Normal 2">
  <autoFilter ref="A1:J317" xr:uid="{83D77376-BC46-4454-B3F5-62D503DBA81E}"/>
  <tableColumns count="10">
    <tableColumn id="1" xr3:uid="{9C62A4AC-4E1D-4D5E-A06C-35C971CD39A2}" name="Libellé commune" dataDxfId="33" dataCellStyle="Normal 2"/>
    <tableColumn id="2" xr3:uid="{F7054309-04C2-420A-8967-5BFD61C3AF69}" name="Libellé abrégé liste" dataDxfId="32" dataCellStyle="Normal 2"/>
    <tableColumn id="3" xr3:uid="{1BCF35DA-6566-4A3D-B40F-69C995895F5B}" name="Nuance Liste" dataDxfId="31" dataCellStyle="Normal 2"/>
    <tableColumn id="4" xr3:uid="{E774100A-C6CA-48D1-8DF7-5F58D40D5257}" name="N° candidat" dataDxfId="30" dataCellStyle="Normal 2"/>
    <tableColumn id="5" xr3:uid="{E64FD4D2-4389-474E-B02E-1E5EF90F3260}" name="Sexe candidat" dataDxfId="29" dataCellStyle="Normal 2"/>
    <tableColumn id="6" xr3:uid="{77269778-5EB5-4B37-A0D4-F6FDE96FBE46}" name="Nom candidat" dataDxfId="28" dataCellStyle="Normal 2"/>
    <tableColumn id="7" xr3:uid="{01F7D0A9-10EF-4A39-9CAE-C266F6509F09}" name="Prénom candidat" dataDxfId="27" dataCellStyle="Normal 2"/>
    <tableColumn id="8" xr3:uid="{C59493E8-3A4F-48D1-AB38-EDE6500DA70D}" name="Nom Prénom" dataDxfId="26" dataCellStyle="Normal 2">
      <calculatedColumnFormula>_xlfn.CONCAT(B2," - ",RIGHT(_xlfn.CONCAT("0",D2),2)," - ",F2," ",G2," (",C2,")")</calculatedColumnFormula>
    </tableColumn>
    <tableColumn id="9" xr3:uid="{0AC698E2-A6A6-4677-ACBB-DF8E997E8E67}" name="Nationalité" dataDxfId="25" dataCellStyle="Normal 2"/>
    <tableColumn id="10" xr3:uid="{729F8233-D326-471C-96BD-9277F1FE7E93}" name="Candidat au conseil communautaire" dataDxfId="24" dataCellStyle="Normal 2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DB0C8D-AB94-43F9-929D-B8EBCCA9A4B3}" name="Tableau8" displayName="Tableau8" ref="A1:J481" totalsRowShown="0" headerRowDxfId="23" dataDxfId="22" headerRowCellStyle="Normal 2" dataCellStyle="Normal 2">
  <autoFilter ref="A1:J481" xr:uid="{83D77376-BC46-4454-B3F5-62D503DBA81E}"/>
  <tableColumns count="10">
    <tableColumn id="1" xr3:uid="{6EFBD5D8-6AC6-43FB-B146-5C50762C8072}" name="Libellé commune" dataDxfId="21" dataCellStyle="Normal 2"/>
    <tableColumn id="2" xr3:uid="{30458174-22EE-473B-B031-330C1D762A49}" name="Libellé abrégé liste" dataDxfId="20" dataCellStyle="Normal 2"/>
    <tableColumn id="3" xr3:uid="{6C6EA263-6FB1-4E63-B6D8-A0B3A8A04481}" name="Nuance Liste" dataDxfId="19" dataCellStyle="Normal 2"/>
    <tableColumn id="4" xr3:uid="{1E714D7B-8A3C-45D9-9894-FD1C3B0515C0}" name="N° candidat" dataDxfId="18" dataCellStyle="Normal 2"/>
    <tableColumn id="5" xr3:uid="{A663C750-F1D8-467E-BC6F-41459F142E83}" name="Sexe candidat" dataDxfId="17" dataCellStyle="Normal 2"/>
    <tableColumn id="6" xr3:uid="{31F2E90C-42A4-4B19-8B22-9F04BF6845F1}" name="Nom candidat" dataDxfId="16" dataCellStyle="Normal 2"/>
    <tableColumn id="7" xr3:uid="{B8F4A2C0-B1A9-4769-9DCE-2730CAADA24C}" name="Prénom candidat" dataDxfId="15" dataCellStyle="Normal 2"/>
    <tableColumn id="8" xr3:uid="{38FD7D15-DB48-422F-9A13-7ECA7BA6A258}" name="Nom Prénom" dataDxfId="14" dataCellStyle="Normal 2">
      <calculatedColumnFormula>_xlfn.CONCAT(B2," - ",RIGHT(_xlfn.CONCAT("0",D2),2)," - ",F2," ",G2," (",C2,")")</calculatedColumnFormula>
    </tableColumn>
    <tableColumn id="9" xr3:uid="{E4A29FA2-4837-433B-B287-359AFE6B712A}" name="Nationalité" dataDxfId="13" dataCellStyle="Normal 2"/>
    <tableColumn id="10" xr3:uid="{736E31E4-10D3-4B61-AADF-6DA64E43DC08}" name="Candidat au conseil communautaire" dataDxfId="12" dataCellStyle="Normal 2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E6172F-09B7-4A6B-83DB-5011FD14897C}" name="Tableau2" displayName="Tableau2" ref="A1:J333" totalsRowShown="0" headerRowDxfId="11" dataDxfId="10" headerRowCellStyle="Normal 2" dataCellStyle="Normal 2">
  <autoFilter ref="A1:J333" xr:uid="{83D77376-BC46-4454-B3F5-62D503DBA81E}"/>
  <tableColumns count="10">
    <tableColumn id="1" xr3:uid="{4A2CC1A7-721B-412A-9612-B72B461A57FF}" name="Libellé commune" dataDxfId="9" dataCellStyle="Normal 2"/>
    <tableColumn id="2" xr3:uid="{0270837C-AB86-4208-88F3-8048FF6BF796}" name="Libellé abrégé liste" dataDxfId="8" dataCellStyle="Normal 2"/>
    <tableColumn id="3" xr3:uid="{FD05618A-D6C3-4D8F-9A96-1883E860498E}" name="Nuance Liste" dataDxfId="7" dataCellStyle="Normal 2"/>
    <tableColumn id="4" xr3:uid="{C0DD1158-C1D4-42F1-B8D8-6D13742B6AEB}" name="N° candidat" dataDxfId="6" dataCellStyle="Normal 2"/>
    <tableColumn id="5" xr3:uid="{A5B6A13A-0E5C-4F2E-A596-3581AC3BB826}" name="Sexe candidat" dataDxfId="5" dataCellStyle="Normal 2"/>
    <tableColumn id="6" xr3:uid="{73EFBBE1-B9E3-47BC-98F4-861B5F37419B}" name="Nom candidat" dataDxfId="4" dataCellStyle="Normal 2"/>
    <tableColumn id="7" xr3:uid="{D8D13C0B-C1E1-45A4-86E2-8A36441FCFA9}" name="Prénom candidat" dataDxfId="3" dataCellStyle="Normal 2"/>
    <tableColumn id="8" xr3:uid="{1ECD339A-9813-4AA5-97AA-5D644984DC08}" name="Nom Prénom" dataDxfId="2" dataCellStyle="Normal 2">
      <calculatedColumnFormula>_xlfn.CONCAT(B2," - ",RIGHT(_xlfn.CONCAT("0",D2),2)," - ",F2," ",G2," (",C2,")")</calculatedColumnFormula>
    </tableColumn>
    <tableColumn id="9" xr3:uid="{8CC45647-7DCF-4253-8AD9-DF0A49B547DC}" name="Nationalité" dataDxfId="1" dataCellStyle="Normal 2"/>
    <tableColumn id="10" xr3:uid="{6CED0D16-CA70-4E0C-8380-851BDD5A422C}" name="Candidat au conseil communautaire" dataDxfId="0" dataCellStyle="Normal 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709D71-3F00-42CF-9994-D3A108D9E426}" name="MN14_Bvot_T1T2" displayName="MN14_Bvot_T1T2" ref="A1:M4719" totalsRowShown="0">
  <autoFilter ref="A1:M4719" xr:uid="{BECA3175-2133-4C5C-A5B7-4FF6FC711F69}"/>
  <tableColumns count="13">
    <tableColumn id="1" xr3:uid="{46F97265-11E9-421A-8132-0690034487CD}" name="TOUR"/>
    <tableColumn id="2" xr3:uid="{87510CDA-AA56-46EA-9290-B665FB4EF5D1}" name="DEPARTEMENT"/>
    <tableColumn id="3" xr3:uid="{A8A72812-8A19-44DF-A6D8-E51217D5CA2D}" name="COMMUNE"/>
    <tableColumn id="4" xr3:uid="{041E3A73-24A5-424C-862E-8E83D1B38C7D}" name="COMMUNE_LIB" dataDxfId="351"/>
    <tableColumn id="5" xr3:uid="{8E31F0A1-5DF8-4A7A-A0CF-E99421672D3B}" name="BV"/>
    <tableColumn id="6" xr3:uid="{8A274204-CC8D-4F98-87C4-1C38607A2302}" name="INSCRITS"/>
    <tableColumn id="7" xr3:uid="{DD63B8D6-FA97-41F2-A144-50FAA4C44A62}" name="VOTANTS"/>
    <tableColumn id="8" xr3:uid="{0D07A9D6-8A43-42A1-BC14-96F7420C8CE7}" name="EXPRIMES"/>
    <tableColumn id="9" xr3:uid="{C7D0C546-8AC2-488E-A8AC-6E4A70C70DB0}" name="NUM_PANNEAU"/>
    <tableColumn id="10" xr3:uid="{CE4350C7-EC67-4E33-9440-7494875E0AF4}" name="NOM" dataDxfId="350"/>
    <tableColumn id="11" xr3:uid="{93D63A01-6CCD-436A-A588-B69CF5009B5E}" name="PRENOM" dataDxfId="349"/>
    <tableColumn id="12" xr3:uid="{C9440071-82B8-4E10-8C02-391AA3E536B3}" name="NUANCE" dataDxfId="348"/>
    <tableColumn id="13" xr3:uid="{2A746F7C-98F1-473D-B069-1636E644CDE6}" name="NB_VOIX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3CC794-108D-45B3-944B-630FE198EE54}" name="geo_bureaux_de_vote" displayName="geo_bureaux_de_vote" ref="A1:V199781" totalsRowShown="0">
  <autoFilter ref="A1:V199781" xr:uid="{E357FAC2-C83A-45BB-8BD1-7BDB6F199BA4}"/>
  <sortState xmlns:xlrd2="http://schemas.microsoft.com/office/spreadsheetml/2017/richdata2" ref="A2:V199781">
    <sortCondition ref="C1:C199781"/>
  </sortState>
  <tableColumns count="22">
    <tableColumn id="1" xr3:uid="{056FD18D-5C62-4275-85ED-E234570C12F4}" name="commune_code"/>
    <tableColumn id="2" xr3:uid="{323985C0-37B9-4D1E-9926-DE30711A9DBE}" name="libelle" dataDxfId="347"/>
    <tableColumn id="3" xr3:uid="{8E3B2A4F-70F8-41A6-80A3-9BC471FC1919}" name="code" dataDxfId="346"/>
    <tableColumn id="4" xr3:uid="{2798E7E7-9A50-4A43-98F5-04F5C952EDA2}" name="libelle_1" dataDxfId="345"/>
    <tableColumn id="5" xr3:uid="{F87CE6EF-5E9C-494F-B447-7B4221E6B742}" name="num_voie" dataDxfId="344"/>
    <tableColumn id="6" xr3:uid="{B1A8FE2D-2354-4B9E-8CF9-41A395A4BFF8}" name="voie" dataDxfId="343"/>
    <tableColumn id="7" xr3:uid="{8A5F28E2-2C52-47A7-8DCA-B754EE877687}" name="complement1" dataDxfId="342"/>
    <tableColumn id="8" xr3:uid="{CF2D2A18-B173-474B-BE50-47ACCF9B1BD6}" name="complement2" dataDxfId="341"/>
    <tableColumn id="9" xr3:uid="{8A9D6452-C7A5-4A73-AAFA-69CEE01EC4CF}" name="lieu_dit" dataDxfId="340"/>
    <tableColumn id="10" xr3:uid="{5582D83E-CF5C-4893-916B-A25615D5F09C}" name="code_postal"/>
    <tableColumn id="11" xr3:uid="{A4DB9597-C4A3-405E-A828-81DC2CAFF120}" name="commune" dataDxfId="339"/>
    <tableColumn id="12" xr3:uid="{85FC23B7-824B-4DA8-856E-12B86FA2C9BE}" name="canton_code" dataDxfId="338"/>
    <tableColumn id="13" xr3:uid="{6385CC50-A5EF-49E3-AE42-6FA954CDC5B0}" name="circonscription_code" dataDxfId="337"/>
    <tableColumn id="14" xr3:uid="{71D9BC41-1EE8-4F16-8732-9028766AAD1D}" name="longitude" dataDxfId="336"/>
    <tableColumn id="15" xr3:uid="{E1525233-A16F-43FA-9773-F6E3D7CDF822}" name="latitude" dataDxfId="335"/>
    <tableColumn id="16" xr3:uid="{C88CEF4D-EB3E-4EC2-8460-1EB333FD5848}" name="geo_score" dataDxfId="334"/>
    <tableColumn id="17" xr3:uid="{8F846855-AD31-4F61-9B7A-09ACF9571EB3}" name="geo_type" dataDxfId="333"/>
    <tableColumn id="18" xr3:uid="{D44F4F4A-BA86-4DFC-A4C6-AA60508C0C3D}" name="geo_adresse" dataDxfId="332"/>
    <tableColumn id="19" xr3:uid="{6220F31E-FE8A-41B2-B68A-DF3DAF321C3D}" name="geo_id" dataDxfId="331"/>
    <tableColumn id="20" xr3:uid="{FDCB2092-2CD3-462C-B920-ACE8AB6ED845}" name="geo_ligne" dataDxfId="330"/>
    <tableColumn id="21" xr3:uid="{E1573A0F-A365-4448-8E60-F4BF4A473190}" name="geo_l4" dataDxfId="329"/>
    <tableColumn id="22" xr3:uid="{9C1A1091-A16B-4B95-A32B-3856945760A9}" name="geo_l5" dataDxfId="3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93BDC7-1118-4F39-A5F6-1A18CDE2944D}" name="marseille_bv_arrdt_circ_secteur_2013_lzhs3wd" displayName="marseille_bv_arrdt_circ_secteur_2013_lzhs3wd" ref="A1:I479" totalsRowShown="0">
  <autoFilter ref="A1:I479" xr:uid="{7711A657-4728-4EB3-9135-F4BDDF4D00DE}"/>
  <tableColumns count="9">
    <tableColumn id="1" xr3:uid="{3A4864E7-EE85-4F71-BF84-A11DF8F4902B}" name="BV"/>
    <tableColumn id="2" xr3:uid="{2650756F-FC32-4992-B3F3-0A7F0DC34DBB}" name="Lbl Bureau Vote" dataDxfId="327"/>
    <tableColumn id="3" xr3:uid="{19D5D523-C960-4059-8FB9-1F93CE3B3AAF}" name="Lbl Etablissement" dataDxfId="326"/>
    <tableColumn id="4" xr3:uid="{79E75955-6B4B-4C31-BA72-B3D35EC9C7AA}" name="Arrdt Code"/>
    <tableColumn id="5" xr3:uid="{CAB48A4F-9D98-4849-A9D9-1F15CEDBBB79}" name="CI"/>
    <tableColumn id="6" xr3:uid="{E3DF0FBC-FA20-4519-BD12-874F8B293787}" name="Canton" dataDxfId="325"/>
    <tableColumn id="7" xr3:uid="{635F8AA4-8DB8-464D-A011-37ACD89E669C}" name="Sect"/>
    <tableColumn id="8" xr3:uid="{A96AD089-F43D-4CB0-B01D-B2DDCDE94946}" name="Adr1" dataDxfId="324"/>
    <tableColumn id="9" xr3:uid="{1530397A-8F26-4202-A63C-C50E605E400D}" name="Adr2" dataDxfId="3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152C2B-CB9E-4CA4-831F-3ACB55BEBDE8}" name="Tableau5" displayName="Tableau5" ref="A1:T48216" totalsRowShown="0">
  <autoFilter ref="A1:T48216" xr:uid="{04344955-B5AD-4CA0-BBB9-F13E41A5FA78}"/>
  <tableColumns count="20">
    <tableColumn id="1" xr3:uid="{8EA2300D-781E-412D-96FE-B969118D7628}" name="ANNEE"/>
    <tableColumn id="2" xr3:uid="{B3A00284-7C44-4C55-8EDD-12E8AA855B4E}" name="TOUR"/>
    <tableColumn id="3" xr3:uid="{24C18C3B-3D0D-4107-A8C8-AE0F0F0DA5DF}" name="Sect"/>
    <tableColumn id="4" xr3:uid="{A607A590-D7C5-4FFF-9EE1-C3791FA00801}" name="BV_CODE"/>
    <tableColumn id="5" xr3:uid="{95567633-2D01-4C25-9B6C-BD02BB98B4AE}" name="CANDIDAT_NOM"/>
    <tableColumn id="6" xr3:uid="{DEA4456E-E8E2-478B-B9AF-42A4362BB108}" name="CANDIDAT_NBVOIX"/>
    <tableColumn id="7" xr3:uid="{F8355AB4-D467-448B-9BB5-CBFD73A98E47}" name="NUANCE"/>
    <tableColumn id="14" xr3:uid="{7C2072A6-6D30-4667-8041-D4D9C22B58A5}" name="CLE" dataDxfId="314">
      <calculatedColumnFormula>_xlfn.CONCAT(Tableau5[[#This Row],[ANNEE]],Tableau5[[#This Row],[TOUR]],Tableau5[[#This Row],[Sect]],Tableau5[[#This Row],[CANDIDAT_NOM]])</calculatedColumnFormula>
    </tableColumn>
    <tableColumn id="9" xr3:uid="{3E85698B-5732-4394-B0AF-3B326BFC3453}" name="EXTREME DROITE" dataDxfId="313">
      <calculatedColumnFormula>VLOOKUP(Tableau5[[#This Row],[CLE]],PARAMETRES!I:O,3,FALSE)*Tableau5[[#This Row],[CANDIDAT_NBVOIX]]</calculatedColumnFormula>
    </tableColumn>
    <tableColumn id="10" xr3:uid="{62C051B4-9A2D-48BD-86B2-CB6C8F909D9F}" name="DROITE" dataDxfId="312">
      <calculatedColumnFormula>VLOOKUP(Tableau5[[#This Row],[CLE]],PARAMETRES!I:O,4,FALSE)*Tableau5[[#This Row],[CANDIDAT_NBVOIX]]</calculatedColumnFormula>
    </tableColumn>
    <tableColumn id="11" xr3:uid="{9A8B0C2F-7CB4-4E17-91D3-B9A90077EC37}" name="CENTRISTE" dataDxfId="311">
      <calculatedColumnFormula>VLOOKUP(Tableau5[[#This Row],[CLE]],PARAMETRES!I:O,5,FALSE)*Tableau5[[#This Row],[CANDIDAT_NBVOIX]]</calculatedColumnFormula>
    </tableColumn>
    <tableColumn id="12" xr3:uid="{09199ACC-A499-4C8A-802F-C54745CFADC6}" name="GAUCHE" dataDxfId="310">
      <calculatedColumnFormula>VLOOKUP(Tableau5[[#This Row],[CLE]],PARAMETRES!I:O,6,FALSE)*Tableau5[[#This Row],[CANDIDAT_NBVOIX]]</calculatedColumnFormula>
    </tableColumn>
    <tableColumn id="13" xr3:uid="{1946F7D1-5940-431F-8895-1A4C9D4B470B}" name="AUTRE" dataDxfId="309">
      <calculatedColumnFormula>VLOOKUP(Tableau5[[#This Row],[CLE]],PARAMETRES!I:O,7,FALSE)*Tableau5[[#This Row],[CANDIDAT_NBVOIX]]</calculatedColumnFormula>
    </tableColumn>
    <tableColumn id="8" xr3:uid="{69CF342A-C3DC-4F22-A5D2-C13D944B6F16}" name="CANTON" dataDxfId="308">
      <calculatedColumnFormula>VLOOKUP(Tableau5[[#This Row],[BV_CODE]],'BRUT 2019 BUREAUX DE VOTE'!A:I,6,FALSE)</calculatedColumnFormula>
    </tableColumn>
    <tableColumn id="15" xr3:uid="{ACB7A777-FD12-46F4-B8D3-B68EB14C3AA8}" name="LONGITUDE" dataDxfId="307">
      <calculatedColumnFormula>VLOOKUP(Tableau5[[#This Row],[BV_CODE]],geo_bureaux_de_vote[[code]:[latitude]],12,FALSE)</calculatedColumnFormula>
    </tableColumn>
    <tableColumn id="16" xr3:uid="{D17527A6-9BA3-47AD-9540-34863DFAFED3}" name="LATITUDE" dataDxfId="306">
      <calculatedColumnFormula>VLOOKUP(Tableau5[[#This Row],[BV_CODE]],geo_bureaux_de_vote[[code]:[latitude]],13,FALSE)</calculatedColumnFormula>
    </tableColumn>
    <tableColumn id="17" xr3:uid="{14E5F7E4-1B5B-4E95-9690-6ABEA872A37E}" name="NOM_LIEU" dataDxfId="305">
      <calculatedColumnFormula>VLOOKUP(Tableau5[[#This Row],[BV_CODE]],marseille_bv_arrdt_circ_secteur_2013_lzhs3wd[],2,FALSE)</calculatedColumnFormula>
    </tableColumn>
    <tableColumn id="18" xr3:uid="{F9060FFA-887E-4FEF-8F42-2039198D2CF7}" name="NOM_LIEU_PRECIS" dataDxfId="304">
      <calculatedColumnFormula>VLOOKUP(Tableau5[[#This Row],[BV_CODE]],marseille_bv_arrdt_circ_secteur_2013_lzhs3wd[],3,FALSE)</calculatedColumnFormula>
    </tableColumn>
    <tableColumn id="19" xr3:uid="{CA229960-9C50-40A7-8B18-59704E913D30}" name="DESTRUCTION" dataDxfId="303">
      <calculatedColumnFormula>VLOOKUP(Tableau5[[#This Row],[BV_CODE]],ABSTENTION!E:AS,14,FALSE)</calculatedColumnFormula>
    </tableColumn>
    <tableColumn id="20" xr3:uid="{A1F3CFD0-F57D-4F54-9928-FDCBE4CEF472}" name="NBINSCRITS" dataDxfId="302">
      <calculatedColumnFormula>VLOOKUP(Tableau5[[#This Row],[BV_CODE]],ABSTENTION!E:AS,11,FALSE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56DB23-5209-4669-B740-E5AD4065164E}" name="Tableau4" displayName="Tableau4" ref="A1:B90" totalsRowShown="0">
  <autoFilter ref="A1:B90" xr:uid="{25DCCEEA-E5AB-4361-BBEE-CE0B69C33B8E}"/>
  <tableColumns count="2">
    <tableColumn id="1" xr3:uid="{D79231C9-D542-4127-8B70-0A994D1DEF00}" name="NUANCE"/>
    <tableColumn id="2" xr3:uid="{E31629F4-4A11-4A96-8969-3224EE25DE53}" name="MACRONUANCE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DA6046C-3FC4-4429-ADFB-DCA3F9DF0FBD}" name="Tableau9" displayName="Tableau9" ref="E1:O1099" totalsRowShown="0" headerRowDxfId="301" dataDxfId="300">
  <autoFilter ref="E1:O1099" xr:uid="{A189D8E9-494B-409F-9C8F-9D8DA9504C7E}"/>
  <tableColumns count="11">
    <tableColumn id="1" xr3:uid="{D8977F3E-8428-49EB-9689-773BAC6A87ED}" name="ANNEE" dataDxfId="299"/>
    <tableColumn id="2" xr3:uid="{09D2340A-BA47-4A37-A883-852FC951BA1D}" name="TOUR" dataDxfId="298"/>
    <tableColumn id="3" xr3:uid="{4E71D2AB-AE49-498D-9E0A-DE26D0056519}" name="Sect" dataDxfId="297"/>
    <tableColumn id="4" xr3:uid="{CC4ACE35-67DD-4C8F-B1AF-71B917671F33}" name="CANDIDAT_NOM" dataDxfId="296"/>
    <tableColumn id="11" xr3:uid="{6C1EC890-4F0C-49A3-889E-1EEA1A8054A3}" name="CLE" dataDxfId="295">
      <calculatedColumnFormula>_xlfn.CONCAT(Tableau9[[#This Row],[ANNEE]:[CANDIDAT_NOM]])</calculatedColumnFormula>
    </tableColumn>
    <tableColumn id="5" xr3:uid="{CFDDEC12-6B0D-4255-8E59-0A58B2B90872}" name="NUANCE" dataDxfId="294"/>
    <tableColumn id="6" xr3:uid="{697FB103-1E9D-46EE-8897-30615CABB922}" name="EXTREME DROITE" dataDxfId="293" dataCellStyle="Pourcentage">
      <calculatedColumnFormula>IF(VLOOKUP(Tableau9[[#This Row],[NUANCE]],$A:$B,2,FALSE)="EXTREME DROITE",1,0)</calculatedColumnFormula>
    </tableColumn>
    <tableColumn id="7" xr3:uid="{727D0475-6AB6-4674-87C3-6B6980668F94}" name="DROITE" dataDxfId="292" dataCellStyle="Pourcentage">
      <calculatedColumnFormula>IF(VLOOKUP(Tableau9[[#This Row],[NUANCE]],$A:$B,2,FALSE)="DROITE",1,0)</calculatedColumnFormula>
    </tableColumn>
    <tableColumn id="8" xr3:uid="{B973B043-A21F-4FF0-A3F6-1BAA9061B8C6}" name="CENTRISTE" dataDxfId="291" dataCellStyle="Pourcentage">
      <calculatedColumnFormula>IF(VLOOKUP(Tableau9[[#This Row],[NUANCE]],$A:$B,2,FALSE)="CENTRISTE",1,0)</calculatedColumnFormula>
    </tableColumn>
    <tableColumn id="9" xr3:uid="{1C04E577-9113-457A-AF3C-EA09520CED6F}" name="GAUCHE" dataDxfId="290" dataCellStyle="Pourcentage">
      <calculatedColumnFormula>IF(VLOOKUP(Tableau9[[#This Row],[NUANCE]],$A:$B,2,FALSE)="GAUCHE",1,0)</calculatedColumnFormula>
    </tableColumn>
    <tableColumn id="10" xr3:uid="{28C72777-D093-4F6A-8B09-8F54CB2A4012}" name="AUTRE" dataDxfId="289" dataCellStyle="Pourcentage">
      <calculatedColumnFormula>IF(VLOOKUP(Tableau9[[#This Row],[NUANCE]],$A:$B,2,FALSE)="AUTRE",1,0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5E7E17-5D44-4B14-970E-C7920DCEA296}" name="Tableau57" displayName="Tableau57" ref="A1:H3926" totalsRowCount="1">
  <autoFilter ref="A1:H3925" xr:uid="{04344955-B5AD-4CA0-BBB9-F13E41A5FA78}"/>
  <tableColumns count="8">
    <tableColumn id="1" xr3:uid="{9ED23F87-C186-4BC5-9D60-875B1AF49D34}" name="ANNEE"/>
    <tableColumn id="2" xr3:uid="{912CA3AD-725B-4188-8496-D8B3553A3F16}" name="TOUR"/>
    <tableColumn id="3" xr3:uid="{233B6C6C-EF35-4C50-8008-24B7C4523FA8}" name="Sect"/>
    <tableColumn id="4" xr3:uid="{3D381A44-C024-4B98-9C4C-2D9539EE0736}" name="BV_CODE"/>
    <tableColumn id="5" xr3:uid="{24F60A27-0588-413F-9E21-091CFBDF2CB7}" name="CANDIDAT_NOM"/>
    <tableColumn id="6" xr3:uid="{35D44F27-1FFC-4769-BBF7-1025F05143D8}" name="CANDIDAT_NBVOIX"/>
    <tableColumn id="7" xr3:uid="{6E576ACC-3177-4A00-8234-397DB80365C8}" name="SOCLE" dataDxfId="253">
      <calculatedColumnFormula>ROUND((Tableau57[[#This Row],[CANDIDAT_NBVOIX_AVEC POIDS]]*VLOOKUP(Tableau57[[#This Row],[BV_CODE]],ABSTENTION!E:R,14,FALSE)/SUMIF(D:D,Tableau57[[#This Row],[BV_CODE]],H:H))*VLOOKUP(_xlfn.CONCAT("Secteur ",Tableau57[[#This Row],[Sect]]),HYPOTHESES!A:E,4,FALSE),0)</calculatedColumnFormula>
    </tableColumn>
    <tableColumn id="13" xr3:uid="{792B8B8E-AAD1-4CF6-B4A4-D74AB881F950}" name="CANDIDAT_NBVOIX_AVEC POIDS" dataDxfId="252">
      <calculatedColumnFormula>Tableau57[[#This Row],[CANDIDAT_NBVOIX]]*VLOOKUP(Tableau57[[#This Row],[CANDIDAT_NOM]],HYPOTHESES!A:E,5,FALSE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B8F51A2-5941-4AA2-B2C7-9BB66068E2C7}" name="Tableau15" displayName="Tableau15" ref="A1:J271" totalsRowShown="0" headerRowDxfId="95" dataDxfId="94" headerRowCellStyle="Normal 2" dataCellStyle="Normal 2">
  <autoFilter ref="A1:J271" xr:uid="{83D77376-BC46-4454-B3F5-62D503DBA81E}"/>
  <tableColumns count="10">
    <tableColumn id="1" xr3:uid="{BD29AB3D-6C55-4B4A-A35C-5F6D084B0BB3}" name="Libellé commune" dataDxfId="93" dataCellStyle="Normal 2"/>
    <tableColumn id="2" xr3:uid="{F9353167-04C1-44BD-BA0D-A3F9C29CF5D3}" name="Libellé abrégé liste" dataDxfId="92" dataCellStyle="Normal 2"/>
    <tableColumn id="3" xr3:uid="{6C2CACBC-BE76-4C58-9BA5-C500523B8FC2}" name="Nuance Liste" dataDxfId="91" dataCellStyle="Normal 2"/>
    <tableColumn id="4" xr3:uid="{AA1CA02E-FEAD-4526-8176-6327DBD619A7}" name="N° candidat" dataDxfId="90" dataCellStyle="Normal 2"/>
    <tableColumn id="5" xr3:uid="{2DA362D9-EDA5-403A-A810-2C9ACC349E9E}" name="Sexe candidat" dataDxfId="89" dataCellStyle="Normal 2"/>
    <tableColumn id="6" xr3:uid="{64DF1D6F-36F9-4229-86DB-DD0F20109E69}" name="Nom candidat" dataDxfId="88" dataCellStyle="Normal 2"/>
    <tableColumn id="7" xr3:uid="{D5B7BF1A-B4EB-4AA8-8609-B1F7D9FDF14E}" name="Prénom candidat" dataDxfId="87" dataCellStyle="Normal 2"/>
    <tableColumn id="8" xr3:uid="{C6757832-CFDD-45FE-B7A8-E3A581D347A9}" name="Nom Prénom" dataDxfId="86" dataCellStyle="Normal 2">
      <calculatedColumnFormula>_xlfn.CONCAT(B2," - ",RIGHT(_xlfn.CONCAT("0",D2),2)," - ",F2," ",G2," (",C2,")")</calculatedColumnFormula>
    </tableColumn>
    <tableColumn id="9" xr3:uid="{AE110010-57A8-477F-886E-9272E921DE09}" name="Nationalité" dataDxfId="85" dataCellStyle="Normal 2"/>
    <tableColumn id="10" xr3:uid="{B46C2B05-E4ED-4D75-9880-622AF8EE754B}" name="Candidat au conseil communautaire" dataDxfId="84" dataCellStyle="Normal 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.gouv.fr/fr/datasets/elections-legislatives-des-11-et-18-juin-2017-resultats-par-bureaux-de-vote-du-1er-tour/" TargetMode="External"/><Relationship Id="rId3" Type="http://schemas.openxmlformats.org/officeDocument/2006/relationships/hyperlink" Target="https://www.data.gouv.fr/fr/datasets/r/92b0b93d-104b-4116-9222-bbd8e5f3c8df" TargetMode="External"/><Relationship Id="rId7" Type="http://schemas.openxmlformats.org/officeDocument/2006/relationships/hyperlink" Target="https://www.data.gouv.fr/fr/datasets/election-presidentielle-des-23-avril-et-7-mai-2017-resultats-definitifs-du-1er-tour-par-bureaux-de-vote/" TargetMode="External"/><Relationship Id="rId2" Type="http://schemas.openxmlformats.org/officeDocument/2006/relationships/hyperlink" Target="https://trouver.datasud.fr/dataset/aa0b10f6-ddde-4dae-b6d0-f55026ac5580/resource/070cd830-9010-46b1-869b-4123d52235da/download/marseille_bv_arrdt_circ_secteur_2013_lzhs3wd.csv" TargetMode="External"/><Relationship Id="rId1" Type="http://schemas.openxmlformats.org/officeDocument/2006/relationships/hyperlink" Target="https://www.data.gouv.fr/fr/datasets/r/1f67d380-6810-4f93-a952-80ee18c50d78" TargetMode="External"/><Relationship Id="rId6" Type="http://schemas.openxmlformats.org/officeDocument/2006/relationships/hyperlink" Target="https://www.data.gouv.fr/fr/datasets/resultats-des-elections-europeennes-2019/" TargetMode="External"/><Relationship Id="rId5" Type="http://schemas.openxmlformats.org/officeDocument/2006/relationships/hyperlink" Target="https://www.data.gouv.fr/fr/datasets/elections-municipales-2008-communes-de-plus-de-3-500-habitants-resultats-par-bureaux-de-vote-1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data.gouv.fr/fr/datasets/r/1e5090b8-aa0b-468b-9a31-911ae94a2e70" TargetMode="External"/><Relationship Id="rId9" Type="http://schemas.openxmlformats.org/officeDocument/2006/relationships/hyperlink" Target="https://www.data.gouv.fr/fr/datasets/elections-legislatives-des-11-et-18-juin-2017-resultats-du-2nd-tour-par-bureaux-de-vot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microsoft.com/office/2007/relationships/slicer" Target="../slicers/slicer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1.xml"/><Relationship Id="rId4" Type="http://schemas.microsoft.com/office/2007/relationships/slicer" Target="../slicers/slicer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microsoft.com/office/2007/relationships/slicer" Target="../slicers/slicer7.xml"/><Relationship Id="rId4" Type="http://schemas.openxmlformats.org/officeDocument/2006/relationships/drawing" Target="../drawings/drawing1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AAA2-5EBF-49AD-8C80-27DF54D403A6}">
  <sheetPr codeName="Feuil1"/>
  <dimension ref="C6:F26"/>
  <sheetViews>
    <sheetView showGridLines="0" workbookViewId="0">
      <selection activeCell="F17" sqref="F17"/>
    </sheetView>
  </sheetViews>
  <sheetFormatPr baseColWidth="10" defaultRowHeight="15"/>
  <cols>
    <col min="1" max="3" width="11.42578125" style="3"/>
    <col min="4" max="4" width="29.7109375" style="116" customWidth="1"/>
    <col min="5" max="5" width="79.140625" style="3" customWidth="1"/>
    <col min="6" max="6" width="11.42578125" style="116"/>
    <col min="7" max="16384" width="11.42578125" style="3"/>
  </cols>
  <sheetData>
    <row r="6" spans="3:6">
      <c r="C6" s="226" t="s">
        <v>0</v>
      </c>
      <c r="D6" s="226"/>
    </row>
    <row r="7" spans="3:6">
      <c r="C7" s="116" t="s">
        <v>2410</v>
      </c>
    </row>
    <row r="10" spans="3:6" ht="15.75" thickBot="1">
      <c r="C10" s="115" t="s">
        <v>1</v>
      </c>
      <c r="D10" s="115"/>
    </row>
    <row r="11" spans="3:6" ht="30">
      <c r="C11" s="224">
        <v>2008</v>
      </c>
      <c r="D11" s="119" t="s">
        <v>1313</v>
      </c>
      <c r="E11" s="37" t="s">
        <v>1312</v>
      </c>
    </row>
    <row r="12" spans="3:6">
      <c r="C12" s="225"/>
      <c r="D12" s="120" t="s">
        <v>1316</v>
      </c>
      <c r="E12" s="38" t="s">
        <v>1315</v>
      </c>
    </row>
    <row r="13" spans="3:6">
      <c r="C13" s="225">
        <v>2014</v>
      </c>
      <c r="D13" s="120" t="s">
        <v>822</v>
      </c>
      <c r="E13" s="38" t="s">
        <v>2</v>
      </c>
    </row>
    <row r="14" spans="3:6">
      <c r="C14" s="225"/>
      <c r="D14" s="120" t="s">
        <v>820</v>
      </c>
      <c r="E14" s="38" t="s">
        <v>3</v>
      </c>
      <c r="F14" s="117"/>
    </row>
    <row r="15" spans="3:6" ht="30">
      <c r="C15" s="225"/>
      <c r="D15" s="120" t="s">
        <v>1314</v>
      </c>
      <c r="E15" s="38" t="s">
        <v>1152</v>
      </c>
    </row>
    <row r="16" spans="3:6" ht="30">
      <c r="C16" s="227">
        <v>2017</v>
      </c>
      <c r="D16" s="120" t="s">
        <v>2395</v>
      </c>
      <c r="E16" s="38" t="s">
        <v>2394</v>
      </c>
    </row>
    <row r="17" spans="3:5" ht="30">
      <c r="C17" s="228"/>
      <c r="D17" s="120" t="s">
        <v>2409</v>
      </c>
      <c r="E17" s="38" t="s">
        <v>2408</v>
      </c>
    </row>
    <row r="18" spans="3:5" ht="30">
      <c r="C18" s="228"/>
      <c r="D18" s="120" t="s">
        <v>2411</v>
      </c>
      <c r="E18" s="38" t="s">
        <v>2413</v>
      </c>
    </row>
    <row r="19" spans="3:5" ht="30">
      <c r="C19" s="229"/>
      <c r="D19" s="120" t="s">
        <v>2412</v>
      </c>
      <c r="E19" s="38" t="s">
        <v>2414</v>
      </c>
    </row>
    <row r="20" spans="3:5">
      <c r="C20" s="121">
        <v>2019</v>
      </c>
      <c r="D20" s="120" t="s">
        <v>2396</v>
      </c>
      <c r="E20" s="38" t="s">
        <v>1517</v>
      </c>
    </row>
    <row r="21" spans="3:5">
      <c r="C21" s="121">
        <v>2020</v>
      </c>
      <c r="D21" s="120" t="s">
        <v>821</v>
      </c>
      <c r="E21" s="38" t="s">
        <v>4</v>
      </c>
    </row>
    <row r="22" spans="3:5" ht="45.75" thickBot="1">
      <c r="C22" s="122" t="s">
        <v>2415</v>
      </c>
      <c r="D22" s="123" t="s">
        <v>819</v>
      </c>
      <c r="E22" s="39" t="s">
        <v>818</v>
      </c>
    </row>
    <row r="26" spans="3:5">
      <c r="E26" s="118"/>
    </row>
  </sheetData>
  <mergeCells count="4">
    <mergeCell ref="C11:C12"/>
    <mergeCell ref="C13:C15"/>
    <mergeCell ref="C6:D6"/>
    <mergeCell ref="C16:C19"/>
  </mergeCells>
  <hyperlinks>
    <hyperlink ref="E21" r:id="rId1" xr:uid="{39D6924F-87A6-4484-88ED-78A758948EFE}"/>
    <hyperlink ref="E22" r:id="rId2" xr:uid="{3FAC99C7-DB8A-473C-87A9-7E02E1701A50}"/>
    <hyperlink ref="E14" r:id="rId3" xr:uid="{DAE79E7E-25FE-48AA-99CA-5D6CF07EEDDF}"/>
    <hyperlink ref="E13" r:id="rId4" xr:uid="{CC74EBE1-FE5E-4BE2-9128-7E04D64CB30C}"/>
    <hyperlink ref="E11" r:id="rId5" xr:uid="{62751405-278C-40CA-A71C-3F8A3E700977}"/>
    <hyperlink ref="E20" r:id="rId6" xr:uid="{31918FF8-34E6-44A4-A9BB-914D276391FD}"/>
    <hyperlink ref="E16" r:id="rId7" xr:uid="{387FF976-328F-4496-B779-EE65C9ED9641}"/>
    <hyperlink ref="E18" r:id="rId8" xr:uid="{3FEE4A1A-2B07-4C9F-98CF-1A82B53DB81F}"/>
    <hyperlink ref="E19" r:id="rId9" xr:uid="{7E9C748C-932D-4881-9CC9-61B9931E10EB}"/>
  </hyperlinks>
  <pageMargins left="0.7" right="0.7" top="0.75" bottom="0.75" header="0.3" footer="0.3"/>
  <pageSetup paperSize="9" orientation="portrait"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FACB-8E24-4243-8100-B9FDF455A949}">
  <sheetPr codeName="Feuil8">
    <tabColor theme="0" tint="-0.499984740745262"/>
  </sheetPr>
  <dimension ref="A1:FH481"/>
  <sheetViews>
    <sheetView topLeftCell="BU1" workbookViewId="0">
      <selection activeCell="CC29" sqref="CC29"/>
    </sheetView>
  </sheetViews>
  <sheetFormatPr baseColWidth="10" defaultRowHeight="15"/>
  <cols>
    <col min="1" max="1" width="22.85546875" bestFit="1" customWidth="1"/>
    <col min="2" max="2" width="24.42578125" bestFit="1" customWidth="1"/>
    <col min="3" max="3" width="22" bestFit="1" customWidth="1"/>
    <col min="4" max="4" width="45.85546875" bestFit="1" customWidth="1"/>
    <col min="5" max="5" width="14.28515625" bestFit="1" customWidth="1"/>
    <col min="79" max="79" width="75.85546875" bestFit="1" customWidth="1"/>
  </cols>
  <sheetData>
    <row r="1" spans="1:164">
      <c r="A1" t="s">
        <v>623</v>
      </c>
      <c r="B1" t="s">
        <v>624</v>
      </c>
      <c r="C1" t="s">
        <v>625</v>
      </c>
      <c r="D1" t="s">
        <v>626</v>
      </c>
      <c r="E1" t="s">
        <v>627</v>
      </c>
      <c r="F1" t="s">
        <v>628</v>
      </c>
      <c r="G1" t="s">
        <v>629</v>
      </c>
      <c r="H1" t="s">
        <v>630</v>
      </c>
      <c r="I1" t="s">
        <v>631</v>
      </c>
      <c r="J1" t="s">
        <v>632</v>
      </c>
      <c r="K1" t="s">
        <v>633</v>
      </c>
      <c r="L1" t="s">
        <v>634</v>
      </c>
      <c r="M1" t="s">
        <v>635</v>
      </c>
      <c r="N1" t="s">
        <v>636</v>
      </c>
      <c r="O1" t="s">
        <v>637</v>
      </c>
      <c r="P1" t="s">
        <v>638</v>
      </c>
      <c r="Q1" t="s">
        <v>639</v>
      </c>
      <c r="R1" t="s">
        <v>640</v>
      </c>
      <c r="S1" t="s">
        <v>641</v>
      </c>
      <c r="T1" t="s">
        <v>642</v>
      </c>
      <c r="U1" t="s">
        <v>643</v>
      </c>
      <c r="V1" t="s">
        <v>644</v>
      </c>
      <c r="W1" t="s">
        <v>645</v>
      </c>
      <c r="X1" t="s">
        <v>646</v>
      </c>
      <c r="Y1" t="s">
        <v>647</v>
      </c>
      <c r="Z1" t="s">
        <v>648</v>
      </c>
      <c r="AA1" t="s">
        <v>649</v>
      </c>
      <c r="AB1" t="s">
        <v>650</v>
      </c>
      <c r="AC1" t="s">
        <v>642</v>
      </c>
      <c r="AD1" t="s">
        <v>643</v>
      </c>
      <c r="AE1" t="s">
        <v>644</v>
      </c>
      <c r="AF1" t="s">
        <v>645</v>
      </c>
      <c r="AG1" t="s">
        <v>646</v>
      </c>
      <c r="AH1" t="s">
        <v>647</v>
      </c>
      <c r="AI1" t="s">
        <v>648</v>
      </c>
      <c r="AJ1" t="s">
        <v>649</v>
      </c>
      <c r="AK1" t="s">
        <v>650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42</v>
      </c>
      <c r="AV1" t="s">
        <v>643</v>
      </c>
      <c r="AW1" t="s">
        <v>644</v>
      </c>
      <c r="AX1" t="s">
        <v>645</v>
      </c>
      <c r="AY1" t="s">
        <v>646</v>
      </c>
      <c r="AZ1" t="s">
        <v>647</v>
      </c>
      <c r="BA1" t="s">
        <v>648</v>
      </c>
      <c r="BB1" t="s">
        <v>649</v>
      </c>
      <c r="BC1" t="s">
        <v>650</v>
      </c>
      <c r="BD1" t="s">
        <v>642</v>
      </c>
      <c r="BE1" t="s">
        <v>643</v>
      </c>
      <c r="BF1" t="s">
        <v>644</v>
      </c>
      <c r="BG1" t="s">
        <v>645</v>
      </c>
      <c r="BH1" t="s">
        <v>646</v>
      </c>
      <c r="BI1" t="s">
        <v>647</v>
      </c>
      <c r="BJ1" t="s">
        <v>648</v>
      </c>
      <c r="BK1" t="s">
        <v>649</v>
      </c>
      <c r="BL1" t="s">
        <v>650</v>
      </c>
      <c r="BM1" t="s">
        <v>642</v>
      </c>
      <c r="BN1" t="s">
        <v>643</v>
      </c>
      <c r="BO1" t="s">
        <v>644</v>
      </c>
      <c r="BP1" t="s">
        <v>645</v>
      </c>
      <c r="BQ1" t="s">
        <v>646</v>
      </c>
      <c r="BR1" t="s">
        <v>647</v>
      </c>
      <c r="BS1" t="s">
        <v>648</v>
      </c>
      <c r="BT1" t="s">
        <v>649</v>
      </c>
      <c r="BU1" t="s">
        <v>650</v>
      </c>
      <c r="BV1" t="s">
        <v>642</v>
      </c>
      <c r="BW1" t="s">
        <v>643</v>
      </c>
      <c r="BX1" t="s">
        <v>644</v>
      </c>
      <c r="BY1" t="s">
        <v>645</v>
      </c>
      <c r="BZ1" t="s">
        <v>646</v>
      </c>
      <c r="CA1" t="s">
        <v>647</v>
      </c>
      <c r="CB1" t="s">
        <v>648</v>
      </c>
      <c r="CC1" t="s">
        <v>649</v>
      </c>
      <c r="CD1" t="s">
        <v>650</v>
      </c>
      <c r="CE1" t="s">
        <v>642</v>
      </c>
      <c r="CF1" t="s">
        <v>643</v>
      </c>
      <c r="CG1" t="s">
        <v>644</v>
      </c>
      <c r="CH1" t="s">
        <v>645</v>
      </c>
      <c r="CI1" t="s">
        <v>646</v>
      </c>
      <c r="CJ1" t="s">
        <v>647</v>
      </c>
      <c r="CK1" t="s">
        <v>648</v>
      </c>
      <c r="CL1" t="s">
        <v>649</v>
      </c>
      <c r="CM1" t="s">
        <v>650</v>
      </c>
      <c r="CN1" t="s">
        <v>642</v>
      </c>
      <c r="CO1" t="s">
        <v>643</v>
      </c>
      <c r="CP1" t="s">
        <v>644</v>
      </c>
      <c r="CQ1" t="s">
        <v>645</v>
      </c>
      <c r="CR1" t="s">
        <v>646</v>
      </c>
      <c r="CS1" t="s">
        <v>647</v>
      </c>
      <c r="CT1" t="s">
        <v>648</v>
      </c>
      <c r="CU1" t="s">
        <v>649</v>
      </c>
      <c r="CV1" t="s">
        <v>650</v>
      </c>
      <c r="CW1" t="s">
        <v>642</v>
      </c>
      <c r="CX1" t="s">
        <v>643</v>
      </c>
      <c r="CY1" t="s">
        <v>644</v>
      </c>
      <c r="CZ1" t="s">
        <v>645</v>
      </c>
      <c r="DA1" t="s">
        <v>646</v>
      </c>
      <c r="DB1" t="s">
        <v>647</v>
      </c>
      <c r="DC1" t="s">
        <v>648</v>
      </c>
      <c r="DD1" t="s">
        <v>649</v>
      </c>
      <c r="DE1" t="s">
        <v>650</v>
      </c>
      <c r="DF1" t="s">
        <v>642</v>
      </c>
      <c r="DG1" t="s">
        <v>643</v>
      </c>
      <c r="DH1" t="s">
        <v>644</v>
      </c>
      <c r="DI1" t="s">
        <v>645</v>
      </c>
      <c r="DJ1" t="s">
        <v>646</v>
      </c>
      <c r="DK1" t="s">
        <v>647</v>
      </c>
      <c r="DL1" t="s">
        <v>648</v>
      </c>
      <c r="DM1" t="s">
        <v>649</v>
      </c>
      <c r="DN1" t="s">
        <v>650</v>
      </c>
      <c r="DO1" t="s">
        <v>642</v>
      </c>
      <c r="DP1" t="s">
        <v>643</v>
      </c>
      <c r="DQ1" t="s">
        <v>644</v>
      </c>
      <c r="DR1" t="s">
        <v>645</v>
      </c>
      <c r="DS1" t="s">
        <v>646</v>
      </c>
      <c r="DT1" t="s">
        <v>647</v>
      </c>
      <c r="DU1" t="s">
        <v>648</v>
      </c>
      <c r="DV1" t="s">
        <v>649</v>
      </c>
      <c r="DW1" t="s">
        <v>650</v>
      </c>
      <c r="DX1" t="s">
        <v>642</v>
      </c>
      <c r="DY1" t="s">
        <v>643</v>
      </c>
      <c r="DZ1" t="s">
        <v>644</v>
      </c>
      <c r="EA1" t="s">
        <v>645</v>
      </c>
      <c r="EB1" t="s">
        <v>646</v>
      </c>
      <c r="EC1" t="s">
        <v>647</v>
      </c>
      <c r="ED1" t="s">
        <v>648</v>
      </c>
      <c r="EE1" t="s">
        <v>649</v>
      </c>
      <c r="EF1" t="s">
        <v>650</v>
      </c>
      <c r="EG1" t="s">
        <v>642</v>
      </c>
      <c r="EH1" t="s">
        <v>643</v>
      </c>
      <c r="EI1" t="s">
        <v>644</v>
      </c>
      <c r="EJ1" t="s">
        <v>645</v>
      </c>
      <c r="EK1" t="s">
        <v>646</v>
      </c>
      <c r="EL1" t="s">
        <v>647</v>
      </c>
      <c r="EM1" t="s">
        <v>648</v>
      </c>
      <c r="EN1" t="s">
        <v>649</v>
      </c>
      <c r="EO1" t="s">
        <v>650</v>
      </c>
      <c r="EP1" t="s">
        <v>642</v>
      </c>
      <c r="EQ1" t="s">
        <v>643</v>
      </c>
      <c r="ER1" t="s">
        <v>644</v>
      </c>
      <c r="ES1" t="s">
        <v>645</v>
      </c>
      <c r="ET1" t="s">
        <v>646</v>
      </c>
      <c r="EU1" t="s">
        <v>647</v>
      </c>
      <c r="EV1" t="s">
        <v>648</v>
      </c>
      <c r="EW1" t="s">
        <v>649</v>
      </c>
      <c r="EX1" t="s">
        <v>650</v>
      </c>
      <c r="EY1" t="s">
        <v>642</v>
      </c>
      <c r="EZ1" t="s">
        <v>643</v>
      </c>
      <c r="FA1" t="s">
        <v>644</v>
      </c>
      <c r="FB1" t="s">
        <v>645</v>
      </c>
      <c r="FC1" t="s">
        <v>646</v>
      </c>
      <c r="FD1" t="s">
        <v>647</v>
      </c>
      <c r="FE1" t="s">
        <v>648</v>
      </c>
      <c r="FF1" t="s">
        <v>649</v>
      </c>
      <c r="FG1" t="s">
        <v>650</v>
      </c>
      <c r="FH1" t="s">
        <v>642</v>
      </c>
    </row>
    <row r="2" spans="1:164">
      <c r="A2">
        <v>13</v>
      </c>
      <c r="B2" t="s">
        <v>750</v>
      </c>
      <c r="C2">
        <v>55</v>
      </c>
      <c r="D2" t="s">
        <v>752</v>
      </c>
      <c r="E2">
        <v>101</v>
      </c>
      <c r="F2">
        <v>1081</v>
      </c>
      <c r="G2">
        <v>716</v>
      </c>
      <c r="H2">
        <v>66.23</v>
      </c>
      <c r="I2">
        <v>365</v>
      </c>
      <c r="J2">
        <v>33.770000000000003</v>
      </c>
      <c r="K2">
        <v>4</v>
      </c>
      <c r="L2">
        <v>0.37</v>
      </c>
      <c r="M2">
        <v>1.1000000000000001</v>
      </c>
      <c r="N2">
        <v>1</v>
      </c>
      <c r="O2">
        <v>0.09</v>
      </c>
      <c r="P2">
        <v>0.27</v>
      </c>
      <c r="Q2">
        <v>360</v>
      </c>
      <c r="R2">
        <v>33.299999999999997</v>
      </c>
      <c r="S2">
        <v>98.63</v>
      </c>
      <c r="T2">
        <v>1</v>
      </c>
      <c r="U2" t="s">
        <v>680</v>
      </c>
      <c r="V2" t="s">
        <v>651</v>
      </c>
      <c r="W2" t="s">
        <v>723</v>
      </c>
      <c r="X2" t="s">
        <v>694</v>
      </c>
      <c r="Y2" t="s">
        <v>753</v>
      </c>
      <c r="Z2">
        <v>18</v>
      </c>
      <c r="AA2">
        <v>1.67</v>
      </c>
      <c r="AB2">
        <v>5</v>
      </c>
      <c r="AC2">
        <v>2</v>
      </c>
      <c r="AD2" t="s">
        <v>735</v>
      </c>
      <c r="AE2" t="s">
        <v>651</v>
      </c>
      <c r="AF2" t="s">
        <v>754</v>
      </c>
      <c r="AG2" t="s">
        <v>654</v>
      </c>
      <c r="AH2" t="s">
        <v>755</v>
      </c>
      <c r="AI2">
        <v>0</v>
      </c>
      <c r="AJ2">
        <v>0</v>
      </c>
      <c r="AK2">
        <v>0</v>
      </c>
      <c r="AL2">
        <v>3</v>
      </c>
      <c r="AM2" t="s">
        <v>728</v>
      </c>
      <c r="AN2" t="s">
        <v>651</v>
      </c>
      <c r="AO2" t="s">
        <v>756</v>
      </c>
      <c r="AP2" t="s">
        <v>662</v>
      </c>
      <c r="AQ2" t="s">
        <v>757</v>
      </c>
      <c r="AR2">
        <v>34</v>
      </c>
      <c r="AS2">
        <v>3.15</v>
      </c>
      <c r="AT2">
        <v>9.44</v>
      </c>
      <c r="AU2">
        <v>4</v>
      </c>
      <c r="AV2" t="s">
        <v>691</v>
      </c>
      <c r="AW2" t="s">
        <v>652</v>
      </c>
      <c r="AX2" t="s">
        <v>758</v>
      </c>
      <c r="AY2" t="s">
        <v>667</v>
      </c>
      <c r="AZ2" t="s">
        <v>759</v>
      </c>
      <c r="BA2">
        <v>196</v>
      </c>
      <c r="BB2">
        <v>18.13</v>
      </c>
      <c r="BC2">
        <v>54.44</v>
      </c>
      <c r="BD2">
        <v>5</v>
      </c>
      <c r="BE2" t="s">
        <v>692</v>
      </c>
      <c r="BF2" t="s">
        <v>652</v>
      </c>
      <c r="BG2" t="s">
        <v>734</v>
      </c>
      <c r="BH2" t="s">
        <v>709</v>
      </c>
      <c r="BI2" t="s">
        <v>760</v>
      </c>
      <c r="BJ2">
        <v>20</v>
      </c>
      <c r="BK2">
        <v>1.85</v>
      </c>
      <c r="BL2">
        <v>5.56</v>
      </c>
      <c r="BM2">
        <v>6</v>
      </c>
      <c r="BN2" t="s">
        <v>679</v>
      </c>
      <c r="BO2" t="s">
        <v>651</v>
      </c>
      <c r="BP2" t="s">
        <v>761</v>
      </c>
      <c r="BQ2" t="s">
        <v>693</v>
      </c>
      <c r="BR2" t="s">
        <v>762</v>
      </c>
      <c r="BS2">
        <v>14</v>
      </c>
      <c r="BT2">
        <v>1.3</v>
      </c>
      <c r="BU2">
        <v>3.89</v>
      </c>
      <c r="BV2">
        <v>7</v>
      </c>
      <c r="BW2" t="s">
        <v>657</v>
      </c>
      <c r="BX2" t="s">
        <v>651</v>
      </c>
      <c r="BY2" t="s">
        <v>730</v>
      </c>
      <c r="BZ2" t="s">
        <v>705</v>
      </c>
      <c r="CA2" t="s">
        <v>763</v>
      </c>
      <c r="CB2">
        <v>34</v>
      </c>
      <c r="CC2">
        <v>3.15</v>
      </c>
      <c r="CD2">
        <v>9.44</v>
      </c>
      <c r="CE2">
        <v>8</v>
      </c>
      <c r="CF2" t="s">
        <v>732</v>
      </c>
      <c r="CG2" t="s">
        <v>652</v>
      </c>
      <c r="CH2" t="s">
        <v>697</v>
      </c>
      <c r="CI2" t="s">
        <v>712</v>
      </c>
      <c r="CJ2" t="s">
        <v>764</v>
      </c>
      <c r="CK2">
        <v>44</v>
      </c>
      <c r="CL2">
        <v>4.07</v>
      </c>
      <c r="CM2">
        <v>12.22</v>
      </c>
    </row>
    <row r="3" spans="1:164">
      <c r="A3">
        <v>13</v>
      </c>
      <c r="B3" t="s">
        <v>750</v>
      </c>
      <c r="C3">
        <v>55</v>
      </c>
      <c r="D3" t="s">
        <v>752</v>
      </c>
      <c r="E3">
        <v>102</v>
      </c>
      <c r="F3">
        <v>758</v>
      </c>
      <c r="G3">
        <v>532</v>
      </c>
      <c r="H3">
        <v>70.180000000000007</v>
      </c>
      <c r="I3">
        <v>226</v>
      </c>
      <c r="J3">
        <v>29.82</v>
      </c>
      <c r="K3">
        <v>3</v>
      </c>
      <c r="L3">
        <v>0.4</v>
      </c>
      <c r="M3">
        <v>1.33</v>
      </c>
      <c r="N3">
        <v>0</v>
      </c>
      <c r="O3">
        <v>0</v>
      </c>
      <c r="P3">
        <v>0</v>
      </c>
      <c r="Q3">
        <v>223</v>
      </c>
      <c r="R3">
        <v>29.42</v>
      </c>
      <c r="S3">
        <v>98.67</v>
      </c>
      <c r="T3">
        <v>1</v>
      </c>
      <c r="U3" t="s">
        <v>680</v>
      </c>
      <c r="V3" t="s">
        <v>651</v>
      </c>
      <c r="W3" t="s">
        <v>723</v>
      </c>
      <c r="X3" t="s">
        <v>694</v>
      </c>
      <c r="Y3" t="s">
        <v>753</v>
      </c>
      <c r="Z3">
        <v>26</v>
      </c>
      <c r="AA3">
        <v>3.43</v>
      </c>
      <c r="AB3">
        <v>11.66</v>
      </c>
      <c r="AC3">
        <v>2</v>
      </c>
      <c r="AD3" t="s">
        <v>735</v>
      </c>
      <c r="AE3" t="s">
        <v>651</v>
      </c>
      <c r="AF3" t="s">
        <v>754</v>
      </c>
      <c r="AG3" t="s">
        <v>654</v>
      </c>
      <c r="AH3" t="s">
        <v>755</v>
      </c>
      <c r="AI3">
        <v>0</v>
      </c>
      <c r="AJ3">
        <v>0</v>
      </c>
      <c r="AK3">
        <v>0</v>
      </c>
      <c r="AL3">
        <v>3</v>
      </c>
      <c r="AM3" t="s">
        <v>728</v>
      </c>
      <c r="AN3" t="s">
        <v>651</v>
      </c>
      <c r="AO3" t="s">
        <v>756</v>
      </c>
      <c r="AP3" t="s">
        <v>662</v>
      </c>
      <c r="AQ3" t="s">
        <v>757</v>
      </c>
      <c r="AR3">
        <v>22</v>
      </c>
      <c r="AS3">
        <v>2.9</v>
      </c>
      <c r="AT3">
        <v>9.8699999999999992</v>
      </c>
      <c r="AU3">
        <v>4</v>
      </c>
      <c r="AV3" t="s">
        <v>691</v>
      </c>
      <c r="AW3" t="s">
        <v>652</v>
      </c>
      <c r="AX3" t="s">
        <v>758</v>
      </c>
      <c r="AY3" t="s">
        <v>667</v>
      </c>
      <c r="AZ3" t="s">
        <v>759</v>
      </c>
      <c r="BA3">
        <v>82</v>
      </c>
      <c r="BB3">
        <v>10.82</v>
      </c>
      <c r="BC3">
        <v>36.770000000000003</v>
      </c>
      <c r="BD3">
        <v>5</v>
      </c>
      <c r="BE3" t="s">
        <v>692</v>
      </c>
      <c r="BF3" t="s">
        <v>652</v>
      </c>
      <c r="BG3" t="s">
        <v>734</v>
      </c>
      <c r="BH3" t="s">
        <v>709</v>
      </c>
      <c r="BI3" t="s">
        <v>760</v>
      </c>
      <c r="BJ3">
        <v>20</v>
      </c>
      <c r="BK3">
        <v>2.64</v>
      </c>
      <c r="BL3">
        <v>8.9700000000000006</v>
      </c>
      <c r="BM3">
        <v>6</v>
      </c>
      <c r="BN3" t="s">
        <v>679</v>
      </c>
      <c r="BO3" t="s">
        <v>651</v>
      </c>
      <c r="BP3" t="s">
        <v>761</v>
      </c>
      <c r="BQ3" t="s">
        <v>693</v>
      </c>
      <c r="BR3" t="s">
        <v>762</v>
      </c>
      <c r="BS3">
        <v>6</v>
      </c>
      <c r="BT3">
        <v>0.79</v>
      </c>
      <c r="BU3">
        <v>2.69</v>
      </c>
      <c r="BV3">
        <v>7</v>
      </c>
      <c r="BW3" t="s">
        <v>657</v>
      </c>
      <c r="BX3" t="s">
        <v>651</v>
      </c>
      <c r="BY3" t="s">
        <v>730</v>
      </c>
      <c r="BZ3" t="s">
        <v>705</v>
      </c>
      <c r="CA3" t="s">
        <v>763</v>
      </c>
      <c r="CB3">
        <v>13</v>
      </c>
      <c r="CC3">
        <v>1.72</v>
      </c>
      <c r="CD3">
        <v>5.83</v>
      </c>
      <c r="CE3">
        <v>8</v>
      </c>
      <c r="CF3" t="s">
        <v>732</v>
      </c>
      <c r="CG3" t="s">
        <v>652</v>
      </c>
      <c r="CH3" t="s">
        <v>697</v>
      </c>
      <c r="CI3" t="s">
        <v>712</v>
      </c>
      <c r="CJ3" t="s">
        <v>764</v>
      </c>
      <c r="CK3">
        <v>54</v>
      </c>
      <c r="CL3">
        <v>7.12</v>
      </c>
      <c r="CM3">
        <v>24.22</v>
      </c>
    </row>
    <row r="4" spans="1:164">
      <c r="A4">
        <v>13</v>
      </c>
      <c r="B4" t="s">
        <v>750</v>
      </c>
      <c r="C4">
        <v>55</v>
      </c>
      <c r="D4" t="s">
        <v>752</v>
      </c>
      <c r="E4">
        <v>104</v>
      </c>
      <c r="F4">
        <v>889</v>
      </c>
      <c r="G4">
        <v>664</v>
      </c>
      <c r="H4">
        <v>74.69</v>
      </c>
      <c r="I4">
        <v>225</v>
      </c>
      <c r="J4">
        <v>25.31</v>
      </c>
      <c r="K4">
        <v>3</v>
      </c>
      <c r="L4">
        <v>0.34</v>
      </c>
      <c r="M4">
        <v>1.33</v>
      </c>
      <c r="N4">
        <v>5</v>
      </c>
      <c r="O4">
        <v>0.56000000000000005</v>
      </c>
      <c r="P4">
        <v>2.2200000000000002</v>
      </c>
      <c r="Q4">
        <v>217</v>
      </c>
      <c r="R4">
        <v>24.41</v>
      </c>
      <c r="S4">
        <v>96.44</v>
      </c>
      <c r="T4">
        <v>1</v>
      </c>
      <c r="U4" t="s">
        <v>680</v>
      </c>
      <c r="V4" t="s">
        <v>651</v>
      </c>
      <c r="W4" t="s">
        <v>723</v>
      </c>
      <c r="X4" t="s">
        <v>694</v>
      </c>
      <c r="Y4" t="s">
        <v>753</v>
      </c>
      <c r="Z4">
        <v>9</v>
      </c>
      <c r="AA4">
        <v>1.01</v>
      </c>
      <c r="AB4">
        <v>4.1500000000000004</v>
      </c>
      <c r="AC4">
        <v>2</v>
      </c>
      <c r="AD4" t="s">
        <v>735</v>
      </c>
      <c r="AE4" t="s">
        <v>651</v>
      </c>
      <c r="AF4" t="s">
        <v>754</v>
      </c>
      <c r="AG4" t="s">
        <v>654</v>
      </c>
      <c r="AH4" t="s">
        <v>755</v>
      </c>
      <c r="AI4">
        <v>1</v>
      </c>
      <c r="AJ4">
        <v>0.11</v>
      </c>
      <c r="AK4">
        <v>0.46</v>
      </c>
      <c r="AL4">
        <v>3</v>
      </c>
      <c r="AM4" t="s">
        <v>728</v>
      </c>
      <c r="AN4" t="s">
        <v>651</v>
      </c>
      <c r="AO4" t="s">
        <v>756</v>
      </c>
      <c r="AP4" t="s">
        <v>662</v>
      </c>
      <c r="AQ4" t="s">
        <v>757</v>
      </c>
      <c r="AR4">
        <v>14</v>
      </c>
      <c r="AS4">
        <v>1.57</v>
      </c>
      <c r="AT4">
        <v>6.45</v>
      </c>
      <c r="AU4">
        <v>4</v>
      </c>
      <c r="AV4" t="s">
        <v>691</v>
      </c>
      <c r="AW4" t="s">
        <v>652</v>
      </c>
      <c r="AX4" t="s">
        <v>758</v>
      </c>
      <c r="AY4" t="s">
        <v>667</v>
      </c>
      <c r="AZ4" t="s">
        <v>759</v>
      </c>
      <c r="BA4">
        <v>108</v>
      </c>
      <c r="BB4">
        <v>12.15</v>
      </c>
      <c r="BC4">
        <v>49.77</v>
      </c>
      <c r="BD4">
        <v>5</v>
      </c>
      <c r="BE4" t="s">
        <v>692</v>
      </c>
      <c r="BF4" t="s">
        <v>652</v>
      </c>
      <c r="BG4" t="s">
        <v>734</v>
      </c>
      <c r="BH4" t="s">
        <v>709</v>
      </c>
      <c r="BI4" t="s">
        <v>760</v>
      </c>
      <c r="BJ4">
        <v>8</v>
      </c>
      <c r="BK4">
        <v>0.9</v>
      </c>
      <c r="BL4">
        <v>3.69</v>
      </c>
      <c r="BM4">
        <v>6</v>
      </c>
      <c r="BN4" t="s">
        <v>679</v>
      </c>
      <c r="BO4" t="s">
        <v>651</v>
      </c>
      <c r="BP4" t="s">
        <v>761</v>
      </c>
      <c r="BQ4" t="s">
        <v>693</v>
      </c>
      <c r="BR4" t="s">
        <v>762</v>
      </c>
      <c r="BS4">
        <v>6</v>
      </c>
      <c r="BT4">
        <v>0.67</v>
      </c>
      <c r="BU4">
        <v>2.76</v>
      </c>
      <c r="BV4">
        <v>7</v>
      </c>
      <c r="BW4" t="s">
        <v>657</v>
      </c>
      <c r="BX4" t="s">
        <v>651</v>
      </c>
      <c r="BY4" t="s">
        <v>730</v>
      </c>
      <c r="BZ4" t="s">
        <v>705</v>
      </c>
      <c r="CA4" t="s">
        <v>763</v>
      </c>
      <c r="CB4">
        <v>20</v>
      </c>
      <c r="CC4">
        <v>2.25</v>
      </c>
      <c r="CD4">
        <v>9.2200000000000006</v>
      </c>
      <c r="CE4">
        <v>8</v>
      </c>
      <c r="CF4" t="s">
        <v>732</v>
      </c>
      <c r="CG4" t="s">
        <v>652</v>
      </c>
      <c r="CH4" t="s">
        <v>697</v>
      </c>
      <c r="CI4" t="s">
        <v>712</v>
      </c>
      <c r="CJ4" t="s">
        <v>764</v>
      </c>
      <c r="CK4">
        <v>51</v>
      </c>
      <c r="CL4">
        <v>5.74</v>
      </c>
      <c r="CM4">
        <v>23.5</v>
      </c>
    </row>
    <row r="5" spans="1:164">
      <c r="A5">
        <v>13</v>
      </c>
      <c r="B5" t="s">
        <v>750</v>
      </c>
      <c r="C5">
        <v>55</v>
      </c>
      <c r="D5" t="s">
        <v>752</v>
      </c>
      <c r="E5">
        <v>121</v>
      </c>
      <c r="F5">
        <v>1097</v>
      </c>
      <c r="G5">
        <v>762</v>
      </c>
      <c r="H5">
        <v>69.459999999999994</v>
      </c>
      <c r="I5">
        <v>335</v>
      </c>
      <c r="J5">
        <v>30.54</v>
      </c>
      <c r="K5">
        <v>2</v>
      </c>
      <c r="L5">
        <v>0.18</v>
      </c>
      <c r="M5">
        <v>0.6</v>
      </c>
      <c r="N5">
        <v>4</v>
      </c>
      <c r="O5">
        <v>0.36</v>
      </c>
      <c r="P5">
        <v>1.19</v>
      </c>
      <c r="Q5">
        <v>329</v>
      </c>
      <c r="R5">
        <v>29.99</v>
      </c>
      <c r="S5">
        <v>98.21</v>
      </c>
      <c r="T5">
        <v>1</v>
      </c>
      <c r="U5" t="s">
        <v>680</v>
      </c>
      <c r="V5" t="s">
        <v>651</v>
      </c>
      <c r="W5" t="s">
        <v>723</v>
      </c>
      <c r="X5" t="s">
        <v>694</v>
      </c>
      <c r="Y5" t="s">
        <v>753</v>
      </c>
      <c r="Z5">
        <v>25</v>
      </c>
      <c r="AA5">
        <v>2.2799999999999998</v>
      </c>
      <c r="AB5">
        <v>7.6</v>
      </c>
      <c r="AC5">
        <v>2</v>
      </c>
      <c r="AD5" t="s">
        <v>735</v>
      </c>
      <c r="AE5" t="s">
        <v>651</v>
      </c>
      <c r="AF5" t="s">
        <v>754</v>
      </c>
      <c r="AG5" t="s">
        <v>654</v>
      </c>
      <c r="AH5" t="s">
        <v>755</v>
      </c>
      <c r="AI5">
        <v>1</v>
      </c>
      <c r="AJ5">
        <v>0.09</v>
      </c>
      <c r="AK5">
        <v>0.3</v>
      </c>
      <c r="AL5">
        <v>3</v>
      </c>
      <c r="AM5" t="s">
        <v>728</v>
      </c>
      <c r="AN5" t="s">
        <v>651</v>
      </c>
      <c r="AO5" t="s">
        <v>756</v>
      </c>
      <c r="AP5" t="s">
        <v>662</v>
      </c>
      <c r="AQ5" t="s">
        <v>757</v>
      </c>
      <c r="AR5">
        <v>41</v>
      </c>
      <c r="AS5">
        <v>3.74</v>
      </c>
      <c r="AT5">
        <v>12.46</v>
      </c>
      <c r="AU5">
        <v>4</v>
      </c>
      <c r="AV5" t="s">
        <v>691</v>
      </c>
      <c r="AW5" t="s">
        <v>652</v>
      </c>
      <c r="AX5" t="s">
        <v>758</v>
      </c>
      <c r="AY5" t="s">
        <v>667</v>
      </c>
      <c r="AZ5" t="s">
        <v>759</v>
      </c>
      <c r="BA5">
        <v>123</v>
      </c>
      <c r="BB5">
        <v>11.21</v>
      </c>
      <c r="BC5">
        <v>37.39</v>
      </c>
      <c r="BD5">
        <v>5</v>
      </c>
      <c r="BE5" t="s">
        <v>692</v>
      </c>
      <c r="BF5" t="s">
        <v>652</v>
      </c>
      <c r="BG5" t="s">
        <v>734</v>
      </c>
      <c r="BH5" t="s">
        <v>709</v>
      </c>
      <c r="BI5" t="s">
        <v>760</v>
      </c>
      <c r="BJ5">
        <v>29</v>
      </c>
      <c r="BK5">
        <v>2.64</v>
      </c>
      <c r="BL5">
        <v>8.81</v>
      </c>
      <c r="BM5">
        <v>6</v>
      </c>
      <c r="BN5" t="s">
        <v>679</v>
      </c>
      <c r="BO5" t="s">
        <v>651</v>
      </c>
      <c r="BP5" t="s">
        <v>761</v>
      </c>
      <c r="BQ5" t="s">
        <v>693</v>
      </c>
      <c r="BR5" t="s">
        <v>762</v>
      </c>
      <c r="BS5">
        <v>19</v>
      </c>
      <c r="BT5">
        <v>1.73</v>
      </c>
      <c r="BU5">
        <v>5.78</v>
      </c>
      <c r="BV5">
        <v>7</v>
      </c>
      <c r="BW5" t="s">
        <v>657</v>
      </c>
      <c r="BX5" t="s">
        <v>651</v>
      </c>
      <c r="BY5" t="s">
        <v>730</v>
      </c>
      <c r="BZ5" t="s">
        <v>705</v>
      </c>
      <c r="CA5" t="s">
        <v>763</v>
      </c>
      <c r="CB5">
        <v>29</v>
      </c>
      <c r="CC5">
        <v>2.64</v>
      </c>
      <c r="CD5">
        <v>8.81</v>
      </c>
      <c r="CE5">
        <v>8</v>
      </c>
      <c r="CF5" t="s">
        <v>732</v>
      </c>
      <c r="CG5" t="s">
        <v>652</v>
      </c>
      <c r="CH5" t="s">
        <v>697</v>
      </c>
      <c r="CI5" t="s">
        <v>712</v>
      </c>
      <c r="CJ5" t="s">
        <v>764</v>
      </c>
      <c r="CK5">
        <v>62</v>
      </c>
      <c r="CL5">
        <v>5.65</v>
      </c>
      <c r="CM5">
        <v>18.84</v>
      </c>
    </row>
    <row r="6" spans="1:164">
      <c r="A6">
        <v>13</v>
      </c>
      <c r="B6" t="s">
        <v>750</v>
      </c>
      <c r="C6">
        <v>55</v>
      </c>
      <c r="D6" t="s">
        <v>752</v>
      </c>
      <c r="E6">
        <v>122</v>
      </c>
      <c r="F6">
        <v>1275</v>
      </c>
      <c r="G6">
        <v>825</v>
      </c>
      <c r="H6">
        <v>64.709999999999994</v>
      </c>
      <c r="I6">
        <v>450</v>
      </c>
      <c r="J6">
        <v>35.29</v>
      </c>
      <c r="K6">
        <v>4</v>
      </c>
      <c r="L6">
        <v>0.31</v>
      </c>
      <c r="M6">
        <v>0.89</v>
      </c>
      <c r="N6">
        <v>6</v>
      </c>
      <c r="O6">
        <v>0.47</v>
      </c>
      <c r="P6">
        <v>1.33</v>
      </c>
      <c r="Q6">
        <v>440</v>
      </c>
      <c r="R6">
        <v>34.51</v>
      </c>
      <c r="S6">
        <v>97.78</v>
      </c>
      <c r="T6">
        <v>1</v>
      </c>
      <c r="U6" t="s">
        <v>680</v>
      </c>
      <c r="V6" t="s">
        <v>651</v>
      </c>
      <c r="W6" t="s">
        <v>723</v>
      </c>
      <c r="X6" t="s">
        <v>694</v>
      </c>
      <c r="Y6" t="s">
        <v>753</v>
      </c>
      <c r="Z6">
        <v>17</v>
      </c>
      <c r="AA6">
        <v>1.33</v>
      </c>
      <c r="AB6">
        <v>3.86</v>
      </c>
      <c r="AC6">
        <v>2</v>
      </c>
      <c r="AD6" t="s">
        <v>735</v>
      </c>
      <c r="AE6" t="s">
        <v>651</v>
      </c>
      <c r="AF6" t="s">
        <v>754</v>
      </c>
      <c r="AG6" t="s">
        <v>654</v>
      </c>
      <c r="AH6" t="s">
        <v>755</v>
      </c>
      <c r="AI6">
        <v>1</v>
      </c>
      <c r="AJ6">
        <v>0.08</v>
      </c>
      <c r="AK6">
        <v>0.23</v>
      </c>
      <c r="AL6">
        <v>3</v>
      </c>
      <c r="AM6" t="s">
        <v>728</v>
      </c>
      <c r="AN6" t="s">
        <v>651</v>
      </c>
      <c r="AO6" t="s">
        <v>756</v>
      </c>
      <c r="AP6" t="s">
        <v>662</v>
      </c>
      <c r="AQ6" t="s">
        <v>757</v>
      </c>
      <c r="AR6">
        <v>58</v>
      </c>
      <c r="AS6">
        <v>4.55</v>
      </c>
      <c r="AT6">
        <v>13.18</v>
      </c>
      <c r="AU6">
        <v>4</v>
      </c>
      <c r="AV6" t="s">
        <v>691</v>
      </c>
      <c r="AW6" t="s">
        <v>652</v>
      </c>
      <c r="AX6" t="s">
        <v>758</v>
      </c>
      <c r="AY6" t="s">
        <v>667</v>
      </c>
      <c r="AZ6" t="s">
        <v>759</v>
      </c>
      <c r="BA6">
        <v>265</v>
      </c>
      <c r="BB6">
        <v>20.78</v>
      </c>
      <c r="BC6">
        <v>60.23</v>
      </c>
      <c r="BD6">
        <v>5</v>
      </c>
      <c r="BE6" t="s">
        <v>692</v>
      </c>
      <c r="BF6" t="s">
        <v>652</v>
      </c>
      <c r="BG6" t="s">
        <v>734</v>
      </c>
      <c r="BH6" t="s">
        <v>709</v>
      </c>
      <c r="BI6" t="s">
        <v>760</v>
      </c>
      <c r="BJ6">
        <v>22</v>
      </c>
      <c r="BK6">
        <v>1.73</v>
      </c>
      <c r="BL6">
        <v>5</v>
      </c>
      <c r="BM6">
        <v>6</v>
      </c>
      <c r="BN6" t="s">
        <v>679</v>
      </c>
      <c r="BO6" t="s">
        <v>651</v>
      </c>
      <c r="BP6" t="s">
        <v>761</v>
      </c>
      <c r="BQ6" t="s">
        <v>693</v>
      </c>
      <c r="BR6" t="s">
        <v>762</v>
      </c>
      <c r="BS6">
        <v>12</v>
      </c>
      <c r="BT6">
        <v>0.94</v>
      </c>
      <c r="BU6">
        <v>2.73</v>
      </c>
      <c r="BV6">
        <v>7</v>
      </c>
      <c r="BW6" t="s">
        <v>657</v>
      </c>
      <c r="BX6" t="s">
        <v>651</v>
      </c>
      <c r="BY6" t="s">
        <v>730</v>
      </c>
      <c r="BZ6" t="s">
        <v>705</v>
      </c>
      <c r="CA6" t="s">
        <v>763</v>
      </c>
      <c r="CB6">
        <v>26</v>
      </c>
      <c r="CC6">
        <v>2.04</v>
      </c>
      <c r="CD6">
        <v>5.91</v>
      </c>
      <c r="CE6">
        <v>8</v>
      </c>
      <c r="CF6" t="s">
        <v>732</v>
      </c>
      <c r="CG6" t="s">
        <v>652</v>
      </c>
      <c r="CH6" t="s">
        <v>697</v>
      </c>
      <c r="CI6" t="s">
        <v>712</v>
      </c>
      <c r="CJ6" t="s">
        <v>764</v>
      </c>
      <c r="CK6">
        <v>39</v>
      </c>
      <c r="CL6">
        <v>3.06</v>
      </c>
      <c r="CM6">
        <v>8.86</v>
      </c>
    </row>
    <row r="7" spans="1:164">
      <c r="A7">
        <v>13</v>
      </c>
      <c r="B7" t="s">
        <v>750</v>
      </c>
      <c r="C7">
        <v>55</v>
      </c>
      <c r="D7" t="s">
        <v>752</v>
      </c>
      <c r="E7">
        <v>125</v>
      </c>
      <c r="F7">
        <v>796</v>
      </c>
      <c r="G7">
        <v>488</v>
      </c>
      <c r="H7">
        <v>61.31</v>
      </c>
      <c r="I7">
        <v>308</v>
      </c>
      <c r="J7">
        <v>38.69</v>
      </c>
      <c r="K7">
        <v>3</v>
      </c>
      <c r="L7">
        <v>0.38</v>
      </c>
      <c r="M7">
        <v>0.97</v>
      </c>
      <c r="N7">
        <v>7</v>
      </c>
      <c r="O7">
        <v>0.88</v>
      </c>
      <c r="P7">
        <v>2.27</v>
      </c>
      <c r="Q7">
        <v>298</v>
      </c>
      <c r="R7">
        <v>37.44</v>
      </c>
      <c r="S7">
        <v>96.75</v>
      </c>
      <c r="T7">
        <v>1</v>
      </c>
      <c r="U7" t="s">
        <v>680</v>
      </c>
      <c r="V7" t="s">
        <v>651</v>
      </c>
      <c r="W7" t="s">
        <v>723</v>
      </c>
      <c r="X7" t="s">
        <v>694</v>
      </c>
      <c r="Y7" t="s">
        <v>753</v>
      </c>
      <c r="Z7">
        <v>47</v>
      </c>
      <c r="AA7">
        <v>5.9</v>
      </c>
      <c r="AB7">
        <v>15.77</v>
      </c>
      <c r="AC7">
        <v>2</v>
      </c>
      <c r="AD7" t="s">
        <v>735</v>
      </c>
      <c r="AE7" t="s">
        <v>651</v>
      </c>
      <c r="AF7" t="s">
        <v>754</v>
      </c>
      <c r="AG7" t="s">
        <v>654</v>
      </c>
      <c r="AH7" t="s">
        <v>755</v>
      </c>
      <c r="AI7">
        <v>1</v>
      </c>
      <c r="AJ7">
        <v>0.13</v>
      </c>
      <c r="AK7">
        <v>0.34</v>
      </c>
      <c r="AL7">
        <v>3</v>
      </c>
      <c r="AM7" t="s">
        <v>728</v>
      </c>
      <c r="AN7" t="s">
        <v>651</v>
      </c>
      <c r="AO7" t="s">
        <v>756</v>
      </c>
      <c r="AP7" t="s">
        <v>662</v>
      </c>
      <c r="AQ7" t="s">
        <v>757</v>
      </c>
      <c r="AR7">
        <v>32</v>
      </c>
      <c r="AS7">
        <v>4.0199999999999996</v>
      </c>
      <c r="AT7">
        <v>10.74</v>
      </c>
      <c r="AU7">
        <v>4</v>
      </c>
      <c r="AV7" t="s">
        <v>691</v>
      </c>
      <c r="AW7" t="s">
        <v>652</v>
      </c>
      <c r="AX7" t="s">
        <v>758</v>
      </c>
      <c r="AY7" t="s">
        <v>667</v>
      </c>
      <c r="AZ7" t="s">
        <v>759</v>
      </c>
      <c r="BA7">
        <v>111</v>
      </c>
      <c r="BB7">
        <v>13.94</v>
      </c>
      <c r="BC7">
        <v>37.25</v>
      </c>
      <c r="BD7">
        <v>5</v>
      </c>
      <c r="BE7" t="s">
        <v>692</v>
      </c>
      <c r="BF7" t="s">
        <v>652</v>
      </c>
      <c r="BG7" t="s">
        <v>734</v>
      </c>
      <c r="BH7" t="s">
        <v>709</v>
      </c>
      <c r="BI7" t="s">
        <v>760</v>
      </c>
      <c r="BJ7">
        <v>32</v>
      </c>
      <c r="BK7">
        <v>4.0199999999999996</v>
      </c>
      <c r="BL7">
        <v>10.74</v>
      </c>
      <c r="BM7">
        <v>6</v>
      </c>
      <c r="BN7" t="s">
        <v>679</v>
      </c>
      <c r="BO7" t="s">
        <v>651</v>
      </c>
      <c r="BP7" t="s">
        <v>761</v>
      </c>
      <c r="BQ7" t="s">
        <v>693</v>
      </c>
      <c r="BR7" t="s">
        <v>762</v>
      </c>
      <c r="BS7">
        <v>9</v>
      </c>
      <c r="BT7">
        <v>1.1299999999999999</v>
      </c>
      <c r="BU7">
        <v>3.02</v>
      </c>
      <c r="BV7">
        <v>7</v>
      </c>
      <c r="BW7" t="s">
        <v>657</v>
      </c>
      <c r="BX7" t="s">
        <v>651</v>
      </c>
      <c r="BY7" t="s">
        <v>730</v>
      </c>
      <c r="BZ7" t="s">
        <v>705</v>
      </c>
      <c r="CA7" t="s">
        <v>763</v>
      </c>
      <c r="CB7">
        <v>7</v>
      </c>
      <c r="CC7">
        <v>0.88</v>
      </c>
      <c r="CD7">
        <v>2.35</v>
      </c>
      <c r="CE7">
        <v>8</v>
      </c>
      <c r="CF7" t="s">
        <v>732</v>
      </c>
      <c r="CG7" t="s">
        <v>652</v>
      </c>
      <c r="CH7" t="s">
        <v>697</v>
      </c>
      <c r="CI7" t="s">
        <v>712</v>
      </c>
      <c r="CJ7" t="s">
        <v>764</v>
      </c>
      <c r="CK7">
        <v>59</v>
      </c>
      <c r="CL7">
        <v>7.41</v>
      </c>
      <c r="CM7">
        <v>19.8</v>
      </c>
    </row>
    <row r="8" spans="1:164">
      <c r="A8">
        <v>13</v>
      </c>
      <c r="B8" t="s">
        <v>750</v>
      </c>
      <c r="C8">
        <v>55</v>
      </c>
      <c r="D8" t="s">
        <v>752</v>
      </c>
      <c r="E8">
        <v>126</v>
      </c>
      <c r="F8">
        <v>1028</v>
      </c>
      <c r="G8">
        <v>561</v>
      </c>
      <c r="H8">
        <v>54.57</v>
      </c>
      <c r="I8">
        <v>467</v>
      </c>
      <c r="J8">
        <v>45.43</v>
      </c>
      <c r="K8">
        <v>5</v>
      </c>
      <c r="L8">
        <v>0.49</v>
      </c>
      <c r="M8">
        <v>1.07</v>
      </c>
      <c r="N8">
        <v>5</v>
      </c>
      <c r="O8">
        <v>0.49</v>
      </c>
      <c r="P8">
        <v>1.07</v>
      </c>
      <c r="Q8">
        <v>457</v>
      </c>
      <c r="R8">
        <v>44.46</v>
      </c>
      <c r="S8">
        <v>97.86</v>
      </c>
      <c r="T8">
        <v>1</v>
      </c>
      <c r="U8" t="s">
        <v>680</v>
      </c>
      <c r="V8" t="s">
        <v>651</v>
      </c>
      <c r="W8" t="s">
        <v>723</v>
      </c>
      <c r="X8" t="s">
        <v>694</v>
      </c>
      <c r="Y8" t="s">
        <v>753</v>
      </c>
      <c r="Z8">
        <v>25</v>
      </c>
      <c r="AA8">
        <v>2.4300000000000002</v>
      </c>
      <c r="AB8">
        <v>5.47</v>
      </c>
      <c r="AC8">
        <v>2</v>
      </c>
      <c r="AD8" t="s">
        <v>735</v>
      </c>
      <c r="AE8" t="s">
        <v>651</v>
      </c>
      <c r="AF8" t="s">
        <v>754</v>
      </c>
      <c r="AG8" t="s">
        <v>654</v>
      </c>
      <c r="AH8" t="s">
        <v>755</v>
      </c>
      <c r="AI8">
        <v>1</v>
      </c>
      <c r="AJ8">
        <v>0.1</v>
      </c>
      <c r="AK8">
        <v>0.22</v>
      </c>
      <c r="AL8">
        <v>3</v>
      </c>
      <c r="AM8" t="s">
        <v>728</v>
      </c>
      <c r="AN8" t="s">
        <v>651</v>
      </c>
      <c r="AO8" t="s">
        <v>756</v>
      </c>
      <c r="AP8" t="s">
        <v>662</v>
      </c>
      <c r="AQ8" t="s">
        <v>757</v>
      </c>
      <c r="AR8">
        <v>62</v>
      </c>
      <c r="AS8">
        <v>6.03</v>
      </c>
      <c r="AT8">
        <v>13.57</v>
      </c>
      <c r="AU8">
        <v>4</v>
      </c>
      <c r="AV8" t="s">
        <v>691</v>
      </c>
      <c r="AW8" t="s">
        <v>652</v>
      </c>
      <c r="AX8" t="s">
        <v>758</v>
      </c>
      <c r="AY8" t="s">
        <v>667</v>
      </c>
      <c r="AZ8" t="s">
        <v>759</v>
      </c>
      <c r="BA8">
        <v>284</v>
      </c>
      <c r="BB8">
        <v>27.63</v>
      </c>
      <c r="BC8">
        <v>62.14</v>
      </c>
      <c r="BD8">
        <v>5</v>
      </c>
      <c r="BE8" t="s">
        <v>692</v>
      </c>
      <c r="BF8" t="s">
        <v>652</v>
      </c>
      <c r="BG8" t="s">
        <v>734</v>
      </c>
      <c r="BH8" t="s">
        <v>709</v>
      </c>
      <c r="BI8" t="s">
        <v>760</v>
      </c>
      <c r="BJ8">
        <v>28</v>
      </c>
      <c r="BK8">
        <v>2.72</v>
      </c>
      <c r="BL8">
        <v>6.13</v>
      </c>
      <c r="BM8">
        <v>6</v>
      </c>
      <c r="BN8" t="s">
        <v>679</v>
      </c>
      <c r="BO8" t="s">
        <v>651</v>
      </c>
      <c r="BP8" t="s">
        <v>761</v>
      </c>
      <c r="BQ8" t="s">
        <v>693</v>
      </c>
      <c r="BR8" t="s">
        <v>762</v>
      </c>
      <c r="BS8">
        <v>7</v>
      </c>
      <c r="BT8">
        <v>0.68</v>
      </c>
      <c r="BU8">
        <v>1.53</v>
      </c>
      <c r="BV8">
        <v>7</v>
      </c>
      <c r="BW8" t="s">
        <v>657</v>
      </c>
      <c r="BX8" t="s">
        <v>651</v>
      </c>
      <c r="BY8" t="s">
        <v>730</v>
      </c>
      <c r="BZ8" t="s">
        <v>705</v>
      </c>
      <c r="CA8" t="s">
        <v>763</v>
      </c>
      <c r="CB8">
        <v>17</v>
      </c>
      <c r="CC8">
        <v>1.65</v>
      </c>
      <c r="CD8">
        <v>3.72</v>
      </c>
      <c r="CE8">
        <v>8</v>
      </c>
      <c r="CF8" t="s">
        <v>732</v>
      </c>
      <c r="CG8" t="s">
        <v>652</v>
      </c>
      <c r="CH8" t="s">
        <v>697</v>
      </c>
      <c r="CI8" t="s">
        <v>712</v>
      </c>
      <c r="CJ8" t="s">
        <v>764</v>
      </c>
      <c r="CK8">
        <v>33</v>
      </c>
      <c r="CL8">
        <v>3.21</v>
      </c>
      <c r="CM8">
        <v>7.22</v>
      </c>
    </row>
    <row r="9" spans="1:164">
      <c r="A9">
        <v>13</v>
      </c>
      <c r="B9" t="s">
        <v>750</v>
      </c>
      <c r="C9">
        <v>55</v>
      </c>
      <c r="D9" t="s">
        <v>752</v>
      </c>
      <c r="E9">
        <v>127</v>
      </c>
      <c r="F9">
        <v>958</v>
      </c>
      <c r="G9">
        <v>527</v>
      </c>
      <c r="H9">
        <v>55.01</v>
      </c>
      <c r="I9">
        <v>431</v>
      </c>
      <c r="J9">
        <v>44.99</v>
      </c>
      <c r="K9">
        <v>2</v>
      </c>
      <c r="L9">
        <v>0.21</v>
      </c>
      <c r="M9">
        <v>0.46</v>
      </c>
      <c r="N9">
        <v>10</v>
      </c>
      <c r="O9">
        <v>1.04</v>
      </c>
      <c r="P9">
        <v>2.3199999999999998</v>
      </c>
      <c r="Q9">
        <v>419</v>
      </c>
      <c r="R9">
        <v>43.74</v>
      </c>
      <c r="S9">
        <v>97.22</v>
      </c>
      <c r="T9">
        <v>1</v>
      </c>
      <c r="U9" t="s">
        <v>680</v>
      </c>
      <c r="V9" t="s">
        <v>651</v>
      </c>
      <c r="W9" t="s">
        <v>723</v>
      </c>
      <c r="X9" t="s">
        <v>694</v>
      </c>
      <c r="Y9" t="s">
        <v>753</v>
      </c>
      <c r="Z9">
        <v>19</v>
      </c>
      <c r="AA9">
        <v>1.98</v>
      </c>
      <c r="AB9">
        <v>4.53</v>
      </c>
      <c r="AC9">
        <v>2</v>
      </c>
      <c r="AD9" t="s">
        <v>735</v>
      </c>
      <c r="AE9" t="s">
        <v>651</v>
      </c>
      <c r="AF9" t="s">
        <v>754</v>
      </c>
      <c r="AG9" t="s">
        <v>654</v>
      </c>
      <c r="AH9" t="s">
        <v>755</v>
      </c>
      <c r="AI9">
        <v>1</v>
      </c>
      <c r="AJ9">
        <v>0.1</v>
      </c>
      <c r="AK9">
        <v>0.24</v>
      </c>
      <c r="AL9">
        <v>3</v>
      </c>
      <c r="AM9" t="s">
        <v>728</v>
      </c>
      <c r="AN9" t="s">
        <v>651</v>
      </c>
      <c r="AO9" t="s">
        <v>756</v>
      </c>
      <c r="AP9" t="s">
        <v>662</v>
      </c>
      <c r="AQ9" t="s">
        <v>757</v>
      </c>
      <c r="AR9">
        <v>44</v>
      </c>
      <c r="AS9">
        <v>4.59</v>
      </c>
      <c r="AT9">
        <v>10.5</v>
      </c>
      <c r="AU9">
        <v>4</v>
      </c>
      <c r="AV9" t="s">
        <v>691</v>
      </c>
      <c r="AW9" t="s">
        <v>652</v>
      </c>
      <c r="AX9" t="s">
        <v>758</v>
      </c>
      <c r="AY9" t="s">
        <v>667</v>
      </c>
      <c r="AZ9" t="s">
        <v>759</v>
      </c>
      <c r="BA9">
        <v>265</v>
      </c>
      <c r="BB9">
        <v>27.66</v>
      </c>
      <c r="BC9">
        <v>63.25</v>
      </c>
      <c r="BD9">
        <v>5</v>
      </c>
      <c r="BE9" t="s">
        <v>692</v>
      </c>
      <c r="BF9" t="s">
        <v>652</v>
      </c>
      <c r="BG9" t="s">
        <v>734</v>
      </c>
      <c r="BH9" t="s">
        <v>709</v>
      </c>
      <c r="BI9" t="s">
        <v>760</v>
      </c>
      <c r="BJ9">
        <v>24</v>
      </c>
      <c r="BK9">
        <v>2.5099999999999998</v>
      </c>
      <c r="BL9">
        <v>5.73</v>
      </c>
      <c r="BM9">
        <v>6</v>
      </c>
      <c r="BN9" t="s">
        <v>679</v>
      </c>
      <c r="BO9" t="s">
        <v>651</v>
      </c>
      <c r="BP9" t="s">
        <v>761</v>
      </c>
      <c r="BQ9" t="s">
        <v>693</v>
      </c>
      <c r="BR9" t="s">
        <v>762</v>
      </c>
      <c r="BS9">
        <v>8</v>
      </c>
      <c r="BT9">
        <v>0.84</v>
      </c>
      <c r="BU9">
        <v>1.91</v>
      </c>
      <c r="BV9">
        <v>7</v>
      </c>
      <c r="BW9" t="s">
        <v>657</v>
      </c>
      <c r="BX9" t="s">
        <v>651</v>
      </c>
      <c r="BY9" t="s">
        <v>730</v>
      </c>
      <c r="BZ9" t="s">
        <v>705</v>
      </c>
      <c r="CA9" t="s">
        <v>763</v>
      </c>
      <c r="CB9">
        <v>16</v>
      </c>
      <c r="CC9">
        <v>1.67</v>
      </c>
      <c r="CD9">
        <v>3.82</v>
      </c>
      <c r="CE9">
        <v>8</v>
      </c>
      <c r="CF9" t="s">
        <v>732</v>
      </c>
      <c r="CG9" t="s">
        <v>652</v>
      </c>
      <c r="CH9" t="s">
        <v>697</v>
      </c>
      <c r="CI9" t="s">
        <v>712</v>
      </c>
      <c r="CJ9" t="s">
        <v>764</v>
      </c>
      <c r="CK9">
        <v>42</v>
      </c>
      <c r="CL9">
        <v>4.38</v>
      </c>
      <c r="CM9">
        <v>10.02</v>
      </c>
    </row>
    <row r="10" spans="1:164">
      <c r="A10">
        <v>13</v>
      </c>
      <c r="B10" t="s">
        <v>750</v>
      </c>
      <c r="C10">
        <v>55</v>
      </c>
      <c r="D10" t="s">
        <v>752</v>
      </c>
      <c r="E10">
        <v>128</v>
      </c>
      <c r="F10">
        <v>1027</v>
      </c>
      <c r="G10">
        <v>557</v>
      </c>
      <c r="H10">
        <v>54.24</v>
      </c>
      <c r="I10">
        <v>470</v>
      </c>
      <c r="J10">
        <v>45.76</v>
      </c>
      <c r="K10">
        <v>6</v>
      </c>
      <c r="L10">
        <v>0.57999999999999996</v>
      </c>
      <c r="M10">
        <v>1.28</v>
      </c>
      <c r="N10">
        <v>12</v>
      </c>
      <c r="O10">
        <v>1.17</v>
      </c>
      <c r="P10">
        <v>2.5499999999999998</v>
      </c>
      <c r="Q10">
        <v>452</v>
      </c>
      <c r="R10">
        <v>44.01</v>
      </c>
      <c r="S10">
        <v>96.17</v>
      </c>
      <c r="T10">
        <v>1</v>
      </c>
      <c r="U10" t="s">
        <v>680</v>
      </c>
      <c r="V10" t="s">
        <v>651</v>
      </c>
      <c r="W10" t="s">
        <v>723</v>
      </c>
      <c r="X10" t="s">
        <v>694</v>
      </c>
      <c r="Y10" t="s">
        <v>753</v>
      </c>
      <c r="Z10">
        <v>28</v>
      </c>
      <c r="AA10">
        <v>2.73</v>
      </c>
      <c r="AB10">
        <v>6.19</v>
      </c>
      <c r="AC10">
        <v>2</v>
      </c>
      <c r="AD10" t="s">
        <v>735</v>
      </c>
      <c r="AE10" t="s">
        <v>651</v>
      </c>
      <c r="AF10" t="s">
        <v>754</v>
      </c>
      <c r="AG10" t="s">
        <v>654</v>
      </c>
      <c r="AH10" t="s">
        <v>755</v>
      </c>
      <c r="AI10">
        <v>0</v>
      </c>
      <c r="AJ10">
        <v>0</v>
      </c>
      <c r="AK10">
        <v>0</v>
      </c>
      <c r="AL10">
        <v>3</v>
      </c>
      <c r="AM10" t="s">
        <v>728</v>
      </c>
      <c r="AN10" t="s">
        <v>651</v>
      </c>
      <c r="AO10" t="s">
        <v>756</v>
      </c>
      <c r="AP10" t="s">
        <v>662</v>
      </c>
      <c r="AQ10" t="s">
        <v>757</v>
      </c>
      <c r="AR10">
        <v>48</v>
      </c>
      <c r="AS10">
        <v>4.67</v>
      </c>
      <c r="AT10">
        <v>10.62</v>
      </c>
      <c r="AU10">
        <v>4</v>
      </c>
      <c r="AV10" t="s">
        <v>691</v>
      </c>
      <c r="AW10" t="s">
        <v>652</v>
      </c>
      <c r="AX10" t="s">
        <v>758</v>
      </c>
      <c r="AY10" t="s">
        <v>667</v>
      </c>
      <c r="AZ10" t="s">
        <v>759</v>
      </c>
      <c r="BA10">
        <v>301</v>
      </c>
      <c r="BB10">
        <v>29.31</v>
      </c>
      <c r="BC10">
        <v>66.59</v>
      </c>
      <c r="BD10">
        <v>5</v>
      </c>
      <c r="BE10" t="s">
        <v>692</v>
      </c>
      <c r="BF10" t="s">
        <v>652</v>
      </c>
      <c r="BG10" t="s">
        <v>734</v>
      </c>
      <c r="BH10" t="s">
        <v>709</v>
      </c>
      <c r="BI10" t="s">
        <v>760</v>
      </c>
      <c r="BJ10">
        <v>18</v>
      </c>
      <c r="BK10">
        <v>1.75</v>
      </c>
      <c r="BL10">
        <v>3.98</v>
      </c>
      <c r="BM10">
        <v>6</v>
      </c>
      <c r="BN10" t="s">
        <v>679</v>
      </c>
      <c r="BO10" t="s">
        <v>651</v>
      </c>
      <c r="BP10" t="s">
        <v>761</v>
      </c>
      <c r="BQ10" t="s">
        <v>693</v>
      </c>
      <c r="BR10" t="s">
        <v>762</v>
      </c>
      <c r="BS10">
        <v>12</v>
      </c>
      <c r="BT10">
        <v>1.17</v>
      </c>
      <c r="BU10">
        <v>2.65</v>
      </c>
      <c r="BV10">
        <v>7</v>
      </c>
      <c r="BW10" t="s">
        <v>657</v>
      </c>
      <c r="BX10" t="s">
        <v>651</v>
      </c>
      <c r="BY10" t="s">
        <v>730</v>
      </c>
      <c r="BZ10" t="s">
        <v>705</v>
      </c>
      <c r="CA10" t="s">
        <v>763</v>
      </c>
      <c r="CB10">
        <v>11</v>
      </c>
      <c r="CC10">
        <v>1.07</v>
      </c>
      <c r="CD10">
        <v>2.4300000000000002</v>
      </c>
      <c r="CE10">
        <v>8</v>
      </c>
      <c r="CF10" t="s">
        <v>732</v>
      </c>
      <c r="CG10" t="s">
        <v>652</v>
      </c>
      <c r="CH10" t="s">
        <v>697</v>
      </c>
      <c r="CI10" t="s">
        <v>712</v>
      </c>
      <c r="CJ10" t="s">
        <v>764</v>
      </c>
      <c r="CK10">
        <v>34</v>
      </c>
      <c r="CL10">
        <v>3.31</v>
      </c>
      <c r="CM10">
        <v>7.52</v>
      </c>
    </row>
    <row r="11" spans="1:164">
      <c r="A11">
        <v>13</v>
      </c>
      <c r="B11" t="s">
        <v>750</v>
      </c>
      <c r="C11">
        <v>55</v>
      </c>
      <c r="D11" t="s">
        <v>752</v>
      </c>
      <c r="E11">
        <v>141</v>
      </c>
      <c r="F11">
        <v>914</v>
      </c>
      <c r="G11">
        <v>641</v>
      </c>
      <c r="H11">
        <v>70.13</v>
      </c>
      <c r="I11">
        <v>273</v>
      </c>
      <c r="J11">
        <v>29.87</v>
      </c>
      <c r="K11">
        <v>1</v>
      </c>
      <c r="L11">
        <v>0.11</v>
      </c>
      <c r="M11">
        <v>0.37</v>
      </c>
      <c r="N11">
        <v>4</v>
      </c>
      <c r="O11">
        <v>0.44</v>
      </c>
      <c r="P11">
        <v>1.47</v>
      </c>
      <c r="Q11">
        <v>268</v>
      </c>
      <c r="R11">
        <v>29.32</v>
      </c>
      <c r="S11">
        <v>98.17</v>
      </c>
      <c r="T11">
        <v>1</v>
      </c>
      <c r="U11" t="s">
        <v>680</v>
      </c>
      <c r="V11" t="s">
        <v>651</v>
      </c>
      <c r="W11" t="s">
        <v>723</v>
      </c>
      <c r="X11" t="s">
        <v>694</v>
      </c>
      <c r="Y11" t="s">
        <v>753</v>
      </c>
      <c r="Z11">
        <v>9</v>
      </c>
      <c r="AA11">
        <v>0.98</v>
      </c>
      <c r="AB11">
        <v>3.36</v>
      </c>
      <c r="AC11">
        <v>2</v>
      </c>
      <c r="AD11" t="s">
        <v>735</v>
      </c>
      <c r="AE11" t="s">
        <v>651</v>
      </c>
      <c r="AF11" t="s">
        <v>754</v>
      </c>
      <c r="AG11" t="s">
        <v>654</v>
      </c>
      <c r="AH11" t="s">
        <v>755</v>
      </c>
      <c r="AI11">
        <v>1</v>
      </c>
      <c r="AJ11">
        <v>0.11</v>
      </c>
      <c r="AK11">
        <v>0.37</v>
      </c>
      <c r="AL11">
        <v>3</v>
      </c>
      <c r="AM11" t="s">
        <v>728</v>
      </c>
      <c r="AN11" t="s">
        <v>651</v>
      </c>
      <c r="AO11" t="s">
        <v>756</v>
      </c>
      <c r="AP11" t="s">
        <v>662</v>
      </c>
      <c r="AQ11" t="s">
        <v>757</v>
      </c>
      <c r="AR11">
        <v>25</v>
      </c>
      <c r="AS11">
        <v>2.74</v>
      </c>
      <c r="AT11">
        <v>9.33</v>
      </c>
      <c r="AU11">
        <v>4</v>
      </c>
      <c r="AV11" t="s">
        <v>691</v>
      </c>
      <c r="AW11" t="s">
        <v>652</v>
      </c>
      <c r="AX11" t="s">
        <v>758</v>
      </c>
      <c r="AY11" t="s">
        <v>667</v>
      </c>
      <c r="AZ11" t="s">
        <v>759</v>
      </c>
      <c r="BA11">
        <v>113</v>
      </c>
      <c r="BB11">
        <v>12.36</v>
      </c>
      <c r="BC11">
        <v>42.16</v>
      </c>
      <c r="BD11">
        <v>5</v>
      </c>
      <c r="BE11" t="s">
        <v>692</v>
      </c>
      <c r="BF11" t="s">
        <v>652</v>
      </c>
      <c r="BG11" t="s">
        <v>734</v>
      </c>
      <c r="BH11" t="s">
        <v>709</v>
      </c>
      <c r="BI11" t="s">
        <v>760</v>
      </c>
      <c r="BJ11">
        <v>12</v>
      </c>
      <c r="BK11">
        <v>1.31</v>
      </c>
      <c r="BL11">
        <v>4.4800000000000004</v>
      </c>
      <c r="BM11">
        <v>6</v>
      </c>
      <c r="BN11" t="s">
        <v>679</v>
      </c>
      <c r="BO11" t="s">
        <v>651</v>
      </c>
      <c r="BP11" t="s">
        <v>761</v>
      </c>
      <c r="BQ11" t="s">
        <v>693</v>
      </c>
      <c r="BR11" t="s">
        <v>762</v>
      </c>
      <c r="BS11">
        <v>10</v>
      </c>
      <c r="BT11">
        <v>1.0900000000000001</v>
      </c>
      <c r="BU11">
        <v>3.73</v>
      </c>
      <c r="BV11">
        <v>7</v>
      </c>
      <c r="BW11" t="s">
        <v>657</v>
      </c>
      <c r="BX11" t="s">
        <v>651</v>
      </c>
      <c r="BY11" t="s">
        <v>730</v>
      </c>
      <c r="BZ11" t="s">
        <v>705</v>
      </c>
      <c r="CA11" t="s">
        <v>763</v>
      </c>
      <c r="CB11">
        <v>44</v>
      </c>
      <c r="CC11">
        <v>4.8099999999999996</v>
      </c>
      <c r="CD11">
        <v>16.420000000000002</v>
      </c>
      <c r="CE11">
        <v>8</v>
      </c>
      <c r="CF11" t="s">
        <v>732</v>
      </c>
      <c r="CG11" t="s">
        <v>652</v>
      </c>
      <c r="CH11" t="s">
        <v>697</v>
      </c>
      <c r="CI11" t="s">
        <v>712</v>
      </c>
      <c r="CJ11" t="s">
        <v>764</v>
      </c>
      <c r="CK11">
        <v>54</v>
      </c>
      <c r="CL11">
        <v>5.91</v>
      </c>
      <c r="CM11">
        <v>20.149999999999999</v>
      </c>
    </row>
    <row r="12" spans="1:164">
      <c r="A12">
        <v>13</v>
      </c>
      <c r="B12" t="s">
        <v>750</v>
      </c>
      <c r="C12">
        <v>55</v>
      </c>
      <c r="D12" t="s">
        <v>752</v>
      </c>
      <c r="E12">
        <v>142</v>
      </c>
      <c r="F12">
        <v>962</v>
      </c>
      <c r="G12">
        <v>707</v>
      </c>
      <c r="H12">
        <v>73.489999999999995</v>
      </c>
      <c r="I12">
        <v>255</v>
      </c>
      <c r="J12">
        <v>26.51</v>
      </c>
      <c r="K12">
        <v>6</v>
      </c>
      <c r="L12">
        <v>0.62</v>
      </c>
      <c r="M12">
        <v>2.35</v>
      </c>
      <c r="N12">
        <v>2</v>
      </c>
      <c r="O12">
        <v>0.21</v>
      </c>
      <c r="P12">
        <v>0.78</v>
      </c>
      <c r="Q12">
        <v>247</v>
      </c>
      <c r="R12">
        <v>25.68</v>
      </c>
      <c r="S12">
        <v>96.86</v>
      </c>
      <c r="T12">
        <v>1</v>
      </c>
      <c r="U12" t="s">
        <v>680</v>
      </c>
      <c r="V12" t="s">
        <v>651</v>
      </c>
      <c r="W12" t="s">
        <v>723</v>
      </c>
      <c r="X12" t="s">
        <v>694</v>
      </c>
      <c r="Y12" t="s">
        <v>753</v>
      </c>
      <c r="Z12">
        <v>16</v>
      </c>
      <c r="AA12">
        <v>1.66</v>
      </c>
      <c r="AB12">
        <v>6.48</v>
      </c>
      <c r="AC12">
        <v>2</v>
      </c>
      <c r="AD12" t="s">
        <v>735</v>
      </c>
      <c r="AE12" t="s">
        <v>651</v>
      </c>
      <c r="AF12" t="s">
        <v>754</v>
      </c>
      <c r="AG12" t="s">
        <v>654</v>
      </c>
      <c r="AH12" t="s">
        <v>755</v>
      </c>
      <c r="AI12">
        <v>2</v>
      </c>
      <c r="AJ12">
        <v>0.21</v>
      </c>
      <c r="AK12">
        <v>0.81</v>
      </c>
      <c r="AL12">
        <v>3</v>
      </c>
      <c r="AM12" t="s">
        <v>728</v>
      </c>
      <c r="AN12" t="s">
        <v>651</v>
      </c>
      <c r="AO12" t="s">
        <v>756</v>
      </c>
      <c r="AP12" t="s">
        <v>662</v>
      </c>
      <c r="AQ12" t="s">
        <v>757</v>
      </c>
      <c r="AR12">
        <v>22</v>
      </c>
      <c r="AS12">
        <v>2.29</v>
      </c>
      <c r="AT12">
        <v>8.91</v>
      </c>
      <c r="AU12">
        <v>4</v>
      </c>
      <c r="AV12" t="s">
        <v>691</v>
      </c>
      <c r="AW12" t="s">
        <v>652</v>
      </c>
      <c r="AX12" t="s">
        <v>758</v>
      </c>
      <c r="AY12" t="s">
        <v>667</v>
      </c>
      <c r="AZ12" t="s">
        <v>759</v>
      </c>
      <c r="BA12">
        <v>80</v>
      </c>
      <c r="BB12">
        <v>8.32</v>
      </c>
      <c r="BC12">
        <v>32.39</v>
      </c>
      <c r="BD12">
        <v>5</v>
      </c>
      <c r="BE12" t="s">
        <v>692</v>
      </c>
      <c r="BF12" t="s">
        <v>652</v>
      </c>
      <c r="BG12" t="s">
        <v>734</v>
      </c>
      <c r="BH12" t="s">
        <v>709</v>
      </c>
      <c r="BI12" t="s">
        <v>760</v>
      </c>
      <c r="BJ12">
        <v>12</v>
      </c>
      <c r="BK12">
        <v>1.25</v>
      </c>
      <c r="BL12">
        <v>4.8600000000000003</v>
      </c>
      <c r="BM12">
        <v>6</v>
      </c>
      <c r="BN12" t="s">
        <v>679</v>
      </c>
      <c r="BO12" t="s">
        <v>651</v>
      </c>
      <c r="BP12" t="s">
        <v>761</v>
      </c>
      <c r="BQ12" t="s">
        <v>693</v>
      </c>
      <c r="BR12" t="s">
        <v>762</v>
      </c>
      <c r="BS12">
        <v>16</v>
      </c>
      <c r="BT12">
        <v>1.66</v>
      </c>
      <c r="BU12">
        <v>6.48</v>
      </c>
      <c r="BV12">
        <v>7</v>
      </c>
      <c r="BW12" t="s">
        <v>657</v>
      </c>
      <c r="BX12" t="s">
        <v>651</v>
      </c>
      <c r="BY12" t="s">
        <v>730</v>
      </c>
      <c r="BZ12" t="s">
        <v>705</v>
      </c>
      <c r="CA12" t="s">
        <v>763</v>
      </c>
      <c r="CB12">
        <v>48</v>
      </c>
      <c r="CC12">
        <v>4.99</v>
      </c>
      <c r="CD12">
        <v>19.43</v>
      </c>
      <c r="CE12">
        <v>8</v>
      </c>
      <c r="CF12" t="s">
        <v>732</v>
      </c>
      <c r="CG12" t="s">
        <v>652</v>
      </c>
      <c r="CH12" t="s">
        <v>697</v>
      </c>
      <c r="CI12" t="s">
        <v>712</v>
      </c>
      <c r="CJ12" t="s">
        <v>764</v>
      </c>
      <c r="CK12">
        <v>51</v>
      </c>
      <c r="CL12">
        <v>5.3</v>
      </c>
      <c r="CM12">
        <v>20.65</v>
      </c>
    </row>
    <row r="13" spans="1:164">
      <c r="A13">
        <v>13</v>
      </c>
      <c r="B13" t="s">
        <v>750</v>
      </c>
      <c r="C13">
        <v>55</v>
      </c>
      <c r="D13" t="s">
        <v>752</v>
      </c>
      <c r="E13">
        <v>181</v>
      </c>
      <c r="F13">
        <v>1299</v>
      </c>
      <c r="G13">
        <v>823</v>
      </c>
      <c r="H13">
        <v>63.36</v>
      </c>
      <c r="I13">
        <v>476</v>
      </c>
      <c r="J13">
        <v>36.64</v>
      </c>
      <c r="K13">
        <v>6</v>
      </c>
      <c r="L13">
        <v>0.46</v>
      </c>
      <c r="M13">
        <v>1.26</v>
      </c>
      <c r="N13">
        <v>2</v>
      </c>
      <c r="O13">
        <v>0.15</v>
      </c>
      <c r="P13">
        <v>0.42</v>
      </c>
      <c r="Q13">
        <v>468</v>
      </c>
      <c r="R13">
        <v>36.03</v>
      </c>
      <c r="S13">
        <v>98.32</v>
      </c>
      <c r="T13">
        <v>1</v>
      </c>
      <c r="U13" t="s">
        <v>680</v>
      </c>
      <c r="V13" t="s">
        <v>651</v>
      </c>
      <c r="W13" t="s">
        <v>723</v>
      </c>
      <c r="X13" t="s">
        <v>694</v>
      </c>
      <c r="Y13" t="s">
        <v>753</v>
      </c>
      <c r="Z13">
        <v>21</v>
      </c>
      <c r="AA13">
        <v>1.62</v>
      </c>
      <c r="AB13">
        <v>4.49</v>
      </c>
      <c r="AC13">
        <v>2</v>
      </c>
      <c r="AD13" t="s">
        <v>735</v>
      </c>
      <c r="AE13" t="s">
        <v>651</v>
      </c>
      <c r="AF13" t="s">
        <v>754</v>
      </c>
      <c r="AG13" t="s">
        <v>654</v>
      </c>
      <c r="AH13" t="s">
        <v>755</v>
      </c>
      <c r="AI13">
        <v>4</v>
      </c>
      <c r="AJ13">
        <v>0.31</v>
      </c>
      <c r="AK13">
        <v>0.85</v>
      </c>
      <c r="AL13">
        <v>3</v>
      </c>
      <c r="AM13" t="s">
        <v>728</v>
      </c>
      <c r="AN13" t="s">
        <v>651</v>
      </c>
      <c r="AO13" t="s">
        <v>756</v>
      </c>
      <c r="AP13" t="s">
        <v>662</v>
      </c>
      <c r="AQ13" t="s">
        <v>757</v>
      </c>
      <c r="AR13">
        <v>54</v>
      </c>
      <c r="AS13">
        <v>4.16</v>
      </c>
      <c r="AT13">
        <v>11.54</v>
      </c>
      <c r="AU13">
        <v>4</v>
      </c>
      <c r="AV13" t="s">
        <v>691</v>
      </c>
      <c r="AW13" t="s">
        <v>652</v>
      </c>
      <c r="AX13" t="s">
        <v>758</v>
      </c>
      <c r="AY13" t="s">
        <v>667</v>
      </c>
      <c r="AZ13" t="s">
        <v>759</v>
      </c>
      <c r="BA13">
        <v>267</v>
      </c>
      <c r="BB13">
        <v>20.55</v>
      </c>
      <c r="BC13">
        <v>57.05</v>
      </c>
      <c r="BD13">
        <v>5</v>
      </c>
      <c r="BE13" t="s">
        <v>692</v>
      </c>
      <c r="BF13" t="s">
        <v>652</v>
      </c>
      <c r="BG13" t="s">
        <v>734</v>
      </c>
      <c r="BH13" t="s">
        <v>709</v>
      </c>
      <c r="BI13" t="s">
        <v>760</v>
      </c>
      <c r="BJ13">
        <v>20</v>
      </c>
      <c r="BK13">
        <v>1.54</v>
      </c>
      <c r="BL13">
        <v>4.2699999999999996</v>
      </c>
      <c r="BM13">
        <v>6</v>
      </c>
      <c r="BN13" t="s">
        <v>679</v>
      </c>
      <c r="BO13" t="s">
        <v>651</v>
      </c>
      <c r="BP13" t="s">
        <v>761</v>
      </c>
      <c r="BQ13" t="s">
        <v>693</v>
      </c>
      <c r="BR13" t="s">
        <v>762</v>
      </c>
      <c r="BS13">
        <v>13</v>
      </c>
      <c r="BT13">
        <v>1</v>
      </c>
      <c r="BU13">
        <v>2.78</v>
      </c>
      <c r="BV13">
        <v>7</v>
      </c>
      <c r="BW13" t="s">
        <v>657</v>
      </c>
      <c r="BX13" t="s">
        <v>651</v>
      </c>
      <c r="BY13" t="s">
        <v>730</v>
      </c>
      <c r="BZ13" t="s">
        <v>705</v>
      </c>
      <c r="CA13" t="s">
        <v>763</v>
      </c>
      <c r="CB13">
        <v>25</v>
      </c>
      <c r="CC13">
        <v>1.92</v>
      </c>
      <c r="CD13">
        <v>5.34</v>
      </c>
      <c r="CE13">
        <v>8</v>
      </c>
      <c r="CF13" t="s">
        <v>732</v>
      </c>
      <c r="CG13" t="s">
        <v>652</v>
      </c>
      <c r="CH13" t="s">
        <v>697</v>
      </c>
      <c r="CI13" t="s">
        <v>712</v>
      </c>
      <c r="CJ13" t="s">
        <v>764</v>
      </c>
      <c r="CK13">
        <v>64</v>
      </c>
      <c r="CL13">
        <v>4.93</v>
      </c>
      <c r="CM13">
        <v>13.68</v>
      </c>
    </row>
    <row r="14" spans="1:164">
      <c r="A14">
        <v>13</v>
      </c>
      <c r="B14" t="s">
        <v>750</v>
      </c>
      <c r="C14">
        <v>55</v>
      </c>
      <c r="D14" t="s">
        <v>752</v>
      </c>
      <c r="E14">
        <v>182</v>
      </c>
      <c r="F14">
        <v>881</v>
      </c>
      <c r="G14">
        <v>450</v>
      </c>
      <c r="H14">
        <v>51.08</v>
      </c>
      <c r="I14">
        <v>431</v>
      </c>
      <c r="J14">
        <v>48.92</v>
      </c>
      <c r="K14">
        <v>3</v>
      </c>
      <c r="L14">
        <v>0.34</v>
      </c>
      <c r="M14">
        <v>0.7</v>
      </c>
      <c r="N14">
        <v>3</v>
      </c>
      <c r="O14">
        <v>0.34</v>
      </c>
      <c r="P14">
        <v>0.7</v>
      </c>
      <c r="Q14">
        <v>425</v>
      </c>
      <c r="R14">
        <v>48.24</v>
      </c>
      <c r="S14">
        <v>98.61</v>
      </c>
      <c r="T14">
        <v>1</v>
      </c>
      <c r="U14" t="s">
        <v>680</v>
      </c>
      <c r="V14" t="s">
        <v>651</v>
      </c>
      <c r="W14" t="s">
        <v>723</v>
      </c>
      <c r="X14" t="s">
        <v>694</v>
      </c>
      <c r="Y14" t="s">
        <v>753</v>
      </c>
      <c r="Z14">
        <v>12</v>
      </c>
      <c r="AA14">
        <v>1.36</v>
      </c>
      <c r="AB14">
        <v>2.82</v>
      </c>
      <c r="AC14">
        <v>2</v>
      </c>
      <c r="AD14" t="s">
        <v>735</v>
      </c>
      <c r="AE14" t="s">
        <v>651</v>
      </c>
      <c r="AF14" t="s">
        <v>754</v>
      </c>
      <c r="AG14" t="s">
        <v>654</v>
      </c>
      <c r="AH14" t="s">
        <v>755</v>
      </c>
      <c r="AI14">
        <v>1</v>
      </c>
      <c r="AJ14">
        <v>0.11</v>
      </c>
      <c r="AK14">
        <v>0.24</v>
      </c>
      <c r="AL14">
        <v>3</v>
      </c>
      <c r="AM14" t="s">
        <v>728</v>
      </c>
      <c r="AN14" t="s">
        <v>651</v>
      </c>
      <c r="AO14" t="s">
        <v>756</v>
      </c>
      <c r="AP14" t="s">
        <v>662</v>
      </c>
      <c r="AQ14" t="s">
        <v>757</v>
      </c>
      <c r="AR14">
        <v>45</v>
      </c>
      <c r="AS14">
        <v>5.1100000000000003</v>
      </c>
      <c r="AT14">
        <v>10.59</v>
      </c>
      <c r="AU14">
        <v>4</v>
      </c>
      <c r="AV14" t="s">
        <v>691</v>
      </c>
      <c r="AW14" t="s">
        <v>652</v>
      </c>
      <c r="AX14" t="s">
        <v>758</v>
      </c>
      <c r="AY14" t="s">
        <v>667</v>
      </c>
      <c r="AZ14" t="s">
        <v>759</v>
      </c>
      <c r="BA14">
        <v>270</v>
      </c>
      <c r="BB14">
        <v>30.65</v>
      </c>
      <c r="BC14">
        <v>63.53</v>
      </c>
      <c r="BD14">
        <v>5</v>
      </c>
      <c r="BE14" t="s">
        <v>692</v>
      </c>
      <c r="BF14" t="s">
        <v>652</v>
      </c>
      <c r="BG14" t="s">
        <v>734</v>
      </c>
      <c r="BH14" t="s">
        <v>709</v>
      </c>
      <c r="BI14" t="s">
        <v>760</v>
      </c>
      <c r="BJ14">
        <v>26</v>
      </c>
      <c r="BK14">
        <v>2.95</v>
      </c>
      <c r="BL14">
        <v>6.12</v>
      </c>
      <c r="BM14">
        <v>6</v>
      </c>
      <c r="BN14" t="s">
        <v>679</v>
      </c>
      <c r="BO14" t="s">
        <v>651</v>
      </c>
      <c r="BP14" t="s">
        <v>761</v>
      </c>
      <c r="BQ14" t="s">
        <v>693</v>
      </c>
      <c r="BR14" t="s">
        <v>762</v>
      </c>
      <c r="BS14">
        <v>21</v>
      </c>
      <c r="BT14">
        <v>2.38</v>
      </c>
      <c r="BU14">
        <v>4.9400000000000004</v>
      </c>
      <c r="BV14">
        <v>7</v>
      </c>
      <c r="BW14" t="s">
        <v>657</v>
      </c>
      <c r="BX14" t="s">
        <v>651</v>
      </c>
      <c r="BY14" t="s">
        <v>730</v>
      </c>
      <c r="BZ14" t="s">
        <v>705</v>
      </c>
      <c r="CA14" t="s">
        <v>763</v>
      </c>
      <c r="CB14">
        <v>16</v>
      </c>
      <c r="CC14">
        <v>1.82</v>
      </c>
      <c r="CD14">
        <v>3.76</v>
      </c>
      <c r="CE14">
        <v>8</v>
      </c>
      <c r="CF14" t="s">
        <v>732</v>
      </c>
      <c r="CG14" t="s">
        <v>652</v>
      </c>
      <c r="CH14" t="s">
        <v>697</v>
      </c>
      <c r="CI14" t="s">
        <v>712</v>
      </c>
      <c r="CJ14" t="s">
        <v>764</v>
      </c>
      <c r="CK14">
        <v>34</v>
      </c>
      <c r="CL14">
        <v>3.86</v>
      </c>
      <c r="CM14">
        <v>8</v>
      </c>
    </row>
    <row r="15" spans="1:164">
      <c r="A15">
        <v>13</v>
      </c>
      <c r="B15" t="s">
        <v>750</v>
      </c>
      <c r="C15">
        <v>55</v>
      </c>
      <c r="D15" t="s">
        <v>752</v>
      </c>
      <c r="E15">
        <v>183</v>
      </c>
      <c r="F15">
        <v>1259</v>
      </c>
      <c r="G15">
        <v>703</v>
      </c>
      <c r="H15">
        <v>55.84</v>
      </c>
      <c r="I15">
        <v>556</v>
      </c>
      <c r="J15">
        <v>44.16</v>
      </c>
      <c r="K15">
        <v>3</v>
      </c>
      <c r="L15">
        <v>0.24</v>
      </c>
      <c r="M15">
        <v>0.54</v>
      </c>
      <c r="N15">
        <v>12</v>
      </c>
      <c r="O15">
        <v>0.95</v>
      </c>
      <c r="P15">
        <v>2.16</v>
      </c>
      <c r="Q15">
        <v>541</v>
      </c>
      <c r="R15">
        <v>42.97</v>
      </c>
      <c r="S15">
        <v>97.3</v>
      </c>
      <c r="T15">
        <v>1</v>
      </c>
      <c r="U15" t="s">
        <v>680</v>
      </c>
      <c r="V15" t="s">
        <v>651</v>
      </c>
      <c r="W15" t="s">
        <v>723</v>
      </c>
      <c r="X15" t="s">
        <v>694</v>
      </c>
      <c r="Y15" t="s">
        <v>753</v>
      </c>
      <c r="Z15">
        <v>18</v>
      </c>
      <c r="AA15">
        <v>1.43</v>
      </c>
      <c r="AB15">
        <v>3.33</v>
      </c>
      <c r="AC15">
        <v>2</v>
      </c>
      <c r="AD15" t="s">
        <v>735</v>
      </c>
      <c r="AE15" t="s">
        <v>651</v>
      </c>
      <c r="AF15" t="s">
        <v>754</v>
      </c>
      <c r="AG15" t="s">
        <v>654</v>
      </c>
      <c r="AH15" t="s">
        <v>755</v>
      </c>
      <c r="AI15">
        <v>4</v>
      </c>
      <c r="AJ15">
        <v>0.32</v>
      </c>
      <c r="AK15">
        <v>0.74</v>
      </c>
      <c r="AL15">
        <v>3</v>
      </c>
      <c r="AM15" t="s">
        <v>728</v>
      </c>
      <c r="AN15" t="s">
        <v>651</v>
      </c>
      <c r="AO15" t="s">
        <v>756</v>
      </c>
      <c r="AP15" t="s">
        <v>662</v>
      </c>
      <c r="AQ15" t="s">
        <v>757</v>
      </c>
      <c r="AR15">
        <v>46</v>
      </c>
      <c r="AS15">
        <v>3.65</v>
      </c>
      <c r="AT15">
        <v>8.5</v>
      </c>
      <c r="AU15">
        <v>4</v>
      </c>
      <c r="AV15" t="s">
        <v>691</v>
      </c>
      <c r="AW15" t="s">
        <v>652</v>
      </c>
      <c r="AX15" t="s">
        <v>758</v>
      </c>
      <c r="AY15" t="s">
        <v>667</v>
      </c>
      <c r="AZ15" t="s">
        <v>759</v>
      </c>
      <c r="BA15">
        <v>338</v>
      </c>
      <c r="BB15">
        <v>26.85</v>
      </c>
      <c r="BC15">
        <v>62.48</v>
      </c>
      <c r="BD15">
        <v>5</v>
      </c>
      <c r="BE15" t="s">
        <v>692</v>
      </c>
      <c r="BF15" t="s">
        <v>652</v>
      </c>
      <c r="BG15" t="s">
        <v>734</v>
      </c>
      <c r="BH15" t="s">
        <v>709</v>
      </c>
      <c r="BI15" t="s">
        <v>760</v>
      </c>
      <c r="BJ15">
        <v>49</v>
      </c>
      <c r="BK15">
        <v>3.89</v>
      </c>
      <c r="BL15">
        <v>9.06</v>
      </c>
      <c r="BM15">
        <v>6</v>
      </c>
      <c r="BN15" t="s">
        <v>679</v>
      </c>
      <c r="BO15" t="s">
        <v>651</v>
      </c>
      <c r="BP15" t="s">
        <v>761</v>
      </c>
      <c r="BQ15" t="s">
        <v>693</v>
      </c>
      <c r="BR15" t="s">
        <v>762</v>
      </c>
      <c r="BS15">
        <v>25</v>
      </c>
      <c r="BT15">
        <v>1.99</v>
      </c>
      <c r="BU15">
        <v>4.62</v>
      </c>
      <c r="BV15">
        <v>7</v>
      </c>
      <c r="BW15" t="s">
        <v>657</v>
      </c>
      <c r="BX15" t="s">
        <v>651</v>
      </c>
      <c r="BY15" t="s">
        <v>730</v>
      </c>
      <c r="BZ15" t="s">
        <v>705</v>
      </c>
      <c r="CA15" t="s">
        <v>763</v>
      </c>
      <c r="CB15">
        <v>20</v>
      </c>
      <c r="CC15">
        <v>1.59</v>
      </c>
      <c r="CD15">
        <v>3.7</v>
      </c>
      <c r="CE15">
        <v>8</v>
      </c>
      <c r="CF15" t="s">
        <v>732</v>
      </c>
      <c r="CG15" t="s">
        <v>652</v>
      </c>
      <c r="CH15" t="s">
        <v>697</v>
      </c>
      <c r="CI15" t="s">
        <v>712</v>
      </c>
      <c r="CJ15" t="s">
        <v>764</v>
      </c>
      <c r="CK15">
        <v>41</v>
      </c>
      <c r="CL15">
        <v>3.26</v>
      </c>
      <c r="CM15">
        <v>7.58</v>
      </c>
    </row>
    <row r="16" spans="1:164">
      <c r="A16">
        <v>13</v>
      </c>
      <c r="B16" t="s">
        <v>750</v>
      </c>
      <c r="C16">
        <v>55</v>
      </c>
      <c r="D16" t="s">
        <v>752</v>
      </c>
      <c r="E16">
        <v>184</v>
      </c>
      <c r="F16">
        <v>1341</v>
      </c>
      <c r="G16">
        <v>784</v>
      </c>
      <c r="H16">
        <v>58.46</v>
      </c>
      <c r="I16">
        <v>557</v>
      </c>
      <c r="J16">
        <v>41.54</v>
      </c>
      <c r="K16">
        <v>3</v>
      </c>
      <c r="L16">
        <v>0.22</v>
      </c>
      <c r="M16">
        <v>0.54</v>
      </c>
      <c r="N16">
        <v>4</v>
      </c>
      <c r="O16">
        <v>0.3</v>
      </c>
      <c r="P16">
        <v>0.72</v>
      </c>
      <c r="Q16">
        <v>550</v>
      </c>
      <c r="R16">
        <v>41.01</v>
      </c>
      <c r="S16">
        <v>98.74</v>
      </c>
      <c r="T16">
        <v>1</v>
      </c>
      <c r="U16" t="s">
        <v>680</v>
      </c>
      <c r="V16" t="s">
        <v>651</v>
      </c>
      <c r="W16" t="s">
        <v>723</v>
      </c>
      <c r="X16" t="s">
        <v>694</v>
      </c>
      <c r="Y16" t="s">
        <v>753</v>
      </c>
      <c r="Z16">
        <v>20</v>
      </c>
      <c r="AA16">
        <v>1.49</v>
      </c>
      <c r="AB16">
        <v>3.64</v>
      </c>
      <c r="AC16">
        <v>2</v>
      </c>
      <c r="AD16" t="s">
        <v>735</v>
      </c>
      <c r="AE16" t="s">
        <v>651</v>
      </c>
      <c r="AF16" t="s">
        <v>754</v>
      </c>
      <c r="AG16" t="s">
        <v>654</v>
      </c>
      <c r="AH16" t="s">
        <v>755</v>
      </c>
      <c r="AI16">
        <v>1</v>
      </c>
      <c r="AJ16">
        <v>7.0000000000000007E-2</v>
      </c>
      <c r="AK16">
        <v>0.18</v>
      </c>
      <c r="AL16">
        <v>3</v>
      </c>
      <c r="AM16" t="s">
        <v>728</v>
      </c>
      <c r="AN16" t="s">
        <v>651</v>
      </c>
      <c r="AO16" t="s">
        <v>756</v>
      </c>
      <c r="AP16" t="s">
        <v>662</v>
      </c>
      <c r="AQ16" t="s">
        <v>757</v>
      </c>
      <c r="AR16">
        <v>69</v>
      </c>
      <c r="AS16">
        <v>5.15</v>
      </c>
      <c r="AT16">
        <v>12.55</v>
      </c>
      <c r="AU16">
        <v>4</v>
      </c>
      <c r="AV16" t="s">
        <v>691</v>
      </c>
      <c r="AW16" t="s">
        <v>652</v>
      </c>
      <c r="AX16" t="s">
        <v>758</v>
      </c>
      <c r="AY16" t="s">
        <v>667</v>
      </c>
      <c r="AZ16" t="s">
        <v>759</v>
      </c>
      <c r="BA16">
        <v>363</v>
      </c>
      <c r="BB16">
        <v>27.07</v>
      </c>
      <c r="BC16">
        <v>66</v>
      </c>
      <c r="BD16">
        <v>5</v>
      </c>
      <c r="BE16" t="s">
        <v>692</v>
      </c>
      <c r="BF16" t="s">
        <v>652</v>
      </c>
      <c r="BG16" t="s">
        <v>734</v>
      </c>
      <c r="BH16" t="s">
        <v>709</v>
      </c>
      <c r="BI16" t="s">
        <v>760</v>
      </c>
      <c r="BJ16">
        <v>26</v>
      </c>
      <c r="BK16">
        <v>1.94</v>
      </c>
      <c r="BL16">
        <v>4.7300000000000004</v>
      </c>
      <c r="BM16">
        <v>6</v>
      </c>
      <c r="BN16" t="s">
        <v>679</v>
      </c>
      <c r="BO16" t="s">
        <v>651</v>
      </c>
      <c r="BP16" t="s">
        <v>761</v>
      </c>
      <c r="BQ16" t="s">
        <v>693</v>
      </c>
      <c r="BR16" t="s">
        <v>762</v>
      </c>
      <c r="BS16">
        <v>15</v>
      </c>
      <c r="BT16">
        <v>1.1200000000000001</v>
      </c>
      <c r="BU16">
        <v>2.73</v>
      </c>
      <c r="BV16">
        <v>7</v>
      </c>
      <c r="BW16" t="s">
        <v>657</v>
      </c>
      <c r="BX16" t="s">
        <v>651</v>
      </c>
      <c r="BY16" t="s">
        <v>730</v>
      </c>
      <c r="BZ16" t="s">
        <v>705</v>
      </c>
      <c r="CA16" t="s">
        <v>763</v>
      </c>
      <c r="CB16">
        <v>15</v>
      </c>
      <c r="CC16">
        <v>1.1200000000000001</v>
      </c>
      <c r="CD16">
        <v>2.73</v>
      </c>
      <c r="CE16">
        <v>8</v>
      </c>
      <c r="CF16" t="s">
        <v>732</v>
      </c>
      <c r="CG16" t="s">
        <v>652</v>
      </c>
      <c r="CH16" t="s">
        <v>697</v>
      </c>
      <c r="CI16" t="s">
        <v>712</v>
      </c>
      <c r="CJ16" t="s">
        <v>764</v>
      </c>
      <c r="CK16">
        <v>41</v>
      </c>
      <c r="CL16">
        <v>3.06</v>
      </c>
      <c r="CM16">
        <v>7.45</v>
      </c>
    </row>
    <row r="17" spans="1:100">
      <c r="A17">
        <v>13</v>
      </c>
      <c r="B17" t="s">
        <v>750</v>
      </c>
      <c r="C17">
        <v>55</v>
      </c>
      <c r="D17" t="s">
        <v>752</v>
      </c>
      <c r="E17">
        <v>186</v>
      </c>
      <c r="F17">
        <v>1420</v>
      </c>
      <c r="G17">
        <v>833</v>
      </c>
      <c r="H17">
        <v>58.66</v>
      </c>
      <c r="I17">
        <v>587</v>
      </c>
      <c r="J17">
        <v>41.34</v>
      </c>
      <c r="K17">
        <v>3</v>
      </c>
      <c r="L17">
        <v>0.21</v>
      </c>
      <c r="M17">
        <v>0.51</v>
      </c>
      <c r="N17">
        <v>7</v>
      </c>
      <c r="O17">
        <v>0.49</v>
      </c>
      <c r="P17">
        <v>1.19</v>
      </c>
      <c r="Q17">
        <v>577</v>
      </c>
      <c r="R17">
        <v>40.630000000000003</v>
      </c>
      <c r="S17">
        <v>98.3</v>
      </c>
      <c r="T17">
        <v>1</v>
      </c>
      <c r="U17" t="s">
        <v>680</v>
      </c>
      <c r="V17" t="s">
        <v>651</v>
      </c>
      <c r="W17" t="s">
        <v>723</v>
      </c>
      <c r="X17" t="s">
        <v>694</v>
      </c>
      <c r="Y17" t="s">
        <v>753</v>
      </c>
      <c r="Z17">
        <v>40</v>
      </c>
      <c r="AA17">
        <v>2.82</v>
      </c>
      <c r="AB17">
        <v>6.93</v>
      </c>
      <c r="AC17">
        <v>2</v>
      </c>
      <c r="AD17" t="s">
        <v>735</v>
      </c>
      <c r="AE17" t="s">
        <v>651</v>
      </c>
      <c r="AF17" t="s">
        <v>754</v>
      </c>
      <c r="AG17" t="s">
        <v>654</v>
      </c>
      <c r="AH17" t="s">
        <v>755</v>
      </c>
      <c r="AI17">
        <v>0</v>
      </c>
      <c r="AJ17">
        <v>0</v>
      </c>
      <c r="AK17">
        <v>0</v>
      </c>
      <c r="AL17">
        <v>3</v>
      </c>
      <c r="AM17" t="s">
        <v>728</v>
      </c>
      <c r="AN17" t="s">
        <v>651</v>
      </c>
      <c r="AO17" t="s">
        <v>756</v>
      </c>
      <c r="AP17" t="s">
        <v>662</v>
      </c>
      <c r="AQ17" t="s">
        <v>757</v>
      </c>
      <c r="AR17">
        <v>74</v>
      </c>
      <c r="AS17">
        <v>5.21</v>
      </c>
      <c r="AT17">
        <v>12.82</v>
      </c>
      <c r="AU17">
        <v>4</v>
      </c>
      <c r="AV17" t="s">
        <v>691</v>
      </c>
      <c r="AW17" t="s">
        <v>652</v>
      </c>
      <c r="AX17" t="s">
        <v>758</v>
      </c>
      <c r="AY17" t="s">
        <v>667</v>
      </c>
      <c r="AZ17" t="s">
        <v>759</v>
      </c>
      <c r="BA17">
        <v>329</v>
      </c>
      <c r="BB17">
        <v>23.17</v>
      </c>
      <c r="BC17">
        <v>57.02</v>
      </c>
      <c r="BD17">
        <v>5</v>
      </c>
      <c r="BE17" t="s">
        <v>692</v>
      </c>
      <c r="BF17" t="s">
        <v>652</v>
      </c>
      <c r="BG17" t="s">
        <v>734</v>
      </c>
      <c r="BH17" t="s">
        <v>709</v>
      </c>
      <c r="BI17" t="s">
        <v>760</v>
      </c>
      <c r="BJ17">
        <v>38</v>
      </c>
      <c r="BK17">
        <v>2.68</v>
      </c>
      <c r="BL17">
        <v>6.59</v>
      </c>
      <c r="BM17">
        <v>6</v>
      </c>
      <c r="BN17" t="s">
        <v>679</v>
      </c>
      <c r="BO17" t="s">
        <v>651</v>
      </c>
      <c r="BP17" t="s">
        <v>761</v>
      </c>
      <c r="BQ17" t="s">
        <v>693</v>
      </c>
      <c r="BR17" t="s">
        <v>762</v>
      </c>
      <c r="BS17">
        <v>28</v>
      </c>
      <c r="BT17">
        <v>1.97</v>
      </c>
      <c r="BU17">
        <v>4.8499999999999996</v>
      </c>
      <c r="BV17">
        <v>7</v>
      </c>
      <c r="BW17" t="s">
        <v>657</v>
      </c>
      <c r="BX17" t="s">
        <v>651</v>
      </c>
      <c r="BY17" t="s">
        <v>730</v>
      </c>
      <c r="BZ17" t="s">
        <v>705</v>
      </c>
      <c r="CA17" t="s">
        <v>763</v>
      </c>
      <c r="CB17">
        <v>13</v>
      </c>
      <c r="CC17">
        <v>0.92</v>
      </c>
      <c r="CD17">
        <v>2.25</v>
      </c>
      <c r="CE17">
        <v>8</v>
      </c>
      <c r="CF17" t="s">
        <v>732</v>
      </c>
      <c r="CG17" t="s">
        <v>652</v>
      </c>
      <c r="CH17" t="s">
        <v>697</v>
      </c>
      <c r="CI17" t="s">
        <v>712</v>
      </c>
      <c r="CJ17" t="s">
        <v>764</v>
      </c>
      <c r="CK17">
        <v>55</v>
      </c>
      <c r="CL17">
        <v>3.87</v>
      </c>
      <c r="CM17">
        <v>9.5299999999999994</v>
      </c>
    </row>
    <row r="18" spans="1:100">
      <c r="A18">
        <v>13</v>
      </c>
      <c r="B18" t="s">
        <v>750</v>
      </c>
      <c r="C18">
        <v>55</v>
      </c>
      <c r="D18" t="s">
        <v>752</v>
      </c>
      <c r="E18">
        <v>187</v>
      </c>
      <c r="F18">
        <v>1361</v>
      </c>
      <c r="G18">
        <v>749</v>
      </c>
      <c r="H18">
        <v>55.03</v>
      </c>
      <c r="I18">
        <v>612</v>
      </c>
      <c r="J18">
        <v>44.97</v>
      </c>
      <c r="K18">
        <v>7</v>
      </c>
      <c r="L18">
        <v>0.51</v>
      </c>
      <c r="M18">
        <v>1.1399999999999999</v>
      </c>
      <c r="N18">
        <v>6</v>
      </c>
      <c r="O18">
        <v>0.44</v>
      </c>
      <c r="P18">
        <v>0.98</v>
      </c>
      <c r="Q18">
        <v>599</v>
      </c>
      <c r="R18">
        <v>44.01</v>
      </c>
      <c r="S18">
        <v>97.88</v>
      </c>
      <c r="T18">
        <v>1</v>
      </c>
      <c r="U18" t="s">
        <v>680</v>
      </c>
      <c r="V18" t="s">
        <v>651</v>
      </c>
      <c r="W18" t="s">
        <v>723</v>
      </c>
      <c r="X18" t="s">
        <v>694</v>
      </c>
      <c r="Y18" t="s">
        <v>753</v>
      </c>
      <c r="Z18">
        <v>29</v>
      </c>
      <c r="AA18">
        <v>2.13</v>
      </c>
      <c r="AB18">
        <v>4.84</v>
      </c>
      <c r="AC18">
        <v>2</v>
      </c>
      <c r="AD18" t="s">
        <v>735</v>
      </c>
      <c r="AE18" t="s">
        <v>651</v>
      </c>
      <c r="AF18" t="s">
        <v>754</v>
      </c>
      <c r="AG18" t="s">
        <v>654</v>
      </c>
      <c r="AH18" t="s">
        <v>755</v>
      </c>
      <c r="AI18">
        <v>1</v>
      </c>
      <c r="AJ18">
        <v>7.0000000000000007E-2</v>
      </c>
      <c r="AK18">
        <v>0.17</v>
      </c>
      <c r="AL18">
        <v>3</v>
      </c>
      <c r="AM18" t="s">
        <v>728</v>
      </c>
      <c r="AN18" t="s">
        <v>651</v>
      </c>
      <c r="AO18" t="s">
        <v>756</v>
      </c>
      <c r="AP18" t="s">
        <v>662</v>
      </c>
      <c r="AQ18" t="s">
        <v>757</v>
      </c>
      <c r="AR18">
        <v>77</v>
      </c>
      <c r="AS18">
        <v>5.66</v>
      </c>
      <c r="AT18">
        <v>12.85</v>
      </c>
      <c r="AU18">
        <v>4</v>
      </c>
      <c r="AV18" t="s">
        <v>691</v>
      </c>
      <c r="AW18" t="s">
        <v>652</v>
      </c>
      <c r="AX18" t="s">
        <v>758</v>
      </c>
      <c r="AY18" t="s">
        <v>667</v>
      </c>
      <c r="AZ18" t="s">
        <v>759</v>
      </c>
      <c r="BA18">
        <v>323</v>
      </c>
      <c r="BB18">
        <v>23.73</v>
      </c>
      <c r="BC18">
        <v>53.92</v>
      </c>
      <c r="BD18">
        <v>5</v>
      </c>
      <c r="BE18" t="s">
        <v>692</v>
      </c>
      <c r="BF18" t="s">
        <v>652</v>
      </c>
      <c r="BG18" t="s">
        <v>734</v>
      </c>
      <c r="BH18" t="s">
        <v>709</v>
      </c>
      <c r="BI18" t="s">
        <v>760</v>
      </c>
      <c r="BJ18">
        <v>56</v>
      </c>
      <c r="BK18">
        <v>4.1100000000000003</v>
      </c>
      <c r="BL18">
        <v>9.35</v>
      </c>
      <c r="BM18">
        <v>6</v>
      </c>
      <c r="BN18" t="s">
        <v>679</v>
      </c>
      <c r="BO18" t="s">
        <v>651</v>
      </c>
      <c r="BP18" t="s">
        <v>761</v>
      </c>
      <c r="BQ18" t="s">
        <v>693</v>
      </c>
      <c r="BR18" t="s">
        <v>762</v>
      </c>
      <c r="BS18">
        <v>39</v>
      </c>
      <c r="BT18">
        <v>2.87</v>
      </c>
      <c r="BU18">
        <v>6.51</v>
      </c>
      <c r="BV18">
        <v>7</v>
      </c>
      <c r="BW18" t="s">
        <v>657</v>
      </c>
      <c r="BX18" t="s">
        <v>651</v>
      </c>
      <c r="BY18" t="s">
        <v>730</v>
      </c>
      <c r="BZ18" t="s">
        <v>705</v>
      </c>
      <c r="CA18" t="s">
        <v>763</v>
      </c>
      <c r="CB18">
        <v>16</v>
      </c>
      <c r="CC18">
        <v>1.18</v>
      </c>
      <c r="CD18">
        <v>2.67</v>
      </c>
      <c r="CE18">
        <v>8</v>
      </c>
      <c r="CF18" t="s">
        <v>732</v>
      </c>
      <c r="CG18" t="s">
        <v>652</v>
      </c>
      <c r="CH18" t="s">
        <v>697</v>
      </c>
      <c r="CI18" t="s">
        <v>712</v>
      </c>
      <c r="CJ18" t="s">
        <v>764</v>
      </c>
      <c r="CK18">
        <v>58</v>
      </c>
      <c r="CL18">
        <v>4.26</v>
      </c>
      <c r="CM18">
        <v>9.68</v>
      </c>
    </row>
    <row r="19" spans="1:100">
      <c r="A19">
        <v>13</v>
      </c>
      <c r="B19" t="s">
        <v>750</v>
      </c>
      <c r="C19">
        <v>55</v>
      </c>
      <c r="D19" t="s">
        <v>752</v>
      </c>
      <c r="E19">
        <v>188</v>
      </c>
      <c r="F19">
        <v>1386</v>
      </c>
      <c r="G19">
        <v>867</v>
      </c>
      <c r="H19">
        <v>62.55</v>
      </c>
      <c r="I19">
        <v>519</v>
      </c>
      <c r="J19">
        <v>37.450000000000003</v>
      </c>
      <c r="K19">
        <v>3</v>
      </c>
      <c r="L19">
        <v>0.22</v>
      </c>
      <c r="M19">
        <v>0.57999999999999996</v>
      </c>
      <c r="N19">
        <v>7</v>
      </c>
      <c r="O19">
        <v>0.51</v>
      </c>
      <c r="P19">
        <v>1.35</v>
      </c>
      <c r="Q19">
        <v>509</v>
      </c>
      <c r="R19">
        <v>36.72</v>
      </c>
      <c r="S19">
        <v>98.07</v>
      </c>
      <c r="T19">
        <v>1</v>
      </c>
      <c r="U19" t="s">
        <v>680</v>
      </c>
      <c r="V19" t="s">
        <v>651</v>
      </c>
      <c r="W19" t="s">
        <v>723</v>
      </c>
      <c r="X19" t="s">
        <v>694</v>
      </c>
      <c r="Y19" t="s">
        <v>753</v>
      </c>
      <c r="Z19">
        <v>30</v>
      </c>
      <c r="AA19">
        <v>2.16</v>
      </c>
      <c r="AB19">
        <v>5.89</v>
      </c>
      <c r="AC19">
        <v>2</v>
      </c>
      <c r="AD19" t="s">
        <v>735</v>
      </c>
      <c r="AE19" t="s">
        <v>651</v>
      </c>
      <c r="AF19" t="s">
        <v>754</v>
      </c>
      <c r="AG19" t="s">
        <v>654</v>
      </c>
      <c r="AH19" t="s">
        <v>755</v>
      </c>
      <c r="AI19">
        <v>2</v>
      </c>
      <c r="AJ19">
        <v>0.14000000000000001</v>
      </c>
      <c r="AK19">
        <v>0.39</v>
      </c>
      <c r="AL19">
        <v>3</v>
      </c>
      <c r="AM19" t="s">
        <v>728</v>
      </c>
      <c r="AN19" t="s">
        <v>651</v>
      </c>
      <c r="AO19" t="s">
        <v>756</v>
      </c>
      <c r="AP19" t="s">
        <v>662</v>
      </c>
      <c r="AQ19" t="s">
        <v>757</v>
      </c>
      <c r="AR19">
        <v>69</v>
      </c>
      <c r="AS19">
        <v>4.9800000000000004</v>
      </c>
      <c r="AT19">
        <v>13.56</v>
      </c>
      <c r="AU19">
        <v>4</v>
      </c>
      <c r="AV19" t="s">
        <v>691</v>
      </c>
      <c r="AW19" t="s">
        <v>652</v>
      </c>
      <c r="AX19" t="s">
        <v>758</v>
      </c>
      <c r="AY19" t="s">
        <v>667</v>
      </c>
      <c r="AZ19" t="s">
        <v>759</v>
      </c>
      <c r="BA19">
        <v>215</v>
      </c>
      <c r="BB19">
        <v>15.51</v>
      </c>
      <c r="BC19">
        <v>42.24</v>
      </c>
      <c r="BD19">
        <v>5</v>
      </c>
      <c r="BE19" t="s">
        <v>692</v>
      </c>
      <c r="BF19" t="s">
        <v>652</v>
      </c>
      <c r="BG19" t="s">
        <v>734</v>
      </c>
      <c r="BH19" t="s">
        <v>709</v>
      </c>
      <c r="BI19" t="s">
        <v>760</v>
      </c>
      <c r="BJ19">
        <v>65</v>
      </c>
      <c r="BK19">
        <v>4.6900000000000004</v>
      </c>
      <c r="BL19">
        <v>12.77</v>
      </c>
      <c r="BM19">
        <v>6</v>
      </c>
      <c r="BN19" t="s">
        <v>679</v>
      </c>
      <c r="BO19" t="s">
        <v>651</v>
      </c>
      <c r="BP19" t="s">
        <v>761</v>
      </c>
      <c r="BQ19" t="s">
        <v>693</v>
      </c>
      <c r="BR19" t="s">
        <v>762</v>
      </c>
      <c r="BS19">
        <v>39</v>
      </c>
      <c r="BT19">
        <v>2.81</v>
      </c>
      <c r="BU19">
        <v>7.66</v>
      </c>
      <c r="BV19">
        <v>7</v>
      </c>
      <c r="BW19" t="s">
        <v>657</v>
      </c>
      <c r="BX19" t="s">
        <v>651</v>
      </c>
      <c r="BY19" t="s">
        <v>730</v>
      </c>
      <c r="BZ19" t="s">
        <v>705</v>
      </c>
      <c r="CA19" t="s">
        <v>763</v>
      </c>
      <c r="CB19">
        <v>20</v>
      </c>
      <c r="CC19">
        <v>1.44</v>
      </c>
      <c r="CD19">
        <v>3.93</v>
      </c>
      <c r="CE19">
        <v>8</v>
      </c>
      <c r="CF19" t="s">
        <v>732</v>
      </c>
      <c r="CG19" t="s">
        <v>652</v>
      </c>
      <c r="CH19" t="s">
        <v>697</v>
      </c>
      <c r="CI19" t="s">
        <v>712</v>
      </c>
      <c r="CJ19" t="s">
        <v>764</v>
      </c>
      <c r="CK19">
        <v>69</v>
      </c>
      <c r="CL19">
        <v>4.9800000000000004</v>
      </c>
      <c r="CM19">
        <v>13.56</v>
      </c>
    </row>
    <row r="20" spans="1:100">
      <c r="A20">
        <v>13</v>
      </c>
      <c r="B20" t="s">
        <v>750</v>
      </c>
      <c r="C20">
        <v>55</v>
      </c>
      <c r="D20" t="s">
        <v>752</v>
      </c>
      <c r="E20">
        <v>201</v>
      </c>
      <c r="F20">
        <v>784</v>
      </c>
      <c r="G20">
        <v>432</v>
      </c>
      <c r="H20">
        <v>55.1</v>
      </c>
      <c r="I20">
        <v>352</v>
      </c>
      <c r="J20">
        <v>44.9</v>
      </c>
      <c r="K20">
        <v>2</v>
      </c>
      <c r="L20">
        <v>0.26</v>
      </c>
      <c r="M20">
        <v>0.56999999999999995</v>
      </c>
      <c r="N20">
        <v>7</v>
      </c>
      <c r="O20">
        <v>0.89</v>
      </c>
      <c r="P20">
        <v>1.99</v>
      </c>
      <c r="Q20">
        <v>343</v>
      </c>
      <c r="R20">
        <v>43.75</v>
      </c>
      <c r="S20">
        <v>97.44</v>
      </c>
      <c r="T20">
        <v>1</v>
      </c>
      <c r="U20" t="s">
        <v>692</v>
      </c>
      <c r="V20" t="s">
        <v>652</v>
      </c>
      <c r="W20" t="s">
        <v>748</v>
      </c>
      <c r="X20" t="s">
        <v>714</v>
      </c>
      <c r="Y20" t="s">
        <v>760</v>
      </c>
      <c r="Z20">
        <v>45</v>
      </c>
      <c r="AA20">
        <v>5.74</v>
      </c>
      <c r="AB20">
        <v>13.12</v>
      </c>
      <c r="AC20">
        <v>2</v>
      </c>
      <c r="AD20" t="s">
        <v>680</v>
      </c>
      <c r="AE20" t="s">
        <v>652</v>
      </c>
      <c r="AF20" t="s">
        <v>765</v>
      </c>
      <c r="AG20" t="s">
        <v>766</v>
      </c>
      <c r="AH20" t="s">
        <v>767</v>
      </c>
      <c r="AI20">
        <v>26</v>
      </c>
      <c r="AJ20">
        <v>3.32</v>
      </c>
      <c r="AK20">
        <v>7.58</v>
      </c>
      <c r="AL20">
        <v>3</v>
      </c>
      <c r="AM20" t="s">
        <v>658</v>
      </c>
      <c r="AN20" t="s">
        <v>652</v>
      </c>
      <c r="AO20" t="s">
        <v>686</v>
      </c>
      <c r="AP20" t="s">
        <v>685</v>
      </c>
      <c r="AQ20" t="s">
        <v>659</v>
      </c>
      <c r="AR20">
        <v>4</v>
      </c>
      <c r="AS20">
        <v>0.51</v>
      </c>
      <c r="AT20">
        <v>1.17</v>
      </c>
      <c r="AU20">
        <v>4</v>
      </c>
      <c r="AV20" t="s">
        <v>732</v>
      </c>
      <c r="AW20" t="s">
        <v>652</v>
      </c>
      <c r="AX20" t="s">
        <v>768</v>
      </c>
      <c r="AY20" t="s">
        <v>719</v>
      </c>
      <c r="AZ20" t="s">
        <v>769</v>
      </c>
      <c r="BA20">
        <v>81</v>
      </c>
      <c r="BB20">
        <v>10.33</v>
      </c>
      <c r="BC20">
        <v>23.62</v>
      </c>
      <c r="BD20">
        <v>5</v>
      </c>
      <c r="BE20" t="s">
        <v>657</v>
      </c>
      <c r="BF20" t="s">
        <v>651</v>
      </c>
      <c r="BG20" t="s">
        <v>745</v>
      </c>
      <c r="BH20" t="s">
        <v>663</v>
      </c>
      <c r="BI20" t="s">
        <v>763</v>
      </c>
      <c r="BJ20">
        <v>12</v>
      </c>
      <c r="BK20">
        <v>1.53</v>
      </c>
      <c r="BL20">
        <v>3.5</v>
      </c>
      <c r="BM20">
        <v>6</v>
      </c>
      <c r="BN20" t="s">
        <v>728</v>
      </c>
      <c r="BO20" t="s">
        <v>652</v>
      </c>
      <c r="BP20" t="s">
        <v>770</v>
      </c>
      <c r="BQ20" t="s">
        <v>771</v>
      </c>
      <c r="BR20" t="s">
        <v>772</v>
      </c>
      <c r="BS20">
        <v>33</v>
      </c>
      <c r="BT20">
        <v>4.21</v>
      </c>
      <c r="BU20">
        <v>9.6199999999999992</v>
      </c>
      <c r="BV20">
        <v>7</v>
      </c>
      <c r="BW20" t="s">
        <v>679</v>
      </c>
      <c r="BX20" t="s">
        <v>652</v>
      </c>
      <c r="BY20" t="s">
        <v>773</v>
      </c>
      <c r="BZ20" t="s">
        <v>747</v>
      </c>
      <c r="CA20" t="s">
        <v>762</v>
      </c>
      <c r="CB20">
        <v>53</v>
      </c>
      <c r="CC20">
        <v>6.76</v>
      </c>
      <c r="CD20">
        <v>15.45</v>
      </c>
      <c r="CE20">
        <v>8</v>
      </c>
      <c r="CF20" t="s">
        <v>691</v>
      </c>
      <c r="CG20" t="s">
        <v>651</v>
      </c>
      <c r="CH20" t="s">
        <v>724</v>
      </c>
      <c r="CI20" t="s">
        <v>703</v>
      </c>
      <c r="CJ20" t="s">
        <v>759</v>
      </c>
      <c r="CK20">
        <v>86</v>
      </c>
      <c r="CL20">
        <v>10.97</v>
      </c>
      <c r="CM20">
        <v>25.07</v>
      </c>
      <c r="CN20">
        <v>9</v>
      </c>
      <c r="CO20" t="s">
        <v>673</v>
      </c>
      <c r="CP20" t="s">
        <v>651</v>
      </c>
      <c r="CQ20" t="s">
        <v>721</v>
      </c>
      <c r="CR20" t="s">
        <v>701</v>
      </c>
      <c r="CS20" t="s">
        <v>774</v>
      </c>
      <c r="CT20">
        <v>3</v>
      </c>
      <c r="CU20">
        <v>0.38</v>
      </c>
      <c r="CV20">
        <v>0.87</v>
      </c>
    </row>
    <row r="21" spans="1:100">
      <c r="A21">
        <v>13</v>
      </c>
      <c r="B21" t="s">
        <v>750</v>
      </c>
      <c r="C21">
        <v>55</v>
      </c>
      <c r="D21" t="s">
        <v>752</v>
      </c>
      <c r="E21">
        <v>202</v>
      </c>
      <c r="F21">
        <v>626</v>
      </c>
      <c r="G21">
        <v>328</v>
      </c>
      <c r="H21">
        <v>52.4</v>
      </c>
      <c r="I21">
        <v>298</v>
      </c>
      <c r="J21">
        <v>47.6</v>
      </c>
      <c r="K21">
        <v>2</v>
      </c>
      <c r="L21">
        <v>0.32</v>
      </c>
      <c r="M21">
        <v>0.67</v>
      </c>
      <c r="N21">
        <v>5</v>
      </c>
      <c r="O21">
        <v>0.8</v>
      </c>
      <c r="P21">
        <v>1.68</v>
      </c>
      <c r="Q21">
        <v>291</v>
      </c>
      <c r="R21">
        <v>46.49</v>
      </c>
      <c r="S21">
        <v>97.65</v>
      </c>
      <c r="T21">
        <v>1</v>
      </c>
      <c r="U21" t="s">
        <v>692</v>
      </c>
      <c r="V21" t="s">
        <v>652</v>
      </c>
      <c r="W21" t="s">
        <v>748</v>
      </c>
      <c r="X21" t="s">
        <v>714</v>
      </c>
      <c r="Y21" t="s">
        <v>760</v>
      </c>
      <c r="Z21">
        <v>40</v>
      </c>
      <c r="AA21">
        <v>6.39</v>
      </c>
      <c r="AB21">
        <v>13.75</v>
      </c>
      <c r="AC21">
        <v>2</v>
      </c>
      <c r="AD21" t="s">
        <v>680</v>
      </c>
      <c r="AE21" t="s">
        <v>652</v>
      </c>
      <c r="AF21" t="s">
        <v>765</v>
      </c>
      <c r="AG21" t="s">
        <v>766</v>
      </c>
      <c r="AH21" t="s">
        <v>767</v>
      </c>
      <c r="AI21">
        <v>20</v>
      </c>
      <c r="AJ21">
        <v>3.19</v>
      </c>
      <c r="AK21">
        <v>6.87</v>
      </c>
      <c r="AL21">
        <v>3</v>
      </c>
      <c r="AM21" t="s">
        <v>658</v>
      </c>
      <c r="AN21" t="s">
        <v>652</v>
      </c>
      <c r="AO21" t="s">
        <v>686</v>
      </c>
      <c r="AP21" t="s">
        <v>685</v>
      </c>
      <c r="AQ21" t="s">
        <v>659</v>
      </c>
      <c r="AR21">
        <v>1</v>
      </c>
      <c r="AS21">
        <v>0.16</v>
      </c>
      <c r="AT21">
        <v>0.34</v>
      </c>
      <c r="AU21">
        <v>4</v>
      </c>
      <c r="AV21" t="s">
        <v>732</v>
      </c>
      <c r="AW21" t="s">
        <v>652</v>
      </c>
      <c r="AX21" t="s">
        <v>768</v>
      </c>
      <c r="AY21" t="s">
        <v>719</v>
      </c>
      <c r="AZ21" t="s">
        <v>769</v>
      </c>
      <c r="BA21">
        <v>70</v>
      </c>
      <c r="BB21">
        <v>11.18</v>
      </c>
      <c r="BC21">
        <v>24.05</v>
      </c>
      <c r="BD21">
        <v>5</v>
      </c>
      <c r="BE21" t="s">
        <v>657</v>
      </c>
      <c r="BF21" t="s">
        <v>651</v>
      </c>
      <c r="BG21" t="s">
        <v>745</v>
      </c>
      <c r="BH21" t="s">
        <v>663</v>
      </c>
      <c r="BI21" t="s">
        <v>763</v>
      </c>
      <c r="BJ21">
        <v>4</v>
      </c>
      <c r="BK21">
        <v>0.64</v>
      </c>
      <c r="BL21">
        <v>1.37</v>
      </c>
      <c r="BM21">
        <v>6</v>
      </c>
      <c r="BN21" t="s">
        <v>728</v>
      </c>
      <c r="BO21" t="s">
        <v>652</v>
      </c>
      <c r="BP21" t="s">
        <v>770</v>
      </c>
      <c r="BQ21" t="s">
        <v>771</v>
      </c>
      <c r="BR21" t="s">
        <v>772</v>
      </c>
      <c r="BS21">
        <v>15</v>
      </c>
      <c r="BT21">
        <v>2.4</v>
      </c>
      <c r="BU21">
        <v>5.15</v>
      </c>
      <c r="BV21">
        <v>7</v>
      </c>
      <c r="BW21" t="s">
        <v>679</v>
      </c>
      <c r="BX21" t="s">
        <v>652</v>
      </c>
      <c r="BY21" t="s">
        <v>773</v>
      </c>
      <c r="BZ21" t="s">
        <v>747</v>
      </c>
      <c r="CA21" t="s">
        <v>762</v>
      </c>
      <c r="CB21">
        <v>54</v>
      </c>
      <c r="CC21">
        <v>8.6300000000000008</v>
      </c>
      <c r="CD21">
        <v>18.559999999999999</v>
      </c>
      <c r="CE21">
        <v>8</v>
      </c>
      <c r="CF21" t="s">
        <v>691</v>
      </c>
      <c r="CG21" t="s">
        <v>651</v>
      </c>
      <c r="CH21" t="s">
        <v>724</v>
      </c>
      <c r="CI21" t="s">
        <v>703</v>
      </c>
      <c r="CJ21" t="s">
        <v>759</v>
      </c>
      <c r="CK21">
        <v>84</v>
      </c>
      <c r="CL21">
        <v>13.42</v>
      </c>
      <c r="CM21">
        <v>28.87</v>
      </c>
      <c r="CN21">
        <v>9</v>
      </c>
      <c r="CO21" t="s">
        <v>673</v>
      </c>
      <c r="CP21" t="s">
        <v>651</v>
      </c>
      <c r="CQ21" t="s">
        <v>721</v>
      </c>
      <c r="CR21" t="s">
        <v>701</v>
      </c>
      <c r="CS21" t="s">
        <v>774</v>
      </c>
      <c r="CT21">
        <v>3</v>
      </c>
      <c r="CU21">
        <v>0.48</v>
      </c>
      <c r="CV21">
        <v>1.03</v>
      </c>
    </row>
    <row r="22" spans="1:100">
      <c r="A22">
        <v>13</v>
      </c>
      <c r="B22" t="s">
        <v>750</v>
      </c>
      <c r="C22">
        <v>55</v>
      </c>
      <c r="D22" t="s">
        <v>752</v>
      </c>
      <c r="E22">
        <v>204</v>
      </c>
      <c r="F22">
        <v>739</v>
      </c>
      <c r="G22">
        <v>421</v>
      </c>
      <c r="H22">
        <v>56.97</v>
      </c>
      <c r="I22">
        <v>318</v>
      </c>
      <c r="J22">
        <v>43.03</v>
      </c>
      <c r="K22">
        <v>2</v>
      </c>
      <c r="L22">
        <v>0.27</v>
      </c>
      <c r="M22">
        <v>0.63</v>
      </c>
      <c r="N22">
        <v>7</v>
      </c>
      <c r="O22">
        <v>0.95</v>
      </c>
      <c r="P22">
        <v>2.2000000000000002</v>
      </c>
      <c r="Q22">
        <v>309</v>
      </c>
      <c r="R22">
        <v>41.81</v>
      </c>
      <c r="S22">
        <v>97.17</v>
      </c>
      <c r="T22">
        <v>1</v>
      </c>
      <c r="U22" t="s">
        <v>692</v>
      </c>
      <c r="V22" t="s">
        <v>652</v>
      </c>
      <c r="W22" t="s">
        <v>748</v>
      </c>
      <c r="X22" t="s">
        <v>714</v>
      </c>
      <c r="Y22" t="s">
        <v>760</v>
      </c>
      <c r="Z22">
        <v>35</v>
      </c>
      <c r="AA22">
        <v>4.74</v>
      </c>
      <c r="AB22">
        <v>11.33</v>
      </c>
      <c r="AC22">
        <v>2</v>
      </c>
      <c r="AD22" t="s">
        <v>680</v>
      </c>
      <c r="AE22" t="s">
        <v>652</v>
      </c>
      <c r="AF22" t="s">
        <v>765</v>
      </c>
      <c r="AG22" t="s">
        <v>766</v>
      </c>
      <c r="AH22" t="s">
        <v>767</v>
      </c>
      <c r="AI22">
        <v>11</v>
      </c>
      <c r="AJ22">
        <v>1.49</v>
      </c>
      <c r="AK22">
        <v>3.56</v>
      </c>
      <c r="AL22">
        <v>3</v>
      </c>
      <c r="AM22" t="s">
        <v>658</v>
      </c>
      <c r="AN22" t="s">
        <v>652</v>
      </c>
      <c r="AO22" t="s">
        <v>686</v>
      </c>
      <c r="AP22" t="s">
        <v>685</v>
      </c>
      <c r="AQ22" t="s">
        <v>659</v>
      </c>
      <c r="AR22">
        <v>3</v>
      </c>
      <c r="AS22">
        <v>0.41</v>
      </c>
      <c r="AT22">
        <v>0.97</v>
      </c>
      <c r="AU22">
        <v>4</v>
      </c>
      <c r="AV22" t="s">
        <v>732</v>
      </c>
      <c r="AW22" t="s">
        <v>652</v>
      </c>
      <c r="AX22" t="s">
        <v>768</v>
      </c>
      <c r="AY22" t="s">
        <v>719</v>
      </c>
      <c r="AZ22" t="s">
        <v>769</v>
      </c>
      <c r="BA22">
        <v>36</v>
      </c>
      <c r="BB22">
        <v>4.87</v>
      </c>
      <c r="BC22">
        <v>11.65</v>
      </c>
      <c r="BD22">
        <v>5</v>
      </c>
      <c r="BE22" t="s">
        <v>657</v>
      </c>
      <c r="BF22" t="s">
        <v>651</v>
      </c>
      <c r="BG22" t="s">
        <v>745</v>
      </c>
      <c r="BH22" t="s">
        <v>663</v>
      </c>
      <c r="BI22" t="s">
        <v>763</v>
      </c>
      <c r="BJ22">
        <v>13</v>
      </c>
      <c r="BK22">
        <v>1.76</v>
      </c>
      <c r="BL22">
        <v>4.21</v>
      </c>
      <c r="BM22">
        <v>6</v>
      </c>
      <c r="BN22" t="s">
        <v>728</v>
      </c>
      <c r="BO22" t="s">
        <v>652</v>
      </c>
      <c r="BP22" t="s">
        <v>770</v>
      </c>
      <c r="BQ22" t="s">
        <v>771</v>
      </c>
      <c r="BR22" t="s">
        <v>772</v>
      </c>
      <c r="BS22">
        <v>33</v>
      </c>
      <c r="BT22">
        <v>4.47</v>
      </c>
      <c r="BU22">
        <v>10.68</v>
      </c>
      <c r="BV22">
        <v>7</v>
      </c>
      <c r="BW22" t="s">
        <v>679</v>
      </c>
      <c r="BX22" t="s">
        <v>652</v>
      </c>
      <c r="BY22" t="s">
        <v>773</v>
      </c>
      <c r="BZ22" t="s">
        <v>747</v>
      </c>
      <c r="CA22" t="s">
        <v>762</v>
      </c>
      <c r="CB22">
        <v>68</v>
      </c>
      <c r="CC22">
        <v>9.1999999999999993</v>
      </c>
      <c r="CD22">
        <v>22.01</v>
      </c>
      <c r="CE22">
        <v>8</v>
      </c>
      <c r="CF22" t="s">
        <v>691</v>
      </c>
      <c r="CG22" t="s">
        <v>651</v>
      </c>
      <c r="CH22" t="s">
        <v>724</v>
      </c>
      <c r="CI22" t="s">
        <v>703</v>
      </c>
      <c r="CJ22" t="s">
        <v>759</v>
      </c>
      <c r="CK22">
        <v>106</v>
      </c>
      <c r="CL22">
        <v>14.34</v>
      </c>
      <c r="CM22">
        <v>34.299999999999997</v>
      </c>
      <c r="CN22">
        <v>9</v>
      </c>
      <c r="CO22" t="s">
        <v>673</v>
      </c>
      <c r="CP22" t="s">
        <v>651</v>
      </c>
      <c r="CQ22" t="s">
        <v>721</v>
      </c>
      <c r="CR22" t="s">
        <v>701</v>
      </c>
      <c r="CS22" t="s">
        <v>774</v>
      </c>
      <c r="CT22">
        <v>4</v>
      </c>
      <c r="CU22">
        <v>0.54</v>
      </c>
      <c r="CV22">
        <v>1.29</v>
      </c>
    </row>
    <row r="23" spans="1:100">
      <c r="A23">
        <v>13</v>
      </c>
      <c r="B23" t="s">
        <v>750</v>
      </c>
      <c r="C23">
        <v>55</v>
      </c>
      <c r="D23" t="s">
        <v>752</v>
      </c>
      <c r="E23">
        <v>231</v>
      </c>
      <c r="F23">
        <v>665</v>
      </c>
      <c r="G23">
        <v>389</v>
      </c>
      <c r="H23">
        <v>58.5</v>
      </c>
      <c r="I23">
        <v>276</v>
      </c>
      <c r="J23">
        <v>41.5</v>
      </c>
      <c r="K23">
        <v>0</v>
      </c>
      <c r="L23">
        <v>0</v>
      </c>
      <c r="M23">
        <v>0</v>
      </c>
      <c r="N23">
        <v>2</v>
      </c>
      <c r="O23">
        <v>0.3</v>
      </c>
      <c r="P23">
        <v>0.72</v>
      </c>
      <c r="Q23">
        <v>274</v>
      </c>
      <c r="R23">
        <v>41.2</v>
      </c>
      <c r="S23">
        <v>99.28</v>
      </c>
      <c r="T23">
        <v>1</v>
      </c>
      <c r="U23" t="s">
        <v>692</v>
      </c>
      <c r="V23" t="s">
        <v>652</v>
      </c>
      <c r="W23" t="s">
        <v>748</v>
      </c>
      <c r="X23" t="s">
        <v>714</v>
      </c>
      <c r="Y23" t="s">
        <v>760</v>
      </c>
      <c r="Z23">
        <v>22</v>
      </c>
      <c r="AA23">
        <v>3.31</v>
      </c>
      <c r="AB23">
        <v>8.0299999999999994</v>
      </c>
      <c r="AC23">
        <v>2</v>
      </c>
      <c r="AD23" t="s">
        <v>680</v>
      </c>
      <c r="AE23" t="s">
        <v>652</v>
      </c>
      <c r="AF23" t="s">
        <v>765</v>
      </c>
      <c r="AG23" t="s">
        <v>766</v>
      </c>
      <c r="AH23" t="s">
        <v>767</v>
      </c>
      <c r="AI23">
        <v>10</v>
      </c>
      <c r="AJ23">
        <v>1.5</v>
      </c>
      <c r="AK23">
        <v>3.65</v>
      </c>
      <c r="AL23">
        <v>3</v>
      </c>
      <c r="AM23" t="s">
        <v>658</v>
      </c>
      <c r="AN23" t="s">
        <v>652</v>
      </c>
      <c r="AO23" t="s">
        <v>686</v>
      </c>
      <c r="AP23" t="s">
        <v>685</v>
      </c>
      <c r="AQ23" t="s">
        <v>659</v>
      </c>
      <c r="AR23">
        <v>4</v>
      </c>
      <c r="AS23">
        <v>0.6</v>
      </c>
      <c r="AT23">
        <v>1.46</v>
      </c>
      <c r="AU23">
        <v>4</v>
      </c>
      <c r="AV23" t="s">
        <v>732</v>
      </c>
      <c r="AW23" t="s">
        <v>652</v>
      </c>
      <c r="AX23" t="s">
        <v>768</v>
      </c>
      <c r="AY23" t="s">
        <v>719</v>
      </c>
      <c r="AZ23" t="s">
        <v>769</v>
      </c>
      <c r="BA23">
        <v>21</v>
      </c>
      <c r="BB23">
        <v>3.16</v>
      </c>
      <c r="BC23">
        <v>7.66</v>
      </c>
      <c r="BD23">
        <v>5</v>
      </c>
      <c r="BE23" t="s">
        <v>657</v>
      </c>
      <c r="BF23" t="s">
        <v>651</v>
      </c>
      <c r="BG23" t="s">
        <v>745</v>
      </c>
      <c r="BH23" t="s">
        <v>663</v>
      </c>
      <c r="BI23" t="s">
        <v>763</v>
      </c>
      <c r="BJ23">
        <v>14</v>
      </c>
      <c r="BK23">
        <v>2.11</v>
      </c>
      <c r="BL23">
        <v>5.1100000000000003</v>
      </c>
      <c r="BM23">
        <v>6</v>
      </c>
      <c r="BN23" t="s">
        <v>728</v>
      </c>
      <c r="BO23" t="s">
        <v>652</v>
      </c>
      <c r="BP23" t="s">
        <v>770</v>
      </c>
      <c r="BQ23" t="s">
        <v>771</v>
      </c>
      <c r="BR23" t="s">
        <v>772</v>
      </c>
      <c r="BS23">
        <v>27</v>
      </c>
      <c r="BT23">
        <v>4.0599999999999996</v>
      </c>
      <c r="BU23">
        <v>9.85</v>
      </c>
      <c r="BV23">
        <v>7</v>
      </c>
      <c r="BW23" t="s">
        <v>679</v>
      </c>
      <c r="BX23" t="s">
        <v>652</v>
      </c>
      <c r="BY23" t="s">
        <v>773</v>
      </c>
      <c r="BZ23" t="s">
        <v>747</v>
      </c>
      <c r="CA23" t="s">
        <v>762</v>
      </c>
      <c r="CB23">
        <v>30</v>
      </c>
      <c r="CC23">
        <v>4.51</v>
      </c>
      <c r="CD23">
        <v>10.95</v>
      </c>
      <c r="CE23">
        <v>8</v>
      </c>
      <c r="CF23" t="s">
        <v>691</v>
      </c>
      <c r="CG23" t="s">
        <v>651</v>
      </c>
      <c r="CH23" t="s">
        <v>724</v>
      </c>
      <c r="CI23" t="s">
        <v>703</v>
      </c>
      <c r="CJ23" t="s">
        <v>759</v>
      </c>
      <c r="CK23">
        <v>144</v>
      </c>
      <c r="CL23">
        <v>21.65</v>
      </c>
      <c r="CM23">
        <v>52.55</v>
      </c>
      <c r="CN23">
        <v>9</v>
      </c>
      <c r="CO23" t="s">
        <v>673</v>
      </c>
      <c r="CP23" t="s">
        <v>651</v>
      </c>
      <c r="CQ23" t="s">
        <v>721</v>
      </c>
      <c r="CR23" t="s">
        <v>701</v>
      </c>
      <c r="CS23" t="s">
        <v>774</v>
      </c>
      <c r="CT23">
        <v>2</v>
      </c>
      <c r="CU23">
        <v>0.3</v>
      </c>
      <c r="CV23">
        <v>0.73</v>
      </c>
    </row>
    <row r="24" spans="1:100">
      <c r="A24">
        <v>13</v>
      </c>
      <c r="B24" t="s">
        <v>750</v>
      </c>
      <c r="C24">
        <v>55</v>
      </c>
      <c r="D24" t="s">
        <v>752</v>
      </c>
      <c r="E24">
        <v>233</v>
      </c>
      <c r="F24">
        <v>875</v>
      </c>
      <c r="G24">
        <v>489</v>
      </c>
      <c r="H24">
        <v>55.89</v>
      </c>
      <c r="I24">
        <v>386</v>
      </c>
      <c r="J24">
        <v>44.11</v>
      </c>
      <c r="K24">
        <v>1</v>
      </c>
      <c r="L24">
        <v>0.11</v>
      </c>
      <c r="M24">
        <v>0.26</v>
      </c>
      <c r="N24">
        <v>5</v>
      </c>
      <c r="O24">
        <v>0.56999999999999995</v>
      </c>
      <c r="P24">
        <v>1.3</v>
      </c>
      <c r="Q24">
        <v>380</v>
      </c>
      <c r="R24">
        <v>43.43</v>
      </c>
      <c r="S24">
        <v>98.45</v>
      </c>
      <c r="T24">
        <v>1</v>
      </c>
      <c r="U24" t="s">
        <v>692</v>
      </c>
      <c r="V24" t="s">
        <v>652</v>
      </c>
      <c r="W24" t="s">
        <v>748</v>
      </c>
      <c r="X24" t="s">
        <v>714</v>
      </c>
      <c r="Y24" t="s">
        <v>760</v>
      </c>
      <c r="Z24">
        <v>51</v>
      </c>
      <c r="AA24">
        <v>5.83</v>
      </c>
      <c r="AB24">
        <v>13.42</v>
      </c>
      <c r="AC24">
        <v>2</v>
      </c>
      <c r="AD24" t="s">
        <v>680</v>
      </c>
      <c r="AE24" t="s">
        <v>652</v>
      </c>
      <c r="AF24" t="s">
        <v>765</v>
      </c>
      <c r="AG24" t="s">
        <v>766</v>
      </c>
      <c r="AH24" t="s">
        <v>767</v>
      </c>
      <c r="AI24">
        <v>26</v>
      </c>
      <c r="AJ24">
        <v>2.97</v>
      </c>
      <c r="AK24">
        <v>6.84</v>
      </c>
      <c r="AL24">
        <v>3</v>
      </c>
      <c r="AM24" t="s">
        <v>658</v>
      </c>
      <c r="AN24" t="s">
        <v>652</v>
      </c>
      <c r="AO24" t="s">
        <v>686</v>
      </c>
      <c r="AP24" t="s">
        <v>685</v>
      </c>
      <c r="AQ24" t="s">
        <v>659</v>
      </c>
      <c r="AR24">
        <v>4</v>
      </c>
      <c r="AS24">
        <v>0.46</v>
      </c>
      <c r="AT24">
        <v>1.05</v>
      </c>
      <c r="AU24">
        <v>4</v>
      </c>
      <c r="AV24" t="s">
        <v>732</v>
      </c>
      <c r="AW24" t="s">
        <v>652</v>
      </c>
      <c r="AX24" t="s">
        <v>768</v>
      </c>
      <c r="AY24" t="s">
        <v>719</v>
      </c>
      <c r="AZ24" t="s">
        <v>769</v>
      </c>
      <c r="BA24">
        <v>61</v>
      </c>
      <c r="BB24">
        <v>6.97</v>
      </c>
      <c r="BC24">
        <v>16.05</v>
      </c>
      <c r="BD24">
        <v>5</v>
      </c>
      <c r="BE24" t="s">
        <v>657</v>
      </c>
      <c r="BF24" t="s">
        <v>651</v>
      </c>
      <c r="BG24" t="s">
        <v>745</v>
      </c>
      <c r="BH24" t="s">
        <v>663</v>
      </c>
      <c r="BI24" t="s">
        <v>763</v>
      </c>
      <c r="BJ24">
        <v>17</v>
      </c>
      <c r="BK24">
        <v>1.94</v>
      </c>
      <c r="BL24">
        <v>4.47</v>
      </c>
      <c r="BM24">
        <v>6</v>
      </c>
      <c r="BN24" t="s">
        <v>728</v>
      </c>
      <c r="BO24" t="s">
        <v>652</v>
      </c>
      <c r="BP24" t="s">
        <v>770</v>
      </c>
      <c r="BQ24" t="s">
        <v>771</v>
      </c>
      <c r="BR24" t="s">
        <v>772</v>
      </c>
      <c r="BS24">
        <v>16</v>
      </c>
      <c r="BT24">
        <v>1.83</v>
      </c>
      <c r="BU24">
        <v>4.21</v>
      </c>
      <c r="BV24">
        <v>7</v>
      </c>
      <c r="BW24" t="s">
        <v>679</v>
      </c>
      <c r="BX24" t="s">
        <v>652</v>
      </c>
      <c r="BY24" t="s">
        <v>773</v>
      </c>
      <c r="BZ24" t="s">
        <v>747</v>
      </c>
      <c r="CA24" t="s">
        <v>762</v>
      </c>
      <c r="CB24">
        <v>85</v>
      </c>
      <c r="CC24">
        <v>9.7100000000000009</v>
      </c>
      <c r="CD24">
        <v>22.37</v>
      </c>
      <c r="CE24">
        <v>8</v>
      </c>
      <c r="CF24" t="s">
        <v>691</v>
      </c>
      <c r="CG24" t="s">
        <v>651</v>
      </c>
      <c r="CH24" t="s">
        <v>724</v>
      </c>
      <c r="CI24" t="s">
        <v>703</v>
      </c>
      <c r="CJ24" t="s">
        <v>759</v>
      </c>
      <c r="CK24">
        <v>119</v>
      </c>
      <c r="CL24">
        <v>13.6</v>
      </c>
      <c r="CM24">
        <v>31.32</v>
      </c>
      <c r="CN24">
        <v>9</v>
      </c>
      <c r="CO24" t="s">
        <v>673</v>
      </c>
      <c r="CP24" t="s">
        <v>651</v>
      </c>
      <c r="CQ24" t="s">
        <v>721</v>
      </c>
      <c r="CR24" t="s">
        <v>701</v>
      </c>
      <c r="CS24" t="s">
        <v>774</v>
      </c>
      <c r="CT24">
        <v>1</v>
      </c>
      <c r="CU24">
        <v>0.11</v>
      </c>
      <c r="CV24">
        <v>0.26</v>
      </c>
    </row>
    <row r="25" spans="1:100">
      <c r="A25">
        <v>13</v>
      </c>
      <c r="B25" t="s">
        <v>750</v>
      </c>
      <c r="C25">
        <v>55</v>
      </c>
      <c r="D25" t="s">
        <v>752</v>
      </c>
      <c r="E25">
        <v>235</v>
      </c>
      <c r="F25">
        <v>1173</v>
      </c>
      <c r="G25">
        <v>768</v>
      </c>
      <c r="H25">
        <v>65.47</v>
      </c>
      <c r="I25">
        <v>405</v>
      </c>
      <c r="J25">
        <v>34.53</v>
      </c>
      <c r="K25">
        <v>3</v>
      </c>
      <c r="L25">
        <v>0.26</v>
      </c>
      <c r="M25">
        <v>0.74</v>
      </c>
      <c r="N25">
        <v>6</v>
      </c>
      <c r="O25">
        <v>0.51</v>
      </c>
      <c r="P25">
        <v>1.48</v>
      </c>
      <c r="Q25">
        <v>396</v>
      </c>
      <c r="R25">
        <v>33.76</v>
      </c>
      <c r="S25">
        <v>97.78</v>
      </c>
      <c r="T25">
        <v>1</v>
      </c>
      <c r="U25" t="s">
        <v>692</v>
      </c>
      <c r="V25" t="s">
        <v>652</v>
      </c>
      <c r="W25" t="s">
        <v>748</v>
      </c>
      <c r="X25" t="s">
        <v>714</v>
      </c>
      <c r="Y25" t="s">
        <v>760</v>
      </c>
      <c r="Z25">
        <v>44</v>
      </c>
      <c r="AA25">
        <v>3.75</v>
      </c>
      <c r="AB25">
        <v>11.11</v>
      </c>
      <c r="AC25">
        <v>2</v>
      </c>
      <c r="AD25" t="s">
        <v>680</v>
      </c>
      <c r="AE25" t="s">
        <v>652</v>
      </c>
      <c r="AF25" t="s">
        <v>765</v>
      </c>
      <c r="AG25" t="s">
        <v>766</v>
      </c>
      <c r="AH25" t="s">
        <v>767</v>
      </c>
      <c r="AI25">
        <v>42</v>
      </c>
      <c r="AJ25">
        <v>3.58</v>
      </c>
      <c r="AK25">
        <v>10.61</v>
      </c>
      <c r="AL25">
        <v>3</v>
      </c>
      <c r="AM25" t="s">
        <v>658</v>
      </c>
      <c r="AN25" t="s">
        <v>652</v>
      </c>
      <c r="AO25" t="s">
        <v>686</v>
      </c>
      <c r="AP25" t="s">
        <v>685</v>
      </c>
      <c r="AQ25" t="s">
        <v>659</v>
      </c>
      <c r="AR25">
        <v>4</v>
      </c>
      <c r="AS25">
        <v>0.34</v>
      </c>
      <c r="AT25">
        <v>1.01</v>
      </c>
      <c r="AU25">
        <v>4</v>
      </c>
      <c r="AV25" t="s">
        <v>732</v>
      </c>
      <c r="AW25" t="s">
        <v>652</v>
      </c>
      <c r="AX25" t="s">
        <v>768</v>
      </c>
      <c r="AY25" t="s">
        <v>719</v>
      </c>
      <c r="AZ25" t="s">
        <v>769</v>
      </c>
      <c r="BA25">
        <v>68</v>
      </c>
      <c r="BB25">
        <v>5.8</v>
      </c>
      <c r="BC25">
        <v>17.170000000000002</v>
      </c>
      <c r="BD25">
        <v>5</v>
      </c>
      <c r="BE25" t="s">
        <v>657</v>
      </c>
      <c r="BF25" t="s">
        <v>651</v>
      </c>
      <c r="BG25" t="s">
        <v>745</v>
      </c>
      <c r="BH25" t="s">
        <v>663</v>
      </c>
      <c r="BI25" t="s">
        <v>763</v>
      </c>
      <c r="BJ25">
        <v>31</v>
      </c>
      <c r="BK25">
        <v>2.64</v>
      </c>
      <c r="BL25">
        <v>7.83</v>
      </c>
      <c r="BM25">
        <v>6</v>
      </c>
      <c r="BN25" t="s">
        <v>728</v>
      </c>
      <c r="BO25" t="s">
        <v>652</v>
      </c>
      <c r="BP25" t="s">
        <v>770</v>
      </c>
      <c r="BQ25" t="s">
        <v>771</v>
      </c>
      <c r="BR25" t="s">
        <v>772</v>
      </c>
      <c r="BS25">
        <v>46</v>
      </c>
      <c r="BT25">
        <v>3.92</v>
      </c>
      <c r="BU25">
        <v>11.62</v>
      </c>
      <c r="BV25">
        <v>7</v>
      </c>
      <c r="BW25" t="s">
        <v>679</v>
      </c>
      <c r="BX25" t="s">
        <v>652</v>
      </c>
      <c r="BY25" t="s">
        <v>773</v>
      </c>
      <c r="BZ25" t="s">
        <v>747</v>
      </c>
      <c r="CA25" t="s">
        <v>762</v>
      </c>
      <c r="CB25">
        <v>44</v>
      </c>
      <c r="CC25">
        <v>3.75</v>
      </c>
      <c r="CD25">
        <v>11.11</v>
      </c>
      <c r="CE25">
        <v>8</v>
      </c>
      <c r="CF25" t="s">
        <v>691</v>
      </c>
      <c r="CG25" t="s">
        <v>651</v>
      </c>
      <c r="CH25" t="s">
        <v>724</v>
      </c>
      <c r="CI25" t="s">
        <v>703</v>
      </c>
      <c r="CJ25" t="s">
        <v>759</v>
      </c>
      <c r="CK25">
        <v>111</v>
      </c>
      <c r="CL25">
        <v>9.4600000000000009</v>
      </c>
      <c r="CM25">
        <v>28.03</v>
      </c>
      <c r="CN25">
        <v>9</v>
      </c>
      <c r="CO25" t="s">
        <v>673</v>
      </c>
      <c r="CP25" t="s">
        <v>651</v>
      </c>
      <c r="CQ25" t="s">
        <v>721</v>
      </c>
      <c r="CR25" t="s">
        <v>701</v>
      </c>
      <c r="CS25" t="s">
        <v>774</v>
      </c>
      <c r="CT25">
        <v>6</v>
      </c>
      <c r="CU25">
        <v>0.51</v>
      </c>
      <c r="CV25">
        <v>1.52</v>
      </c>
    </row>
    <row r="26" spans="1:100">
      <c r="A26">
        <v>13</v>
      </c>
      <c r="B26" t="s">
        <v>750</v>
      </c>
      <c r="C26">
        <v>55</v>
      </c>
      <c r="D26" t="s">
        <v>752</v>
      </c>
      <c r="E26">
        <v>238</v>
      </c>
      <c r="F26">
        <v>1371</v>
      </c>
      <c r="G26">
        <v>834</v>
      </c>
      <c r="H26">
        <v>60.83</v>
      </c>
      <c r="I26">
        <v>537</v>
      </c>
      <c r="J26">
        <v>39.17</v>
      </c>
      <c r="K26">
        <v>7</v>
      </c>
      <c r="L26">
        <v>0.51</v>
      </c>
      <c r="M26">
        <v>1.3</v>
      </c>
      <c r="N26">
        <v>16</v>
      </c>
      <c r="O26">
        <v>1.17</v>
      </c>
      <c r="P26">
        <v>2.98</v>
      </c>
      <c r="Q26">
        <v>514</v>
      </c>
      <c r="R26">
        <v>37.49</v>
      </c>
      <c r="S26">
        <v>95.72</v>
      </c>
      <c r="T26">
        <v>1</v>
      </c>
      <c r="U26" t="s">
        <v>692</v>
      </c>
      <c r="V26" t="s">
        <v>652</v>
      </c>
      <c r="W26" t="s">
        <v>748</v>
      </c>
      <c r="X26" t="s">
        <v>714</v>
      </c>
      <c r="Y26" t="s">
        <v>760</v>
      </c>
      <c r="Z26">
        <v>43</v>
      </c>
      <c r="AA26">
        <v>3.14</v>
      </c>
      <c r="AB26">
        <v>8.3699999999999992</v>
      </c>
      <c r="AC26">
        <v>2</v>
      </c>
      <c r="AD26" t="s">
        <v>680</v>
      </c>
      <c r="AE26" t="s">
        <v>652</v>
      </c>
      <c r="AF26" t="s">
        <v>765</v>
      </c>
      <c r="AG26" t="s">
        <v>766</v>
      </c>
      <c r="AH26" t="s">
        <v>767</v>
      </c>
      <c r="AI26">
        <v>37</v>
      </c>
      <c r="AJ26">
        <v>2.7</v>
      </c>
      <c r="AK26">
        <v>7.2</v>
      </c>
      <c r="AL26">
        <v>3</v>
      </c>
      <c r="AM26" t="s">
        <v>658</v>
      </c>
      <c r="AN26" t="s">
        <v>652</v>
      </c>
      <c r="AO26" t="s">
        <v>686</v>
      </c>
      <c r="AP26" t="s">
        <v>685</v>
      </c>
      <c r="AQ26" t="s">
        <v>659</v>
      </c>
      <c r="AR26">
        <v>6</v>
      </c>
      <c r="AS26">
        <v>0.44</v>
      </c>
      <c r="AT26">
        <v>1.17</v>
      </c>
      <c r="AU26">
        <v>4</v>
      </c>
      <c r="AV26" t="s">
        <v>732</v>
      </c>
      <c r="AW26" t="s">
        <v>652</v>
      </c>
      <c r="AX26" t="s">
        <v>768</v>
      </c>
      <c r="AY26" t="s">
        <v>719</v>
      </c>
      <c r="AZ26" t="s">
        <v>769</v>
      </c>
      <c r="BA26">
        <v>77</v>
      </c>
      <c r="BB26">
        <v>5.62</v>
      </c>
      <c r="BC26">
        <v>14.98</v>
      </c>
      <c r="BD26">
        <v>5</v>
      </c>
      <c r="BE26" t="s">
        <v>657</v>
      </c>
      <c r="BF26" t="s">
        <v>651</v>
      </c>
      <c r="BG26" t="s">
        <v>745</v>
      </c>
      <c r="BH26" t="s">
        <v>663</v>
      </c>
      <c r="BI26" t="s">
        <v>763</v>
      </c>
      <c r="BJ26">
        <v>29</v>
      </c>
      <c r="BK26">
        <v>2.12</v>
      </c>
      <c r="BL26">
        <v>5.64</v>
      </c>
      <c r="BM26">
        <v>6</v>
      </c>
      <c r="BN26" t="s">
        <v>728</v>
      </c>
      <c r="BO26" t="s">
        <v>652</v>
      </c>
      <c r="BP26" t="s">
        <v>770</v>
      </c>
      <c r="BQ26" t="s">
        <v>771</v>
      </c>
      <c r="BR26" t="s">
        <v>772</v>
      </c>
      <c r="BS26">
        <v>50</v>
      </c>
      <c r="BT26">
        <v>3.65</v>
      </c>
      <c r="BU26">
        <v>9.73</v>
      </c>
      <c r="BV26">
        <v>7</v>
      </c>
      <c r="BW26" t="s">
        <v>679</v>
      </c>
      <c r="BX26" t="s">
        <v>652</v>
      </c>
      <c r="BY26" t="s">
        <v>773</v>
      </c>
      <c r="BZ26" t="s">
        <v>747</v>
      </c>
      <c r="CA26" t="s">
        <v>762</v>
      </c>
      <c r="CB26">
        <v>74</v>
      </c>
      <c r="CC26">
        <v>5.4</v>
      </c>
      <c r="CD26">
        <v>14.4</v>
      </c>
      <c r="CE26">
        <v>8</v>
      </c>
      <c r="CF26" t="s">
        <v>691</v>
      </c>
      <c r="CG26" t="s">
        <v>651</v>
      </c>
      <c r="CH26" t="s">
        <v>724</v>
      </c>
      <c r="CI26" t="s">
        <v>703</v>
      </c>
      <c r="CJ26" t="s">
        <v>759</v>
      </c>
      <c r="CK26">
        <v>192</v>
      </c>
      <c r="CL26">
        <v>14</v>
      </c>
      <c r="CM26">
        <v>37.35</v>
      </c>
      <c r="CN26">
        <v>9</v>
      </c>
      <c r="CO26" t="s">
        <v>673</v>
      </c>
      <c r="CP26" t="s">
        <v>651</v>
      </c>
      <c r="CQ26" t="s">
        <v>721</v>
      </c>
      <c r="CR26" t="s">
        <v>701</v>
      </c>
      <c r="CS26" t="s">
        <v>774</v>
      </c>
      <c r="CT26">
        <v>6</v>
      </c>
      <c r="CU26">
        <v>0.44</v>
      </c>
      <c r="CV26">
        <v>1.17</v>
      </c>
    </row>
    <row r="27" spans="1:100">
      <c r="A27">
        <v>13</v>
      </c>
      <c r="B27" t="s">
        <v>750</v>
      </c>
      <c r="C27">
        <v>55</v>
      </c>
      <c r="D27" t="s">
        <v>752</v>
      </c>
      <c r="E27">
        <v>251</v>
      </c>
      <c r="F27">
        <v>892</v>
      </c>
      <c r="G27">
        <v>657</v>
      </c>
      <c r="H27">
        <v>73.650000000000006</v>
      </c>
      <c r="I27">
        <v>235</v>
      </c>
      <c r="J27">
        <v>26.35</v>
      </c>
      <c r="K27">
        <v>3</v>
      </c>
      <c r="L27">
        <v>0.34</v>
      </c>
      <c r="M27">
        <v>1.28</v>
      </c>
      <c r="N27">
        <v>1</v>
      </c>
      <c r="O27">
        <v>0.11</v>
      </c>
      <c r="P27">
        <v>0.43</v>
      </c>
      <c r="Q27">
        <v>231</v>
      </c>
      <c r="R27">
        <v>25.9</v>
      </c>
      <c r="S27">
        <v>98.3</v>
      </c>
      <c r="T27">
        <v>1</v>
      </c>
      <c r="U27" t="s">
        <v>692</v>
      </c>
      <c r="V27" t="s">
        <v>652</v>
      </c>
      <c r="W27" t="s">
        <v>748</v>
      </c>
      <c r="X27" t="s">
        <v>714</v>
      </c>
      <c r="Y27" t="s">
        <v>760</v>
      </c>
      <c r="Z27">
        <v>24</v>
      </c>
      <c r="AA27">
        <v>2.69</v>
      </c>
      <c r="AB27">
        <v>10.39</v>
      </c>
      <c r="AC27">
        <v>2</v>
      </c>
      <c r="AD27" t="s">
        <v>680</v>
      </c>
      <c r="AE27" t="s">
        <v>652</v>
      </c>
      <c r="AF27" t="s">
        <v>765</v>
      </c>
      <c r="AG27" t="s">
        <v>766</v>
      </c>
      <c r="AH27" t="s">
        <v>767</v>
      </c>
      <c r="AI27">
        <v>15</v>
      </c>
      <c r="AJ27">
        <v>1.68</v>
      </c>
      <c r="AK27">
        <v>6.49</v>
      </c>
      <c r="AL27">
        <v>3</v>
      </c>
      <c r="AM27" t="s">
        <v>658</v>
      </c>
      <c r="AN27" t="s">
        <v>652</v>
      </c>
      <c r="AO27" t="s">
        <v>686</v>
      </c>
      <c r="AP27" t="s">
        <v>685</v>
      </c>
      <c r="AQ27" t="s">
        <v>659</v>
      </c>
      <c r="AR27">
        <v>2</v>
      </c>
      <c r="AS27">
        <v>0.22</v>
      </c>
      <c r="AT27">
        <v>0.87</v>
      </c>
      <c r="AU27">
        <v>4</v>
      </c>
      <c r="AV27" t="s">
        <v>732</v>
      </c>
      <c r="AW27" t="s">
        <v>652</v>
      </c>
      <c r="AX27" t="s">
        <v>768</v>
      </c>
      <c r="AY27" t="s">
        <v>719</v>
      </c>
      <c r="AZ27" t="s">
        <v>769</v>
      </c>
      <c r="BA27">
        <v>31</v>
      </c>
      <c r="BB27">
        <v>3.48</v>
      </c>
      <c r="BC27">
        <v>13.42</v>
      </c>
      <c r="BD27">
        <v>5</v>
      </c>
      <c r="BE27" t="s">
        <v>657</v>
      </c>
      <c r="BF27" t="s">
        <v>651</v>
      </c>
      <c r="BG27" t="s">
        <v>745</v>
      </c>
      <c r="BH27" t="s">
        <v>663</v>
      </c>
      <c r="BI27" t="s">
        <v>763</v>
      </c>
      <c r="BJ27">
        <v>31</v>
      </c>
      <c r="BK27">
        <v>3.48</v>
      </c>
      <c r="BL27">
        <v>13.42</v>
      </c>
      <c r="BM27">
        <v>6</v>
      </c>
      <c r="BN27" t="s">
        <v>728</v>
      </c>
      <c r="BO27" t="s">
        <v>652</v>
      </c>
      <c r="BP27" t="s">
        <v>770</v>
      </c>
      <c r="BQ27" t="s">
        <v>771</v>
      </c>
      <c r="BR27" t="s">
        <v>772</v>
      </c>
      <c r="BS27">
        <v>19</v>
      </c>
      <c r="BT27">
        <v>2.13</v>
      </c>
      <c r="BU27">
        <v>8.23</v>
      </c>
      <c r="BV27">
        <v>7</v>
      </c>
      <c r="BW27" t="s">
        <v>679</v>
      </c>
      <c r="BX27" t="s">
        <v>652</v>
      </c>
      <c r="BY27" t="s">
        <v>773</v>
      </c>
      <c r="BZ27" t="s">
        <v>747</v>
      </c>
      <c r="CA27" t="s">
        <v>762</v>
      </c>
      <c r="CB27">
        <v>30</v>
      </c>
      <c r="CC27">
        <v>3.36</v>
      </c>
      <c r="CD27">
        <v>12.99</v>
      </c>
      <c r="CE27">
        <v>8</v>
      </c>
      <c r="CF27" t="s">
        <v>691</v>
      </c>
      <c r="CG27" t="s">
        <v>651</v>
      </c>
      <c r="CH27" t="s">
        <v>724</v>
      </c>
      <c r="CI27" t="s">
        <v>703</v>
      </c>
      <c r="CJ27" t="s">
        <v>759</v>
      </c>
      <c r="CK27">
        <v>79</v>
      </c>
      <c r="CL27">
        <v>8.86</v>
      </c>
      <c r="CM27">
        <v>34.200000000000003</v>
      </c>
      <c r="CN27">
        <v>9</v>
      </c>
      <c r="CO27" t="s">
        <v>673</v>
      </c>
      <c r="CP27" t="s">
        <v>651</v>
      </c>
      <c r="CQ27" t="s">
        <v>721</v>
      </c>
      <c r="CR27" t="s">
        <v>701</v>
      </c>
      <c r="CS27" t="s">
        <v>774</v>
      </c>
      <c r="CT27">
        <v>0</v>
      </c>
      <c r="CU27">
        <v>0</v>
      </c>
      <c r="CV27">
        <v>0</v>
      </c>
    </row>
    <row r="28" spans="1:100">
      <c r="A28">
        <v>13</v>
      </c>
      <c r="B28" t="s">
        <v>750</v>
      </c>
      <c r="C28">
        <v>55</v>
      </c>
      <c r="D28" t="s">
        <v>752</v>
      </c>
      <c r="E28">
        <v>252</v>
      </c>
      <c r="F28">
        <v>1249</v>
      </c>
      <c r="G28">
        <v>891</v>
      </c>
      <c r="H28">
        <v>71.34</v>
      </c>
      <c r="I28">
        <v>358</v>
      </c>
      <c r="J28">
        <v>28.66</v>
      </c>
      <c r="K28">
        <v>6</v>
      </c>
      <c r="L28">
        <v>0.48</v>
      </c>
      <c r="M28">
        <v>1.68</v>
      </c>
      <c r="N28">
        <v>9</v>
      </c>
      <c r="O28">
        <v>0.72</v>
      </c>
      <c r="P28">
        <v>2.5099999999999998</v>
      </c>
      <c r="Q28">
        <v>343</v>
      </c>
      <c r="R28">
        <v>27.46</v>
      </c>
      <c r="S28">
        <v>95.81</v>
      </c>
      <c r="T28">
        <v>1</v>
      </c>
      <c r="U28" t="s">
        <v>692</v>
      </c>
      <c r="V28" t="s">
        <v>652</v>
      </c>
      <c r="W28" t="s">
        <v>748</v>
      </c>
      <c r="X28" t="s">
        <v>714</v>
      </c>
      <c r="Y28" t="s">
        <v>760</v>
      </c>
      <c r="Z28">
        <v>45</v>
      </c>
      <c r="AA28">
        <v>3.6</v>
      </c>
      <c r="AB28">
        <v>13.12</v>
      </c>
      <c r="AC28">
        <v>2</v>
      </c>
      <c r="AD28" t="s">
        <v>680</v>
      </c>
      <c r="AE28" t="s">
        <v>652</v>
      </c>
      <c r="AF28" t="s">
        <v>765</v>
      </c>
      <c r="AG28" t="s">
        <v>766</v>
      </c>
      <c r="AH28" t="s">
        <v>767</v>
      </c>
      <c r="AI28">
        <v>20</v>
      </c>
      <c r="AJ28">
        <v>1.6</v>
      </c>
      <c r="AK28">
        <v>5.83</v>
      </c>
      <c r="AL28">
        <v>3</v>
      </c>
      <c r="AM28" t="s">
        <v>658</v>
      </c>
      <c r="AN28" t="s">
        <v>652</v>
      </c>
      <c r="AO28" t="s">
        <v>686</v>
      </c>
      <c r="AP28" t="s">
        <v>685</v>
      </c>
      <c r="AQ28" t="s">
        <v>659</v>
      </c>
      <c r="AR28">
        <v>4</v>
      </c>
      <c r="AS28">
        <v>0.32</v>
      </c>
      <c r="AT28">
        <v>1.17</v>
      </c>
      <c r="AU28">
        <v>4</v>
      </c>
      <c r="AV28" t="s">
        <v>732</v>
      </c>
      <c r="AW28" t="s">
        <v>652</v>
      </c>
      <c r="AX28" t="s">
        <v>768</v>
      </c>
      <c r="AY28" t="s">
        <v>719</v>
      </c>
      <c r="AZ28" t="s">
        <v>769</v>
      </c>
      <c r="BA28">
        <v>44</v>
      </c>
      <c r="BB28">
        <v>3.52</v>
      </c>
      <c r="BC28">
        <v>12.83</v>
      </c>
      <c r="BD28">
        <v>5</v>
      </c>
      <c r="BE28" t="s">
        <v>657</v>
      </c>
      <c r="BF28" t="s">
        <v>651</v>
      </c>
      <c r="BG28" t="s">
        <v>745</v>
      </c>
      <c r="BH28" t="s">
        <v>663</v>
      </c>
      <c r="BI28" t="s">
        <v>763</v>
      </c>
      <c r="BJ28">
        <v>43</v>
      </c>
      <c r="BK28">
        <v>3.44</v>
      </c>
      <c r="BL28">
        <v>12.54</v>
      </c>
      <c r="BM28">
        <v>6</v>
      </c>
      <c r="BN28" t="s">
        <v>728</v>
      </c>
      <c r="BO28" t="s">
        <v>652</v>
      </c>
      <c r="BP28" t="s">
        <v>770</v>
      </c>
      <c r="BQ28" t="s">
        <v>771</v>
      </c>
      <c r="BR28" t="s">
        <v>772</v>
      </c>
      <c r="BS28">
        <v>25</v>
      </c>
      <c r="BT28">
        <v>2</v>
      </c>
      <c r="BU28">
        <v>7.29</v>
      </c>
      <c r="BV28">
        <v>7</v>
      </c>
      <c r="BW28" t="s">
        <v>679</v>
      </c>
      <c r="BX28" t="s">
        <v>652</v>
      </c>
      <c r="BY28" t="s">
        <v>773</v>
      </c>
      <c r="BZ28" t="s">
        <v>747</v>
      </c>
      <c r="CA28" t="s">
        <v>762</v>
      </c>
      <c r="CB28">
        <v>63</v>
      </c>
      <c r="CC28">
        <v>5.04</v>
      </c>
      <c r="CD28">
        <v>18.37</v>
      </c>
      <c r="CE28">
        <v>8</v>
      </c>
      <c r="CF28" t="s">
        <v>691</v>
      </c>
      <c r="CG28" t="s">
        <v>651</v>
      </c>
      <c r="CH28" t="s">
        <v>724</v>
      </c>
      <c r="CI28" t="s">
        <v>703</v>
      </c>
      <c r="CJ28" t="s">
        <v>759</v>
      </c>
      <c r="CK28">
        <v>97</v>
      </c>
      <c r="CL28">
        <v>7.77</v>
      </c>
      <c r="CM28">
        <v>28.28</v>
      </c>
      <c r="CN28">
        <v>9</v>
      </c>
      <c r="CO28" t="s">
        <v>673</v>
      </c>
      <c r="CP28" t="s">
        <v>651</v>
      </c>
      <c r="CQ28" t="s">
        <v>721</v>
      </c>
      <c r="CR28" t="s">
        <v>701</v>
      </c>
      <c r="CS28" t="s">
        <v>774</v>
      </c>
      <c r="CT28">
        <v>2</v>
      </c>
      <c r="CU28">
        <v>0.16</v>
      </c>
      <c r="CV28">
        <v>0.57999999999999996</v>
      </c>
    </row>
    <row r="29" spans="1:100">
      <c r="A29">
        <v>13</v>
      </c>
      <c r="B29" t="s">
        <v>750</v>
      </c>
      <c r="C29">
        <v>55</v>
      </c>
      <c r="D29" t="s">
        <v>752</v>
      </c>
      <c r="E29">
        <v>253</v>
      </c>
      <c r="F29">
        <v>948</v>
      </c>
      <c r="G29">
        <v>692</v>
      </c>
      <c r="H29">
        <v>73</v>
      </c>
      <c r="I29">
        <v>256</v>
      </c>
      <c r="J29">
        <v>27</v>
      </c>
      <c r="K29">
        <v>0</v>
      </c>
      <c r="L29">
        <v>0</v>
      </c>
      <c r="M29">
        <v>0</v>
      </c>
      <c r="N29">
        <v>5</v>
      </c>
      <c r="O29">
        <v>0.53</v>
      </c>
      <c r="P29">
        <v>1.95</v>
      </c>
      <c r="Q29">
        <v>251</v>
      </c>
      <c r="R29">
        <v>26.48</v>
      </c>
      <c r="S29">
        <v>98.05</v>
      </c>
      <c r="T29">
        <v>1</v>
      </c>
      <c r="U29" t="s">
        <v>692</v>
      </c>
      <c r="V29" t="s">
        <v>652</v>
      </c>
      <c r="W29" t="s">
        <v>748</v>
      </c>
      <c r="X29" t="s">
        <v>714</v>
      </c>
      <c r="Y29" t="s">
        <v>760</v>
      </c>
      <c r="Z29">
        <v>28</v>
      </c>
      <c r="AA29">
        <v>2.95</v>
      </c>
      <c r="AB29">
        <v>11.16</v>
      </c>
      <c r="AC29">
        <v>2</v>
      </c>
      <c r="AD29" t="s">
        <v>680</v>
      </c>
      <c r="AE29" t="s">
        <v>652</v>
      </c>
      <c r="AF29" t="s">
        <v>765</v>
      </c>
      <c r="AG29" t="s">
        <v>766</v>
      </c>
      <c r="AH29" t="s">
        <v>767</v>
      </c>
      <c r="AI29">
        <v>17</v>
      </c>
      <c r="AJ29">
        <v>1.79</v>
      </c>
      <c r="AK29">
        <v>6.77</v>
      </c>
      <c r="AL29">
        <v>3</v>
      </c>
      <c r="AM29" t="s">
        <v>658</v>
      </c>
      <c r="AN29" t="s">
        <v>652</v>
      </c>
      <c r="AO29" t="s">
        <v>686</v>
      </c>
      <c r="AP29" t="s">
        <v>685</v>
      </c>
      <c r="AQ29" t="s">
        <v>659</v>
      </c>
      <c r="AR29">
        <v>4</v>
      </c>
      <c r="AS29">
        <v>0.42</v>
      </c>
      <c r="AT29">
        <v>1.59</v>
      </c>
      <c r="AU29">
        <v>4</v>
      </c>
      <c r="AV29" t="s">
        <v>732</v>
      </c>
      <c r="AW29" t="s">
        <v>652</v>
      </c>
      <c r="AX29" t="s">
        <v>768</v>
      </c>
      <c r="AY29" t="s">
        <v>719</v>
      </c>
      <c r="AZ29" t="s">
        <v>769</v>
      </c>
      <c r="BA29">
        <v>52</v>
      </c>
      <c r="BB29">
        <v>5.49</v>
      </c>
      <c r="BC29">
        <v>20.72</v>
      </c>
      <c r="BD29">
        <v>5</v>
      </c>
      <c r="BE29" t="s">
        <v>657</v>
      </c>
      <c r="BF29" t="s">
        <v>651</v>
      </c>
      <c r="BG29" t="s">
        <v>745</v>
      </c>
      <c r="BH29" t="s">
        <v>663</v>
      </c>
      <c r="BI29" t="s">
        <v>763</v>
      </c>
      <c r="BJ29">
        <v>34</v>
      </c>
      <c r="BK29">
        <v>3.59</v>
      </c>
      <c r="BL29">
        <v>13.55</v>
      </c>
      <c r="BM29">
        <v>6</v>
      </c>
      <c r="BN29" t="s">
        <v>728</v>
      </c>
      <c r="BO29" t="s">
        <v>652</v>
      </c>
      <c r="BP29" t="s">
        <v>770</v>
      </c>
      <c r="BQ29" t="s">
        <v>771</v>
      </c>
      <c r="BR29" t="s">
        <v>772</v>
      </c>
      <c r="BS29">
        <v>26</v>
      </c>
      <c r="BT29">
        <v>2.74</v>
      </c>
      <c r="BU29">
        <v>10.36</v>
      </c>
      <c r="BV29">
        <v>7</v>
      </c>
      <c r="BW29" t="s">
        <v>679</v>
      </c>
      <c r="BX29" t="s">
        <v>652</v>
      </c>
      <c r="BY29" t="s">
        <v>773</v>
      </c>
      <c r="BZ29" t="s">
        <v>747</v>
      </c>
      <c r="CA29" t="s">
        <v>762</v>
      </c>
      <c r="CB29">
        <v>36</v>
      </c>
      <c r="CC29">
        <v>3.8</v>
      </c>
      <c r="CD29">
        <v>14.34</v>
      </c>
      <c r="CE29">
        <v>8</v>
      </c>
      <c r="CF29" t="s">
        <v>691</v>
      </c>
      <c r="CG29" t="s">
        <v>651</v>
      </c>
      <c r="CH29" t="s">
        <v>724</v>
      </c>
      <c r="CI29" t="s">
        <v>703</v>
      </c>
      <c r="CJ29" t="s">
        <v>759</v>
      </c>
      <c r="CK29">
        <v>52</v>
      </c>
      <c r="CL29">
        <v>5.49</v>
      </c>
      <c r="CM29">
        <v>20.72</v>
      </c>
      <c r="CN29">
        <v>9</v>
      </c>
      <c r="CO29" t="s">
        <v>673</v>
      </c>
      <c r="CP29" t="s">
        <v>651</v>
      </c>
      <c r="CQ29" t="s">
        <v>721</v>
      </c>
      <c r="CR29" t="s">
        <v>701</v>
      </c>
      <c r="CS29" t="s">
        <v>774</v>
      </c>
      <c r="CT29">
        <v>2</v>
      </c>
      <c r="CU29">
        <v>0.21</v>
      </c>
      <c r="CV29">
        <v>0.8</v>
      </c>
    </row>
    <row r="30" spans="1:100">
      <c r="A30">
        <v>13</v>
      </c>
      <c r="B30" t="s">
        <v>750</v>
      </c>
      <c r="C30">
        <v>55</v>
      </c>
      <c r="D30" t="s">
        <v>752</v>
      </c>
      <c r="E30">
        <v>254</v>
      </c>
      <c r="F30">
        <v>1182</v>
      </c>
      <c r="G30">
        <v>843</v>
      </c>
      <c r="H30">
        <v>71.319999999999993</v>
      </c>
      <c r="I30">
        <v>339</v>
      </c>
      <c r="J30">
        <v>28.68</v>
      </c>
      <c r="K30">
        <v>4</v>
      </c>
      <c r="L30">
        <v>0.34</v>
      </c>
      <c r="M30">
        <v>1.18</v>
      </c>
      <c r="N30">
        <v>3</v>
      </c>
      <c r="O30">
        <v>0.25</v>
      </c>
      <c r="P30">
        <v>0.88</v>
      </c>
      <c r="Q30">
        <v>332</v>
      </c>
      <c r="R30">
        <v>28.09</v>
      </c>
      <c r="S30">
        <v>97.94</v>
      </c>
      <c r="T30">
        <v>1</v>
      </c>
      <c r="U30" t="s">
        <v>692</v>
      </c>
      <c r="V30" t="s">
        <v>652</v>
      </c>
      <c r="W30" t="s">
        <v>748</v>
      </c>
      <c r="X30" t="s">
        <v>714</v>
      </c>
      <c r="Y30" t="s">
        <v>760</v>
      </c>
      <c r="Z30">
        <v>37</v>
      </c>
      <c r="AA30">
        <v>3.13</v>
      </c>
      <c r="AB30">
        <v>11.14</v>
      </c>
      <c r="AC30">
        <v>2</v>
      </c>
      <c r="AD30" t="s">
        <v>680</v>
      </c>
      <c r="AE30" t="s">
        <v>652</v>
      </c>
      <c r="AF30" t="s">
        <v>765</v>
      </c>
      <c r="AG30" t="s">
        <v>766</v>
      </c>
      <c r="AH30" t="s">
        <v>767</v>
      </c>
      <c r="AI30">
        <v>26</v>
      </c>
      <c r="AJ30">
        <v>2.2000000000000002</v>
      </c>
      <c r="AK30">
        <v>7.83</v>
      </c>
      <c r="AL30">
        <v>3</v>
      </c>
      <c r="AM30" t="s">
        <v>658</v>
      </c>
      <c r="AN30" t="s">
        <v>652</v>
      </c>
      <c r="AO30" t="s">
        <v>686</v>
      </c>
      <c r="AP30" t="s">
        <v>685</v>
      </c>
      <c r="AQ30" t="s">
        <v>659</v>
      </c>
      <c r="AR30">
        <v>2</v>
      </c>
      <c r="AS30">
        <v>0.17</v>
      </c>
      <c r="AT30">
        <v>0.6</v>
      </c>
      <c r="AU30">
        <v>4</v>
      </c>
      <c r="AV30" t="s">
        <v>732</v>
      </c>
      <c r="AW30" t="s">
        <v>652</v>
      </c>
      <c r="AX30" t="s">
        <v>768</v>
      </c>
      <c r="AY30" t="s">
        <v>719</v>
      </c>
      <c r="AZ30" t="s">
        <v>769</v>
      </c>
      <c r="BA30">
        <v>57</v>
      </c>
      <c r="BB30">
        <v>4.82</v>
      </c>
      <c r="BC30">
        <v>17.170000000000002</v>
      </c>
      <c r="BD30">
        <v>5</v>
      </c>
      <c r="BE30" t="s">
        <v>657</v>
      </c>
      <c r="BF30" t="s">
        <v>651</v>
      </c>
      <c r="BG30" t="s">
        <v>745</v>
      </c>
      <c r="BH30" t="s">
        <v>663</v>
      </c>
      <c r="BI30" t="s">
        <v>763</v>
      </c>
      <c r="BJ30">
        <v>25</v>
      </c>
      <c r="BK30">
        <v>2.12</v>
      </c>
      <c r="BL30">
        <v>7.53</v>
      </c>
      <c r="BM30">
        <v>6</v>
      </c>
      <c r="BN30" t="s">
        <v>728</v>
      </c>
      <c r="BO30" t="s">
        <v>652</v>
      </c>
      <c r="BP30" t="s">
        <v>770</v>
      </c>
      <c r="BQ30" t="s">
        <v>771</v>
      </c>
      <c r="BR30" t="s">
        <v>772</v>
      </c>
      <c r="BS30">
        <v>31</v>
      </c>
      <c r="BT30">
        <v>2.62</v>
      </c>
      <c r="BU30">
        <v>9.34</v>
      </c>
      <c r="BV30">
        <v>7</v>
      </c>
      <c r="BW30" t="s">
        <v>679</v>
      </c>
      <c r="BX30" t="s">
        <v>652</v>
      </c>
      <c r="BY30" t="s">
        <v>773</v>
      </c>
      <c r="BZ30" t="s">
        <v>747</v>
      </c>
      <c r="CA30" t="s">
        <v>762</v>
      </c>
      <c r="CB30">
        <v>67</v>
      </c>
      <c r="CC30">
        <v>5.67</v>
      </c>
      <c r="CD30">
        <v>20.18</v>
      </c>
      <c r="CE30">
        <v>8</v>
      </c>
      <c r="CF30" t="s">
        <v>691</v>
      </c>
      <c r="CG30" t="s">
        <v>651</v>
      </c>
      <c r="CH30" t="s">
        <v>724</v>
      </c>
      <c r="CI30" t="s">
        <v>703</v>
      </c>
      <c r="CJ30" t="s">
        <v>759</v>
      </c>
      <c r="CK30">
        <v>84</v>
      </c>
      <c r="CL30">
        <v>7.11</v>
      </c>
      <c r="CM30">
        <v>25.3</v>
      </c>
      <c r="CN30">
        <v>9</v>
      </c>
      <c r="CO30" t="s">
        <v>673</v>
      </c>
      <c r="CP30" t="s">
        <v>651</v>
      </c>
      <c r="CQ30" t="s">
        <v>721</v>
      </c>
      <c r="CR30" t="s">
        <v>701</v>
      </c>
      <c r="CS30" t="s">
        <v>774</v>
      </c>
      <c r="CT30">
        <v>3</v>
      </c>
      <c r="CU30">
        <v>0.25</v>
      </c>
      <c r="CV30">
        <v>0.9</v>
      </c>
    </row>
    <row r="31" spans="1:100">
      <c r="A31">
        <v>13</v>
      </c>
      <c r="B31" t="s">
        <v>750</v>
      </c>
      <c r="C31">
        <v>55</v>
      </c>
      <c r="D31" t="s">
        <v>752</v>
      </c>
      <c r="E31">
        <v>255</v>
      </c>
      <c r="F31">
        <v>1134</v>
      </c>
      <c r="G31">
        <v>820</v>
      </c>
      <c r="H31">
        <v>72.31</v>
      </c>
      <c r="I31">
        <v>314</v>
      </c>
      <c r="J31">
        <v>27.69</v>
      </c>
      <c r="K31">
        <v>2</v>
      </c>
      <c r="L31">
        <v>0.18</v>
      </c>
      <c r="M31">
        <v>0.64</v>
      </c>
      <c r="N31">
        <v>4</v>
      </c>
      <c r="O31">
        <v>0.35</v>
      </c>
      <c r="P31">
        <v>1.27</v>
      </c>
      <c r="Q31">
        <v>308</v>
      </c>
      <c r="R31">
        <v>27.16</v>
      </c>
      <c r="S31">
        <v>98.09</v>
      </c>
      <c r="T31">
        <v>1</v>
      </c>
      <c r="U31" t="s">
        <v>692</v>
      </c>
      <c r="V31" t="s">
        <v>652</v>
      </c>
      <c r="W31" t="s">
        <v>748</v>
      </c>
      <c r="X31" t="s">
        <v>714</v>
      </c>
      <c r="Y31" t="s">
        <v>760</v>
      </c>
      <c r="Z31">
        <v>43</v>
      </c>
      <c r="AA31">
        <v>3.79</v>
      </c>
      <c r="AB31">
        <v>13.96</v>
      </c>
      <c r="AC31">
        <v>2</v>
      </c>
      <c r="AD31" t="s">
        <v>680</v>
      </c>
      <c r="AE31" t="s">
        <v>652</v>
      </c>
      <c r="AF31" t="s">
        <v>765</v>
      </c>
      <c r="AG31" t="s">
        <v>766</v>
      </c>
      <c r="AH31" t="s">
        <v>767</v>
      </c>
      <c r="AI31">
        <v>36</v>
      </c>
      <c r="AJ31">
        <v>3.17</v>
      </c>
      <c r="AK31">
        <v>11.69</v>
      </c>
      <c r="AL31">
        <v>3</v>
      </c>
      <c r="AM31" t="s">
        <v>658</v>
      </c>
      <c r="AN31" t="s">
        <v>652</v>
      </c>
      <c r="AO31" t="s">
        <v>686</v>
      </c>
      <c r="AP31" t="s">
        <v>685</v>
      </c>
      <c r="AQ31" t="s">
        <v>659</v>
      </c>
      <c r="AR31">
        <v>1</v>
      </c>
      <c r="AS31">
        <v>0.09</v>
      </c>
      <c r="AT31">
        <v>0.32</v>
      </c>
      <c r="AU31">
        <v>4</v>
      </c>
      <c r="AV31" t="s">
        <v>732</v>
      </c>
      <c r="AW31" t="s">
        <v>652</v>
      </c>
      <c r="AX31" t="s">
        <v>768</v>
      </c>
      <c r="AY31" t="s">
        <v>719</v>
      </c>
      <c r="AZ31" t="s">
        <v>769</v>
      </c>
      <c r="BA31">
        <v>60</v>
      </c>
      <c r="BB31">
        <v>5.29</v>
      </c>
      <c r="BC31">
        <v>19.48</v>
      </c>
      <c r="BD31">
        <v>5</v>
      </c>
      <c r="BE31" t="s">
        <v>657</v>
      </c>
      <c r="BF31" t="s">
        <v>651</v>
      </c>
      <c r="BG31" t="s">
        <v>745</v>
      </c>
      <c r="BH31" t="s">
        <v>663</v>
      </c>
      <c r="BI31" t="s">
        <v>763</v>
      </c>
      <c r="BJ31">
        <v>21</v>
      </c>
      <c r="BK31">
        <v>1.85</v>
      </c>
      <c r="BL31">
        <v>6.82</v>
      </c>
      <c r="BM31">
        <v>6</v>
      </c>
      <c r="BN31" t="s">
        <v>728</v>
      </c>
      <c r="BO31" t="s">
        <v>652</v>
      </c>
      <c r="BP31" t="s">
        <v>770</v>
      </c>
      <c r="BQ31" t="s">
        <v>771</v>
      </c>
      <c r="BR31" t="s">
        <v>772</v>
      </c>
      <c r="BS31">
        <v>26</v>
      </c>
      <c r="BT31">
        <v>2.29</v>
      </c>
      <c r="BU31">
        <v>8.44</v>
      </c>
      <c r="BV31">
        <v>7</v>
      </c>
      <c r="BW31" t="s">
        <v>679</v>
      </c>
      <c r="BX31" t="s">
        <v>652</v>
      </c>
      <c r="BY31" t="s">
        <v>773</v>
      </c>
      <c r="BZ31" t="s">
        <v>747</v>
      </c>
      <c r="CA31" t="s">
        <v>762</v>
      </c>
      <c r="CB31">
        <v>49</v>
      </c>
      <c r="CC31">
        <v>4.32</v>
      </c>
      <c r="CD31">
        <v>15.91</v>
      </c>
      <c r="CE31">
        <v>8</v>
      </c>
      <c r="CF31" t="s">
        <v>691</v>
      </c>
      <c r="CG31" t="s">
        <v>651</v>
      </c>
      <c r="CH31" t="s">
        <v>724</v>
      </c>
      <c r="CI31" t="s">
        <v>703</v>
      </c>
      <c r="CJ31" t="s">
        <v>759</v>
      </c>
      <c r="CK31">
        <v>66</v>
      </c>
      <c r="CL31">
        <v>5.82</v>
      </c>
      <c r="CM31">
        <v>21.43</v>
      </c>
      <c r="CN31">
        <v>9</v>
      </c>
      <c r="CO31" t="s">
        <v>673</v>
      </c>
      <c r="CP31" t="s">
        <v>651</v>
      </c>
      <c r="CQ31" t="s">
        <v>721</v>
      </c>
      <c r="CR31" t="s">
        <v>701</v>
      </c>
      <c r="CS31" t="s">
        <v>774</v>
      </c>
      <c r="CT31">
        <v>6</v>
      </c>
      <c r="CU31">
        <v>0.53</v>
      </c>
      <c r="CV31">
        <v>1.95</v>
      </c>
    </row>
    <row r="32" spans="1:100">
      <c r="A32">
        <v>13</v>
      </c>
      <c r="B32" t="s">
        <v>750</v>
      </c>
      <c r="C32">
        <v>55</v>
      </c>
      <c r="D32" t="s">
        <v>752</v>
      </c>
      <c r="E32">
        <v>281</v>
      </c>
      <c r="F32">
        <v>460</v>
      </c>
      <c r="G32">
        <v>351</v>
      </c>
      <c r="H32">
        <v>76.3</v>
      </c>
      <c r="I32">
        <v>109</v>
      </c>
      <c r="J32">
        <v>23.7</v>
      </c>
      <c r="K32">
        <v>0</v>
      </c>
      <c r="L32">
        <v>0</v>
      </c>
      <c r="M32">
        <v>0</v>
      </c>
      <c r="N32">
        <v>1</v>
      </c>
      <c r="O32">
        <v>0.22</v>
      </c>
      <c r="P32">
        <v>0.92</v>
      </c>
      <c r="Q32">
        <v>108</v>
      </c>
      <c r="R32">
        <v>23.48</v>
      </c>
      <c r="S32">
        <v>99.08</v>
      </c>
      <c r="T32">
        <v>1</v>
      </c>
      <c r="U32" t="s">
        <v>692</v>
      </c>
      <c r="V32" t="s">
        <v>652</v>
      </c>
      <c r="W32" t="s">
        <v>748</v>
      </c>
      <c r="X32" t="s">
        <v>714</v>
      </c>
      <c r="Y32" t="s">
        <v>760</v>
      </c>
      <c r="Z32">
        <v>26</v>
      </c>
      <c r="AA32">
        <v>5.65</v>
      </c>
      <c r="AB32">
        <v>24.07</v>
      </c>
      <c r="AC32">
        <v>2</v>
      </c>
      <c r="AD32" t="s">
        <v>680</v>
      </c>
      <c r="AE32" t="s">
        <v>652</v>
      </c>
      <c r="AF32" t="s">
        <v>765</v>
      </c>
      <c r="AG32" t="s">
        <v>766</v>
      </c>
      <c r="AH32" t="s">
        <v>767</v>
      </c>
      <c r="AI32">
        <v>3</v>
      </c>
      <c r="AJ32">
        <v>0.65</v>
      </c>
      <c r="AK32">
        <v>2.78</v>
      </c>
      <c r="AL32">
        <v>3</v>
      </c>
      <c r="AM32" t="s">
        <v>658</v>
      </c>
      <c r="AN32" t="s">
        <v>652</v>
      </c>
      <c r="AO32" t="s">
        <v>686</v>
      </c>
      <c r="AP32" t="s">
        <v>685</v>
      </c>
      <c r="AQ32" t="s">
        <v>659</v>
      </c>
      <c r="AR32">
        <v>3</v>
      </c>
      <c r="AS32">
        <v>0.65</v>
      </c>
      <c r="AT32">
        <v>2.78</v>
      </c>
      <c r="AU32">
        <v>4</v>
      </c>
      <c r="AV32" t="s">
        <v>732</v>
      </c>
      <c r="AW32" t="s">
        <v>652</v>
      </c>
      <c r="AX32" t="s">
        <v>768</v>
      </c>
      <c r="AY32" t="s">
        <v>719</v>
      </c>
      <c r="AZ32" t="s">
        <v>769</v>
      </c>
      <c r="BA32">
        <v>18</v>
      </c>
      <c r="BB32">
        <v>3.91</v>
      </c>
      <c r="BC32">
        <v>16.670000000000002</v>
      </c>
      <c r="BD32">
        <v>5</v>
      </c>
      <c r="BE32" t="s">
        <v>657</v>
      </c>
      <c r="BF32" t="s">
        <v>651</v>
      </c>
      <c r="BG32" t="s">
        <v>745</v>
      </c>
      <c r="BH32" t="s">
        <v>663</v>
      </c>
      <c r="BI32" t="s">
        <v>763</v>
      </c>
      <c r="BJ32">
        <v>14</v>
      </c>
      <c r="BK32">
        <v>3.04</v>
      </c>
      <c r="BL32">
        <v>12.96</v>
      </c>
      <c r="BM32">
        <v>6</v>
      </c>
      <c r="BN32" t="s">
        <v>728</v>
      </c>
      <c r="BO32" t="s">
        <v>652</v>
      </c>
      <c r="BP32" t="s">
        <v>770</v>
      </c>
      <c r="BQ32" t="s">
        <v>771</v>
      </c>
      <c r="BR32" t="s">
        <v>772</v>
      </c>
      <c r="BS32">
        <v>1</v>
      </c>
      <c r="BT32">
        <v>0.22</v>
      </c>
      <c r="BU32">
        <v>0.93</v>
      </c>
      <c r="BV32">
        <v>7</v>
      </c>
      <c r="BW32" t="s">
        <v>679</v>
      </c>
      <c r="BX32" t="s">
        <v>652</v>
      </c>
      <c r="BY32" t="s">
        <v>773</v>
      </c>
      <c r="BZ32" t="s">
        <v>747</v>
      </c>
      <c r="CA32" t="s">
        <v>762</v>
      </c>
      <c r="CB32">
        <v>15</v>
      </c>
      <c r="CC32">
        <v>3.26</v>
      </c>
      <c r="CD32">
        <v>13.89</v>
      </c>
      <c r="CE32">
        <v>8</v>
      </c>
      <c r="CF32" t="s">
        <v>691</v>
      </c>
      <c r="CG32" t="s">
        <v>651</v>
      </c>
      <c r="CH32" t="s">
        <v>724</v>
      </c>
      <c r="CI32" t="s">
        <v>703</v>
      </c>
      <c r="CJ32" t="s">
        <v>759</v>
      </c>
      <c r="CK32">
        <v>25</v>
      </c>
      <c r="CL32">
        <v>5.43</v>
      </c>
      <c r="CM32">
        <v>23.15</v>
      </c>
      <c r="CN32">
        <v>9</v>
      </c>
      <c r="CO32" t="s">
        <v>673</v>
      </c>
      <c r="CP32" t="s">
        <v>651</v>
      </c>
      <c r="CQ32" t="s">
        <v>721</v>
      </c>
      <c r="CR32" t="s">
        <v>701</v>
      </c>
      <c r="CS32" t="s">
        <v>774</v>
      </c>
      <c r="CT32">
        <v>3</v>
      </c>
      <c r="CU32">
        <v>0.65</v>
      </c>
      <c r="CV32">
        <v>2.78</v>
      </c>
    </row>
    <row r="33" spans="1:100">
      <c r="A33">
        <v>13</v>
      </c>
      <c r="B33" t="s">
        <v>750</v>
      </c>
      <c r="C33">
        <v>55</v>
      </c>
      <c r="D33" t="s">
        <v>752</v>
      </c>
      <c r="E33">
        <v>301</v>
      </c>
      <c r="F33">
        <v>814</v>
      </c>
      <c r="G33">
        <v>577</v>
      </c>
      <c r="H33">
        <v>70.88</v>
      </c>
      <c r="I33">
        <v>237</v>
      </c>
      <c r="J33">
        <v>29.12</v>
      </c>
      <c r="K33">
        <v>6</v>
      </c>
      <c r="L33">
        <v>0.74</v>
      </c>
      <c r="M33">
        <v>2.5299999999999998</v>
      </c>
      <c r="N33">
        <v>4</v>
      </c>
      <c r="O33">
        <v>0.49</v>
      </c>
      <c r="P33">
        <v>1.69</v>
      </c>
      <c r="Q33">
        <v>227</v>
      </c>
      <c r="R33">
        <v>27.89</v>
      </c>
      <c r="S33">
        <v>95.78</v>
      </c>
      <c r="T33">
        <v>1</v>
      </c>
      <c r="U33" t="s">
        <v>692</v>
      </c>
      <c r="V33" t="s">
        <v>652</v>
      </c>
      <c r="W33" t="s">
        <v>748</v>
      </c>
      <c r="X33" t="s">
        <v>714</v>
      </c>
      <c r="Y33" t="s">
        <v>760</v>
      </c>
      <c r="Z33">
        <v>33</v>
      </c>
      <c r="AA33">
        <v>4.05</v>
      </c>
      <c r="AB33">
        <v>14.54</v>
      </c>
      <c r="AC33">
        <v>2</v>
      </c>
      <c r="AD33" t="s">
        <v>680</v>
      </c>
      <c r="AE33" t="s">
        <v>652</v>
      </c>
      <c r="AF33" t="s">
        <v>765</v>
      </c>
      <c r="AG33" t="s">
        <v>766</v>
      </c>
      <c r="AH33" t="s">
        <v>767</v>
      </c>
      <c r="AI33">
        <v>17</v>
      </c>
      <c r="AJ33">
        <v>2.09</v>
      </c>
      <c r="AK33">
        <v>7.49</v>
      </c>
      <c r="AL33">
        <v>3</v>
      </c>
      <c r="AM33" t="s">
        <v>658</v>
      </c>
      <c r="AN33" t="s">
        <v>652</v>
      </c>
      <c r="AO33" t="s">
        <v>686</v>
      </c>
      <c r="AP33" t="s">
        <v>685</v>
      </c>
      <c r="AQ33" t="s">
        <v>659</v>
      </c>
      <c r="AR33">
        <v>4</v>
      </c>
      <c r="AS33">
        <v>0.49</v>
      </c>
      <c r="AT33">
        <v>1.76</v>
      </c>
      <c r="AU33">
        <v>4</v>
      </c>
      <c r="AV33" t="s">
        <v>732</v>
      </c>
      <c r="AW33" t="s">
        <v>652</v>
      </c>
      <c r="AX33" t="s">
        <v>768</v>
      </c>
      <c r="AY33" t="s">
        <v>719</v>
      </c>
      <c r="AZ33" t="s">
        <v>769</v>
      </c>
      <c r="BA33">
        <v>39</v>
      </c>
      <c r="BB33">
        <v>4.79</v>
      </c>
      <c r="BC33">
        <v>17.18</v>
      </c>
      <c r="BD33">
        <v>5</v>
      </c>
      <c r="BE33" t="s">
        <v>657</v>
      </c>
      <c r="BF33" t="s">
        <v>651</v>
      </c>
      <c r="BG33" t="s">
        <v>745</v>
      </c>
      <c r="BH33" t="s">
        <v>663</v>
      </c>
      <c r="BI33" t="s">
        <v>763</v>
      </c>
      <c r="BJ33">
        <v>33</v>
      </c>
      <c r="BK33">
        <v>4.05</v>
      </c>
      <c r="BL33">
        <v>14.54</v>
      </c>
      <c r="BM33">
        <v>6</v>
      </c>
      <c r="BN33" t="s">
        <v>728</v>
      </c>
      <c r="BO33" t="s">
        <v>652</v>
      </c>
      <c r="BP33" t="s">
        <v>770</v>
      </c>
      <c r="BQ33" t="s">
        <v>771</v>
      </c>
      <c r="BR33" t="s">
        <v>772</v>
      </c>
      <c r="BS33">
        <v>19</v>
      </c>
      <c r="BT33">
        <v>2.33</v>
      </c>
      <c r="BU33">
        <v>8.3699999999999992</v>
      </c>
      <c r="BV33">
        <v>7</v>
      </c>
      <c r="BW33" t="s">
        <v>679</v>
      </c>
      <c r="BX33" t="s">
        <v>652</v>
      </c>
      <c r="BY33" t="s">
        <v>773</v>
      </c>
      <c r="BZ33" t="s">
        <v>747</v>
      </c>
      <c r="CA33" t="s">
        <v>762</v>
      </c>
      <c r="CB33">
        <v>28</v>
      </c>
      <c r="CC33">
        <v>3.44</v>
      </c>
      <c r="CD33">
        <v>12.33</v>
      </c>
      <c r="CE33">
        <v>8</v>
      </c>
      <c r="CF33" t="s">
        <v>691</v>
      </c>
      <c r="CG33" t="s">
        <v>651</v>
      </c>
      <c r="CH33" t="s">
        <v>724</v>
      </c>
      <c r="CI33" t="s">
        <v>703</v>
      </c>
      <c r="CJ33" t="s">
        <v>759</v>
      </c>
      <c r="CK33">
        <v>53</v>
      </c>
      <c r="CL33">
        <v>6.51</v>
      </c>
      <c r="CM33">
        <v>23.35</v>
      </c>
      <c r="CN33">
        <v>9</v>
      </c>
      <c r="CO33" t="s">
        <v>673</v>
      </c>
      <c r="CP33" t="s">
        <v>651</v>
      </c>
      <c r="CQ33" t="s">
        <v>721</v>
      </c>
      <c r="CR33" t="s">
        <v>701</v>
      </c>
      <c r="CS33" t="s">
        <v>774</v>
      </c>
      <c r="CT33">
        <v>1</v>
      </c>
      <c r="CU33">
        <v>0.12</v>
      </c>
      <c r="CV33">
        <v>0.44</v>
      </c>
    </row>
    <row r="34" spans="1:100">
      <c r="A34">
        <v>13</v>
      </c>
      <c r="B34" t="s">
        <v>750</v>
      </c>
      <c r="C34">
        <v>55</v>
      </c>
      <c r="D34" t="s">
        <v>752</v>
      </c>
      <c r="E34">
        <v>302</v>
      </c>
      <c r="F34">
        <v>802</v>
      </c>
      <c r="G34">
        <v>582</v>
      </c>
      <c r="H34">
        <v>72.569999999999993</v>
      </c>
      <c r="I34">
        <v>220</v>
      </c>
      <c r="J34">
        <v>27.43</v>
      </c>
      <c r="K34">
        <v>5</v>
      </c>
      <c r="L34">
        <v>0.62</v>
      </c>
      <c r="M34">
        <v>2.27</v>
      </c>
      <c r="N34">
        <v>5</v>
      </c>
      <c r="O34">
        <v>0.62</v>
      </c>
      <c r="P34">
        <v>2.27</v>
      </c>
      <c r="Q34">
        <v>210</v>
      </c>
      <c r="R34">
        <v>26.18</v>
      </c>
      <c r="S34">
        <v>95.45</v>
      </c>
      <c r="T34">
        <v>1</v>
      </c>
      <c r="U34" t="s">
        <v>692</v>
      </c>
      <c r="V34" t="s">
        <v>652</v>
      </c>
      <c r="W34" t="s">
        <v>748</v>
      </c>
      <c r="X34" t="s">
        <v>714</v>
      </c>
      <c r="Y34" t="s">
        <v>760</v>
      </c>
      <c r="Z34">
        <v>32</v>
      </c>
      <c r="AA34">
        <v>3.99</v>
      </c>
      <c r="AB34">
        <v>15.24</v>
      </c>
      <c r="AC34">
        <v>2</v>
      </c>
      <c r="AD34" t="s">
        <v>680</v>
      </c>
      <c r="AE34" t="s">
        <v>652</v>
      </c>
      <c r="AF34" t="s">
        <v>765</v>
      </c>
      <c r="AG34" t="s">
        <v>766</v>
      </c>
      <c r="AH34" t="s">
        <v>767</v>
      </c>
      <c r="AI34">
        <v>16</v>
      </c>
      <c r="AJ34">
        <v>2</v>
      </c>
      <c r="AK34">
        <v>7.62</v>
      </c>
      <c r="AL34">
        <v>3</v>
      </c>
      <c r="AM34" t="s">
        <v>658</v>
      </c>
      <c r="AN34" t="s">
        <v>652</v>
      </c>
      <c r="AO34" t="s">
        <v>686</v>
      </c>
      <c r="AP34" t="s">
        <v>685</v>
      </c>
      <c r="AQ34" t="s">
        <v>659</v>
      </c>
      <c r="AR34">
        <v>1</v>
      </c>
      <c r="AS34">
        <v>0.12</v>
      </c>
      <c r="AT34">
        <v>0.48</v>
      </c>
      <c r="AU34">
        <v>4</v>
      </c>
      <c r="AV34" t="s">
        <v>732</v>
      </c>
      <c r="AW34" t="s">
        <v>652</v>
      </c>
      <c r="AX34" t="s">
        <v>768</v>
      </c>
      <c r="AY34" t="s">
        <v>719</v>
      </c>
      <c r="AZ34" t="s">
        <v>769</v>
      </c>
      <c r="BA34">
        <v>46</v>
      </c>
      <c r="BB34">
        <v>5.74</v>
      </c>
      <c r="BC34">
        <v>21.9</v>
      </c>
      <c r="BD34">
        <v>5</v>
      </c>
      <c r="BE34" t="s">
        <v>657</v>
      </c>
      <c r="BF34" t="s">
        <v>651</v>
      </c>
      <c r="BG34" t="s">
        <v>745</v>
      </c>
      <c r="BH34" t="s">
        <v>663</v>
      </c>
      <c r="BI34" t="s">
        <v>763</v>
      </c>
      <c r="BJ34">
        <v>24</v>
      </c>
      <c r="BK34">
        <v>2.99</v>
      </c>
      <c r="BL34">
        <v>11.43</v>
      </c>
      <c r="BM34">
        <v>6</v>
      </c>
      <c r="BN34" t="s">
        <v>728</v>
      </c>
      <c r="BO34" t="s">
        <v>652</v>
      </c>
      <c r="BP34" t="s">
        <v>770</v>
      </c>
      <c r="BQ34" t="s">
        <v>771</v>
      </c>
      <c r="BR34" t="s">
        <v>772</v>
      </c>
      <c r="BS34">
        <v>15</v>
      </c>
      <c r="BT34">
        <v>1.87</v>
      </c>
      <c r="BU34">
        <v>7.14</v>
      </c>
      <c r="BV34">
        <v>7</v>
      </c>
      <c r="BW34" t="s">
        <v>679</v>
      </c>
      <c r="BX34" t="s">
        <v>652</v>
      </c>
      <c r="BY34" t="s">
        <v>773</v>
      </c>
      <c r="BZ34" t="s">
        <v>747</v>
      </c>
      <c r="CA34" t="s">
        <v>762</v>
      </c>
      <c r="CB34">
        <v>39</v>
      </c>
      <c r="CC34">
        <v>4.8600000000000003</v>
      </c>
      <c r="CD34">
        <v>18.57</v>
      </c>
      <c r="CE34">
        <v>8</v>
      </c>
      <c r="CF34" t="s">
        <v>691</v>
      </c>
      <c r="CG34" t="s">
        <v>651</v>
      </c>
      <c r="CH34" t="s">
        <v>724</v>
      </c>
      <c r="CI34" t="s">
        <v>703</v>
      </c>
      <c r="CJ34" t="s">
        <v>759</v>
      </c>
      <c r="CK34">
        <v>35</v>
      </c>
      <c r="CL34">
        <v>4.3600000000000003</v>
      </c>
      <c r="CM34">
        <v>16.670000000000002</v>
      </c>
      <c r="CN34">
        <v>9</v>
      </c>
      <c r="CO34" t="s">
        <v>673</v>
      </c>
      <c r="CP34" t="s">
        <v>651</v>
      </c>
      <c r="CQ34" t="s">
        <v>721</v>
      </c>
      <c r="CR34" t="s">
        <v>701</v>
      </c>
      <c r="CS34" t="s">
        <v>774</v>
      </c>
      <c r="CT34">
        <v>2</v>
      </c>
      <c r="CU34">
        <v>0.25</v>
      </c>
      <c r="CV34">
        <v>0.95</v>
      </c>
    </row>
    <row r="35" spans="1:100">
      <c r="A35">
        <v>13</v>
      </c>
      <c r="B35" t="s">
        <v>750</v>
      </c>
      <c r="C35">
        <v>55</v>
      </c>
      <c r="D35" t="s">
        <v>752</v>
      </c>
      <c r="E35">
        <v>303</v>
      </c>
      <c r="F35">
        <v>727</v>
      </c>
      <c r="G35">
        <v>495</v>
      </c>
      <c r="H35">
        <v>68.09</v>
      </c>
      <c r="I35">
        <v>232</v>
      </c>
      <c r="J35">
        <v>31.91</v>
      </c>
      <c r="K35">
        <v>7</v>
      </c>
      <c r="L35">
        <v>0.96</v>
      </c>
      <c r="M35">
        <v>3.02</v>
      </c>
      <c r="N35">
        <v>3</v>
      </c>
      <c r="O35">
        <v>0.41</v>
      </c>
      <c r="P35">
        <v>1.29</v>
      </c>
      <c r="Q35">
        <v>222</v>
      </c>
      <c r="R35">
        <v>30.54</v>
      </c>
      <c r="S35">
        <v>95.69</v>
      </c>
      <c r="T35">
        <v>1</v>
      </c>
      <c r="U35" t="s">
        <v>692</v>
      </c>
      <c r="V35" t="s">
        <v>652</v>
      </c>
      <c r="W35" t="s">
        <v>748</v>
      </c>
      <c r="X35" t="s">
        <v>714</v>
      </c>
      <c r="Y35" t="s">
        <v>760</v>
      </c>
      <c r="Z35">
        <v>33</v>
      </c>
      <c r="AA35">
        <v>4.54</v>
      </c>
      <c r="AB35">
        <v>14.86</v>
      </c>
      <c r="AC35">
        <v>2</v>
      </c>
      <c r="AD35" t="s">
        <v>680</v>
      </c>
      <c r="AE35" t="s">
        <v>652</v>
      </c>
      <c r="AF35" t="s">
        <v>765</v>
      </c>
      <c r="AG35" t="s">
        <v>766</v>
      </c>
      <c r="AH35" t="s">
        <v>767</v>
      </c>
      <c r="AI35">
        <v>13</v>
      </c>
      <c r="AJ35">
        <v>1.79</v>
      </c>
      <c r="AK35">
        <v>5.86</v>
      </c>
      <c r="AL35">
        <v>3</v>
      </c>
      <c r="AM35" t="s">
        <v>658</v>
      </c>
      <c r="AN35" t="s">
        <v>652</v>
      </c>
      <c r="AO35" t="s">
        <v>686</v>
      </c>
      <c r="AP35" t="s">
        <v>685</v>
      </c>
      <c r="AQ35" t="s">
        <v>659</v>
      </c>
      <c r="AR35">
        <v>1</v>
      </c>
      <c r="AS35">
        <v>0.14000000000000001</v>
      </c>
      <c r="AT35">
        <v>0.45</v>
      </c>
      <c r="AU35">
        <v>4</v>
      </c>
      <c r="AV35" t="s">
        <v>732</v>
      </c>
      <c r="AW35" t="s">
        <v>652</v>
      </c>
      <c r="AX35" t="s">
        <v>768</v>
      </c>
      <c r="AY35" t="s">
        <v>719</v>
      </c>
      <c r="AZ35" t="s">
        <v>769</v>
      </c>
      <c r="BA35">
        <v>49</v>
      </c>
      <c r="BB35">
        <v>6.74</v>
      </c>
      <c r="BC35">
        <v>22.07</v>
      </c>
      <c r="BD35">
        <v>5</v>
      </c>
      <c r="BE35" t="s">
        <v>657</v>
      </c>
      <c r="BF35" t="s">
        <v>651</v>
      </c>
      <c r="BG35" t="s">
        <v>745</v>
      </c>
      <c r="BH35" t="s">
        <v>663</v>
      </c>
      <c r="BI35" t="s">
        <v>763</v>
      </c>
      <c r="BJ35">
        <v>26</v>
      </c>
      <c r="BK35">
        <v>3.58</v>
      </c>
      <c r="BL35">
        <v>11.71</v>
      </c>
      <c r="BM35">
        <v>6</v>
      </c>
      <c r="BN35" t="s">
        <v>728</v>
      </c>
      <c r="BO35" t="s">
        <v>652</v>
      </c>
      <c r="BP35" t="s">
        <v>770</v>
      </c>
      <c r="BQ35" t="s">
        <v>771</v>
      </c>
      <c r="BR35" t="s">
        <v>772</v>
      </c>
      <c r="BS35">
        <v>15</v>
      </c>
      <c r="BT35">
        <v>2.06</v>
      </c>
      <c r="BU35">
        <v>6.76</v>
      </c>
      <c r="BV35">
        <v>7</v>
      </c>
      <c r="BW35" t="s">
        <v>679</v>
      </c>
      <c r="BX35" t="s">
        <v>652</v>
      </c>
      <c r="BY35" t="s">
        <v>773</v>
      </c>
      <c r="BZ35" t="s">
        <v>747</v>
      </c>
      <c r="CA35" t="s">
        <v>762</v>
      </c>
      <c r="CB35">
        <v>32</v>
      </c>
      <c r="CC35">
        <v>4.4000000000000004</v>
      </c>
      <c r="CD35">
        <v>14.41</v>
      </c>
      <c r="CE35">
        <v>8</v>
      </c>
      <c r="CF35" t="s">
        <v>691</v>
      </c>
      <c r="CG35" t="s">
        <v>651</v>
      </c>
      <c r="CH35" t="s">
        <v>724</v>
      </c>
      <c r="CI35" t="s">
        <v>703</v>
      </c>
      <c r="CJ35" t="s">
        <v>759</v>
      </c>
      <c r="CK35">
        <v>48</v>
      </c>
      <c r="CL35">
        <v>6.6</v>
      </c>
      <c r="CM35">
        <v>21.62</v>
      </c>
      <c r="CN35">
        <v>9</v>
      </c>
      <c r="CO35" t="s">
        <v>673</v>
      </c>
      <c r="CP35" t="s">
        <v>651</v>
      </c>
      <c r="CQ35" t="s">
        <v>721</v>
      </c>
      <c r="CR35" t="s">
        <v>701</v>
      </c>
      <c r="CS35" t="s">
        <v>774</v>
      </c>
      <c r="CT35">
        <v>5</v>
      </c>
      <c r="CU35">
        <v>0.69</v>
      </c>
      <c r="CV35">
        <v>2.25</v>
      </c>
    </row>
    <row r="36" spans="1:100">
      <c r="A36">
        <v>13</v>
      </c>
      <c r="B36" t="s">
        <v>750</v>
      </c>
      <c r="C36">
        <v>55</v>
      </c>
      <c r="D36" t="s">
        <v>752</v>
      </c>
      <c r="E36">
        <v>351</v>
      </c>
      <c r="F36">
        <v>918</v>
      </c>
      <c r="G36">
        <v>630</v>
      </c>
      <c r="H36">
        <v>68.63</v>
      </c>
      <c r="I36">
        <v>288</v>
      </c>
      <c r="J36">
        <v>31.37</v>
      </c>
      <c r="K36">
        <v>4</v>
      </c>
      <c r="L36">
        <v>0.44</v>
      </c>
      <c r="M36">
        <v>1.39</v>
      </c>
      <c r="N36">
        <v>4</v>
      </c>
      <c r="O36">
        <v>0.44</v>
      </c>
      <c r="P36">
        <v>1.39</v>
      </c>
      <c r="Q36">
        <v>280</v>
      </c>
      <c r="R36">
        <v>30.5</v>
      </c>
      <c r="S36">
        <v>97.22</v>
      </c>
      <c r="T36">
        <v>1</v>
      </c>
      <c r="U36" t="s">
        <v>692</v>
      </c>
      <c r="V36" t="s">
        <v>652</v>
      </c>
      <c r="W36" t="s">
        <v>748</v>
      </c>
      <c r="X36" t="s">
        <v>714</v>
      </c>
      <c r="Y36" t="s">
        <v>760</v>
      </c>
      <c r="Z36">
        <v>37</v>
      </c>
      <c r="AA36">
        <v>4.03</v>
      </c>
      <c r="AB36">
        <v>13.21</v>
      </c>
      <c r="AC36">
        <v>2</v>
      </c>
      <c r="AD36" t="s">
        <v>680</v>
      </c>
      <c r="AE36" t="s">
        <v>652</v>
      </c>
      <c r="AF36" t="s">
        <v>765</v>
      </c>
      <c r="AG36" t="s">
        <v>766</v>
      </c>
      <c r="AH36" t="s">
        <v>767</v>
      </c>
      <c r="AI36">
        <v>8</v>
      </c>
      <c r="AJ36">
        <v>0.87</v>
      </c>
      <c r="AK36">
        <v>2.86</v>
      </c>
      <c r="AL36">
        <v>3</v>
      </c>
      <c r="AM36" t="s">
        <v>658</v>
      </c>
      <c r="AN36" t="s">
        <v>652</v>
      </c>
      <c r="AO36" t="s">
        <v>686</v>
      </c>
      <c r="AP36" t="s">
        <v>685</v>
      </c>
      <c r="AQ36" t="s">
        <v>659</v>
      </c>
      <c r="AR36">
        <v>2</v>
      </c>
      <c r="AS36">
        <v>0.22</v>
      </c>
      <c r="AT36">
        <v>0.71</v>
      </c>
      <c r="AU36">
        <v>4</v>
      </c>
      <c r="AV36" t="s">
        <v>732</v>
      </c>
      <c r="AW36" t="s">
        <v>652</v>
      </c>
      <c r="AX36" t="s">
        <v>768</v>
      </c>
      <c r="AY36" t="s">
        <v>719</v>
      </c>
      <c r="AZ36" t="s">
        <v>769</v>
      </c>
      <c r="BA36">
        <v>69</v>
      </c>
      <c r="BB36">
        <v>7.52</v>
      </c>
      <c r="BC36">
        <v>24.64</v>
      </c>
      <c r="BD36">
        <v>5</v>
      </c>
      <c r="BE36" t="s">
        <v>657</v>
      </c>
      <c r="BF36" t="s">
        <v>651</v>
      </c>
      <c r="BG36" t="s">
        <v>745</v>
      </c>
      <c r="BH36" t="s">
        <v>663</v>
      </c>
      <c r="BI36" t="s">
        <v>763</v>
      </c>
      <c r="BJ36">
        <v>39</v>
      </c>
      <c r="BK36">
        <v>4.25</v>
      </c>
      <c r="BL36">
        <v>13.93</v>
      </c>
      <c r="BM36">
        <v>6</v>
      </c>
      <c r="BN36" t="s">
        <v>728</v>
      </c>
      <c r="BO36" t="s">
        <v>652</v>
      </c>
      <c r="BP36" t="s">
        <v>770</v>
      </c>
      <c r="BQ36" t="s">
        <v>771</v>
      </c>
      <c r="BR36" t="s">
        <v>772</v>
      </c>
      <c r="BS36">
        <v>16</v>
      </c>
      <c r="BT36">
        <v>1.74</v>
      </c>
      <c r="BU36">
        <v>5.71</v>
      </c>
      <c r="BV36">
        <v>7</v>
      </c>
      <c r="BW36" t="s">
        <v>679</v>
      </c>
      <c r="BX36" t="s">
        <v>652</v>
      </c>
      <c r="BY36" t="s">
        <v>773</v>
      </c>
      <c r="BZ36" t="s">
        <v>747</v>
      </c>
      <c r="CA36" t="s">
        <v>762</v>
      </c>
      <c r="CB36">
        <v>63</v>
      </c>
      <c r="CC36">
        <v>6.86</v>
      </c>
      <c r="CD36">
        <v>22.5</v>
      </c>
      <c r="CE36">
        <v>8</v>
      </c>
      <c r="CF36" t="s">
        <v>691</v>
      </c>
      <c r="CG36" t="s">
        <v>651</v>
      </c>
      <c r="CH36" t="s">
        <v>724</v>
      </c>
      <c r="CI36" t="s">
        <v>703</v>
      </c>
      <c r="CJ36" t="s">
        <v>759</v>
      </c>
      <c r="CK36">
        <v>45</v>
      </c>
      <c r="CL36">
        <v>4.9000000000000004</v>
      </c>
      <c r="CM36">
        <v>16.07</v>
      </c>
      <c r="CN36">
        <v>9</v>
      </c>
      <c r="CO36" t="s">
        <v>673</v>
      </c>
      <c r="CP36" t="s">
        <v>651</v>
      </c>
      <c r="CQ36" t="s">
        <v>721</v>
      </c>
      <c r="CR36" t="s">
        <v>701</v>
      </c>
      <c r="CS36" t="s">
        <v>774</v>
      </c>
      <c r="CT36">
        <v>1</v>
      </c>
      <c r="CU36">
        <v>0.11</v>
      </c>
      <c r="CV36">
        <v>0.36</v>
      </c>
    </row>
    <row r="37" spans="1:100">
      <c r="A37">
        <v>13</v>
      </c>
      <c r="B37" t="s">
        <v>750</v>
      </c>
      <c r="C37">
        <v>55</v>
      </c>
      <c r="D37" t="s">
        <v>752</v>
      </c>
      <c r="E37">
        <v>352</v>
      </c>
      <c r="F37">
        <v>1262</v>
      </c>
      <c r="G37">
        <v>952</v>
      </c>
      <c r="H37">
        <v>75.44</v>
      </c>
      <c r="I37">
        <v>310</v>
      </c>
      <c r="J37">
        <v>24.56</v>
      </c>
      <c r="K37">
        <v>4</v>
      </c>
      <c r="L37">
        <v>0.32</v>
      </c>
      <c r="M37">
        <v>1.29</v>
      </c>
      <c r="N37">
        <v>3</v>
      </c>
      <c r="O37">
        <v>0.24</v>
      </c>
      <c r="P37">
        <v>0.97</v>
      </c>
      <c r="Q37">
        <v>303</v>
      </c>
      <c r="R37">
        <v>24.01</v>
      </c>
      <c r="S37">
        <v>97.74</v>
      </c>
      <c r="T37">
        <v>1</v>
      </c>
      <c r="U37" t="s">
        <v>692</v>
      </c>
      <c r="V37" t="s">
        <v>652</v>
      </c>
      <c r="W37" t="s">
        <v>748</v>
      </c>
      <c r="X37" t="s">
        <v>714</v>
      </c>
      <c r="Y37" t="s">
        <v>760</v>
      </c>
      <c r="Z37">
        <v>38</v>
      </c>
      <c r="AA37">
        <v>3.01</v>
      </c>
      <c r="AB37">
        <v>12.54</v>
      </c>
      <c r="AC37">
        <v>2</v>
      </c>
      <c r="AD37" t="s">
        <v>680</v>
      </c>
      <c r="AE37" t="s">
        <v>652</v>
      </c>
      <c r="AF37" t="s">
        <v>765</v>
      </c>
      <c r="AG37" t="s">
        <v>766</v>
      </c>
      <c r="AH37" t="s">
        <v>767</v>
      </c>
      <c r="AI37">
        <v>28</v>
      </c>
      <c r="AJ37">
        <v>2.2200000000000002</v>
      </c>
      <c r="AK37">
        <v>9.24</v>
      </c>
      <c r="AL37">
        <v>3</v>
      </c>
      <c r="AM37" t="s">
        <v>658</v>
      </c>
      <c r="AN37" t="s">
        <v>652</v>
      </c>
      <c r="AO37" t="s">
        <v>686</v>
      </c>
      <c r="AP37" t="s">
        <v>685</v>
      </c>
      <c r="AQ37" t="s">
        <v>659</v>
      </c>
      <c r="AR37">
        <v>3</v>
      </c>
      <c r="AS37">
        <v>0.24</v>
      </c>
      <c r="AT37">
        <v>0.99</v>
      </c>
      <c r="AU37">
        <v>4</v>
      </c>
      <c r="AV37" t="s">
        <v>732</v>
      </c>
      <c r="AW37" t="s">
        <v>652</v>
      </c>
      <c r="AX37" t="s">
        <v>768</v>
      </c>
      <c r="AY37" t="s">
        <v>719</v>
      </c>
      <c r="AZ37" t="s">
        <v>769</v>
      </c>
      <c r="BA37">
        <v>41</v>
      </c>
      <c r="BB37">
        <v>3.25</v>
      </c>
      <c r="BC37">
        <v>13.53</v>
      </c>
      <c r="BD37">
        <v>5</v>
      </c>
      <c r="BE37" t="s">
        <v>657</v>
      </c>
      <c r="BF37" t="s">
        <v>651</v>
      </c>
      <c r="BG37" t="s">
        <v>745</v>
      </c>
      <c r="BH37" t="s">
        <v>663</v>
      </c>
      <c r="BI37" t="s">
        <v>763</v>
      </c>
      <c r="BJ37">
        <v>37</v>
      </c>
      <c r="BK37">
        <v>2.93</v>
      </c>
      <c r="BL37">
        <v>12.21</v>
      </c>
      <c r="BM37">
        <v>6</v>
      </c>
      <c r="BN37" t="s">
        <v>728</v>
      </c>
      <c r="BO37" t="s">
        <v>652</v>
      </c>
      <c r="BP37" t="s">
        <v>770</v>
      </c>
      <c r="BQ37" t="s">
        <v>771</v>
      </c>
      <c r="BR37" t="s">
        <v>772</v>
      </c>
      <c r="BS37">
        <v>24</v>
      </c>
      <c r="BT37">
        <v>1.9</v>
      </c>
      <c r="BU37">
        <v>7.92</v>
      </c>
      <c r="BV37">
        <v>7</v>
      </c>
      <c r="BW37" t="s">
        <v>679</v>
      </c>
      <c r="BX37" t="s">
        <v>652</v>
      </c>
      <c r="BY37" t="s">
        <v>773</v>
      </c>
      <c r="BZ37" t="s">
        <v>747</v>
      </c>
      <c r="CA37" t="s">
        <v>762</v>
      </c>
      <c r="CB37">
        <v>36</v>
      </c>
      <c r="CC37">
        <v>2.85</v>
      </c>
      <c r="CD37">
        <v>11.88</v>
      </c>
      <c r="CE37">
        <v>8</v>
      </c>
      <c r="CF37" t="s">
        <v>691</v>
      </c>
      <c r="CG37" t="s">
        <v>651</v>
      </c>
      <c r="CH37" t="s">
        <v>724</v>
      </c>
      <c r="CI37" t="s">
        <v>703</v>
      </c>
      <c r="CJ37" t="s">
        <v>759</v>
      </c>
      <c r="CK37">
        <v>92</v>
      </c>
      <c r="CL37">
        <v>7.29</v>
      </c>
      <c r="CM37">
        <v>30.36</v>
      </c>
      <c r="CN37">
        <v>9</v>
      </c>
      <c r="CO37" t="s">
        <v>673</v>
      </c>
      <c r="CP37" t="s">
        <v>651</v>
      </c>
      <c r="CQ37" t="s">
        <v>721</v>
      </c>
      <c r="CR37" t="s">
        <v>701</v>
      </c>
      <c r="CS37" t="s">
        <v>774</v>
      </c>
      <c r="CT37">
        <v>4</v>
      </c>
      <c r="CU37">
        <v>0.32</v>
      </c>
      <c r="CV37">
        <v>1.32</v>
      </c>
    </row>
    <row r="38" spans="1:100">
      <c r="A38">
        <v>13</v>
      </c>
      <c r="B38" t="s">
        <v>750</v>
      </c>
      <c r="C38">
        <v>55</v>
      </c>
      <c r="D38" t="s">
        <v>752</v>
      </c>
      <c r="E38">
        <v>353</v>
      </c>
      <c r="F38">
        <v>765</v>
      </c>
      <c r="G38">
        <v>576</v>
      </c>
      <c r="H38">
        <v>75.290000000000006</v>
      </c>
      <c r="I38">
        <v>189</v>
      </c>
      <c r="J38">
        <v>24.71</v>
      </c>
      <c r="K38">
        <v>4</v>
      </c>
      <c r="L38">
        <v>0.52</v>
      </c>
      <c r="M38">
        <v>2.12</v>
      </c>
      <c r="N38">
        <v>5</v>
      </c>
      <c r="O38">
        <v>0.65</v>
      </c>
      <c r="P38">
        <v>2.65</v>
      </c>
      <c r="Q38">
        <v>180</v>
      </c>
      <c r="R38">
        <v>23.53</v>
      </c>
      <c r="S38">
        <v>95.24</v>
      </c>
      <c r="T38">
        <v>1</v>
      </c>
      <c r="U38" t="s">
        <v>692</v>
      </c>
      <c r="V38" t="s">
        <v>652</v>
      </c>
      <c r="W38" t="s">
        <v>748</v>
      </c>
      <c r="X38" t="s">
        <v>714</v>
      </c>
      <c r="Y38" t="s">
        <v>760</v>
      </c>
      <c r="Z38">
        <v>18</v>
      </c>
      <c r="AA38">
        <v>2.35</v>
      </c>
      <c r="AB38">
        <v>10</v>
      </c>
      <c r="AC38">
        <v>2</v>
      </c>
      <c r="AD38" t="s">
        <v>680</v>
      </c>
      <c r="AE38" t="s">
        <v>652</v>
      </c>
      <c r="AF38" t="s">
        <v>765</v>
      </c>
      <c r="AG38" t="s">
        <v>766</v>
      </c>
      <c r="AH38" t="s">
        <v>767</v>
      </c>
      <c r="AI38">
        <v>17</v>
      </c>
      <c r="AJ38">
        <v>2.2200000000000002</v>
      </c>
      <c r="AK38">
        <v>9.44</v>
      </c>
      <c r="AL38">
        <v>3</v>
      </c>
      <c r="AM38" t="s">
        <v>658</v>
      </c>
      <c r="AN38" t="s">
        <v>652</v>
      </c>
      <c r="AO38" t="s">
        <v>686</v>
      </c>
      <c r="AP38" t="s">
        <v>685</v>
      </c>
      <c r="AQ38" t="s">
        <v>659</v>
      </c>
      <c r="AR38">
        <v>2</v>
      </c>
      <c r="AS38">
        <v>0.26</v>
      </c>
      <c r="AT38">
        <v>1.1100000000000001</v>
      </c>
      <c r="AU38">
        <v>4</v>
      </c>
      <c r="AV38" t="s">
        <v>732</v>
      </c>
      <c r="AW38" t="s">
        <v>652</v>
      </c>
      <c r="AX38" t="s">
        <v>768</v>
      </c>
      <c r="AY38" t="s">
        <v>719</v>
      </c>
      <c r="AZ38" t="s">
        <v>769</v>
      </c>
      <c r="BA38">
        <v>39</v>
      </c>
      <c r="BB38">
        <v>5.0999999999999996</v>
      </c>
      <c r="BC38">
        <v>21.67</v>
      </c>
      <c r="BD38">
        <v>5</v>
      </c>
      <c r="BE38" t="s">
        <v>657</v>
      </c>
      <c r="BF38" t="s">
        <v>651</v>
      </c>
      <c r="BG38" t="s">
        <v>745</v>
      </c>
      <c r="BH38" t="s">
        <v>663</v>
      </c>
      <c r="BI38" t="s">
        <v>763</v>
      </c>
      <c r="BJ38">
        <v>19</v>
      </c>
      <c r="BK38">
        <v>2.48</v>
      </c>
      <c r="BL38">
        <v>10.56</v>
      </c>
      <c r="BM38">
        <v>6</v>
      </c>
      <c r="BN38" t="s">
        <v>728</v>
      </c>
      <c r="BO38" t="s">
        <v>652</v>
      </c>
      <c r="BP38" t="s">
        <v>770</v>
      </c>
      <c r="BQ38" t="s">
        <v>771</v>
      </c>
      <c r="BR38" t="s">
        <v>772</v>
      </c>
      <c r="BS38">
        <v>9</v>
      </c>
      <c r="BT38">
        <v>1.18</v>
      </c>
      <c r="BU38">
        <v>5</v>
      </c>
      <c r="BV38">
        <v>7</v>
      </c>
      <c r="BW38" t="s">
        <v>679</v>
      </c>
      <c r="BX38" t="s">
        <v>652</v>
      </c>
      <c r="BY38" t="s">
        <v>773</v>
      </c>
      <c r="BZ38" t="s">
        <v>747</v>
      </c>
      <c r="CA38" t="s">
        <v>762</v>
      </c>
      <c r="CB38">
        <v>40</v>
      </c>
      <c r="CC38">
        <v>5.23</v>
      </c>
      <c r="CD38">
        <v>22.22</v>
      </c>
      <c r="CE38">
        <v>8</v>
      </c>
      <c r="CF38" t="s">
        <v>691</v>
      </c>
      <c r="CG38" t="s">
        <v>651</v>
      </c>
      <c r="CH38" t="s">
        <v>724</v>
      </c>
      <c r="CI38" t="s">
        <v>703</v>
      </c>
      <c r="CJ38" t="s">
        <v>759</v>
      </c>
      <c r="CK38">
        <v>32</v>
      </c>
      <c r="CL38">
        <v>4.18</v>
      </c>
      <c r="CM38">
        <v>17.78</v>
      </c>
      <c r="CN38">
        <v>9</v>
      </c>
      <c r="CO38" t="s">
        <v>673</v>
      </c>
      <c r="CP38" t="s">
        <v>651</v>
      </c>
      <c r="CQ38" t="s">
        <v>721</v>
      </c>
      <c r="CR38" t="s">
        <v>701</v>
      </c>
      <c r="CS38" t="s">
        <v>774</v>
      </c>
      <c r="CT38">
        <v>4</v>
      </c>
      <c r="CU38">
        <v>0.52</v>
      </c>
      <c r="CV38">
        <v>2.2200000000000002</v>
      </c>
    </row>
    <row r="39" spans="1:100">
      <c r="A39">
        <v>13</v>
      </c>
      <c r="B39" t="s">
        <v>750</v>
      </c>
      <c r="C39">
        <v>55</v>
      </c>
      <c r="D39" t="s">
        <v>752</v>
      </c>
      <c r="E39">
        <v>354</v>
      </c>
      <c r="F39">
        <v>964</v>
      </c>
      <c r="G39">
        <v>745</v>
      </c>
      <c r="H39">
        <v>77.28</v>
      </c>
      <c r="I39">
        <v>219</v>
      </c>
      <c r="J39">
        <v>22.72</v>
      </c>
      <c r="K39">
        <v>3</v>
      </c>
      <c r="L39">
        <v>0.31</v>
      </c>
      <c r="M39">
        <v>1.37</v>
      </c>
      <c r="N39">
        <v>1</v>
      </c>
      <c r="O39">
        <v>0.1</v>
      </c>
      <c r="P39">
        <v>0.46</v>
      </c>
      <c r="Q39">
        <v>215</v>
      </c>
      <c r="R39">
        <v>22.3</v>
      </c>
      <c r="S39">
        <v>98.17</v>
      </c>
      <c r="T39">
        <v>1</v>
      </c>
      <c r="U39" t="s">
        <v>692</v>
      </c>
      <c r="V39" t="s">
        <v>652</v>
      </c>
      <c r="W39" t="s">
        <v>748</v>
      </c>
      <c r="X39" t="s">
        <v>714</v>
      </c>
      <c r="Y39" t="s">
        <v>760</v>
      </c>
      <c r="Z39">
        <v>29</v>
      </c>
      <c r="AA39">
        <v>3.01</v>
      </c>
      <c r="AB39">
        <v>13.49</v>
      </c>
      <c r="AC39">
        <v>2</v>
      </c>
      <c r="AD39" t="s">
        <v>680</v>
      </c>
      <c r="AE39" t="s">
        <v>652</v>
      </c>
      <c r="AF39" t="s">
        <v>765</v>
      </c>
      <c r="AG39" t="s">
        <v>766</v>
      </c>
      <c r="AH39" t="s">
        <v>767</v>
      </c>
      <c r="AI39">
        <v>34</v>
      </c>
      <c r="AJ39">
        <v>3.53</v>
      </c>
      <c r="AK39">
        <v>15.81</v>
      </c>
      <c r="AL39">
        <v>3</v>
      </c>
      <c r="AM39" t="s">
        <v>658</v>
      </c>
      <c r="AN39" t="s">
        <v>652</v>
      </c>
      <c r="AO39" t="s">
        <v>686</v>
      </c>
      <c r="AP39" t="s">
        <v>685</v>
      </c>
      <c r="AQ39" t="s">
        <v>659</v>
      </c>
      <c r="AR39">
        <v>4</v>
      </c>
      <c r="AS39">
        <v>0.41</v>
      </c>
      <c r="AT39">
        <v>1.86</v>
      </c>
      <c r="AU39">
        <v>4</v>
      </c>
      <c r="AV39" t="s">
        <v>732</v>
      </c>
      <c r="AW39" t="s">
        <v>652</v>
      </c>
      <c r="AX39" t="s">
        <v>768</v>
      </c>
      <c r="AY39" t="s">
        <v>719</v>
      </c>
      <c r="AZ39" t="s">
        <v>769</v>
      </c>
      <c r="BA39">
        <v>34</v>
      </c>
      <c r="BB39">
        <v>3.53</v>
      </c>
      <c r="BC39">
        <v>15.81</v>
      </c>
      <c r="BD39">
        <v>5</v>
      </c>
      <c r="BE39" t="s">
        <v>657</v>
      </c>
      <c r="BF39" t="s">
        <v>651</v>
      </c>
      <c r="BG39" t="s">
        <v>745</v>
      </c>
      <c r="BH39" t="s">
        <v>663</v>
      </c>
      <c r="BI39" t="s">
        <v>763</v>
      </c>
      <c r="BJ39">
        <v>30</v>
      </c>
      <c r="BK39">
        <v>3.11</v>
      </c>
      <c r="BL39">
        <v>13.95</v>
      </c>
      <c r="BM39">
        <v>6</v>
      </c>
      <c r="BN39" t="s">
        <v>728</v>
      </c>
      <c r="BO39" t="s">
        <v>652</v>
      </c>
      <c r="BP39" t="s">
        <v>770</v>
      </c>
      <c r="BQ39" t="s">
        <v>771</v>
      </c>
      <c r="BR39" t="s">
        <v>772</v>
      </c>
      <c r="BS39">
        <v>11</v>
      </c>
      <c r="BT39">
        <v>1.1399999999999999</v>
      </c>
      <c r="BU39">
        <v>5.12</v>
      </c>
      <c r="BV39">
        <v>7</v>
      </c>
      <c r="BW39" t="s">
        <v>679</v>
      </c>
      <c r="BX39" t="s">
        <v>652</v>
      </c>
      <c r="BY39" t="s">
        <v>773</v>
      </c>
      <c r="BZ39" t="s">
        <v>747</v>
      </c>
      <c r="CA39" t="s">
        <v>762</v>
      </c>
      <c r="CB39">
        <v>35</v>
      </c>
      <c r="CC39">
        <v>3.63</v>
      </c>
      <c r="CD39">
        <v>16.28</v>
      </c>
      <c r="CE39">
        <v>8</v>
      </c>
      <c r="CF39" t="s">
        <v>691</v>
      </c>
      <c r="CG39" t="s">
        <v>651</v>
      </c>
      <c r="CH39" t="s">
        <v>724</v>
      </c>
      <c r="CI39" t="s">
        <v>703</v>
      </c>
      <c r="CJ39" t="s">
        <v>759</v>
      </c>
      <c r="CK39">
        <v>35</v>
      </c>
      <c r="CL39">
        <v>3.63</v>
      </c>
      <c r="CM39">
        <v>16.28</v>
      </c>
      <c r="CN39">
        <v>9</v>
      </c>
      <c r="CO39" t="s">
        <v>673</v>
      </c>
      <c r="CP39" t="s">
        <v>651</v>
      </c>
      <c r="CQ39" t="s">
        <v>721</v>
      </c>
      <c r="CR39" t="s">
        <v>701</v>
      </c>
      <c r="CS39" t="s">
        <v>774</v>
      </c>
      <c r="CT39">
        <v>3</v>
      </c>
      <c r="CU39">
        <v>0.31</v>
      </c>
      <c r="CV39">
        <v>1.4</v>
      </c>
    </row>
    <row r="40" spans="1:100">
      <c r="A40">
        <v>13</v>
      </c>
      <c r="B40" t="s">
        <v>750</v>
      </c>
      <c r="C40">
        <v>55</v>
      </c>
      <c r="D40" t="s">
        <v>752</v>
      </c>
      <c r="E40">
        <v>356</v>
      </c>
      <c r="F40">
        <v>1436</v>
      </c>
      <c r="G40">
        <v>1128</v>
      </c>
      <c r="H40">
        <v>78.55</v>
      </c>
      <c r="I40">
        <v>308</v>
      </c>
      <c r="J40">
        <v>21.45</v>
      </c>
      <c r="K40">
        <v>3</v>
      </c>
      <c r="L40">
        <v>0.21</v>
      </c>
      <c r="M40">
        <v>0.97</v>
      </c>
      <c r="N40">
        <v>3</v>
      </c>
      <c r="O40">
        <v>0.21</v>
      </c>
      <c r="P40">
        <v>0.97</v>
      </c>
      <c r="Q40">
        <v>302</v>
      </c>
      <c r="R40">
        <v>21.03</v>
      </c>
      <c r="S40">
        <v>98.05</v>
      </c>
      <c r="T40">
        <v>1</v>
      </c>
      <c r="U40" t="s">
        <v>692</v>
      </c>
      <c r="V40" t="s">
        <v>652</v>
      </c>
      <c r="W40" t="s">
        <v>748</v>
      </c>
      <c r="X40" t="s">
        <v>714</v>
      </c>
      <c r="Y40" t="s">
        <v>760</v>
      </c>
      <c r="Z40">
        <v>42</v>
      </c>
      <c r="AA40">
        <v>2.92</v>
      </c>
      <c r="AB40">
        <v>13.91</v>
      </c>
      <c r="AC40">
        <v>2</v>
      </c>
      <c r="AD40" t="s">
        <v>680</v>
      </c>
      <c r="AE40" t="s">
        <v>652</v>
      </c>
      <c r="AF40" t="s">
        <v>765</v>
      </c>
      <c r="AG40" t="s">
        <v>766</v>
      </c>
      <c r="AH40" t="s">
        <v>767</v>
      </c>
      <c r="AI40">
        <v>41</v>
      </c>
      <c r="AJ40">
        <v>2.86</v>
      </c>
      <c r="AK40">
        <v>13.58</v>
      </c>
      <c r="AL40">
        <v>3</v>
      </c>
      <c r="AM40" t="s">
        <v>658</v>
      </c>
      <c r="AN40" t="s">
        <v>652</v>
      </c>
      <c r="AO40" t="s">
        <v>686</v>
      </c>
      <c r="AP40" t="s">
        <v>685</v>
      </c>
      <c r="AQ40" t="s">
        <v>659</v>
      </c>
      <c r="AR40">
        <v>2</v>
      </c>
      <c r="AS40">
        <v>0.14000000000000001</v>
      </c>
      <c r="AT40">
        <v>0.66</v>
      </c>
      <c r="AU40">
        <v>4</v>
      </c>
      <c r="AV40" t="s">
        <v>732</v>
      </c>
      <c r="AW40" t="s">
        <v>652</v>
      </c>
      <c r="AX40" t="s">
        <v>768</v>
      </c>
      <c r="AY40" t="s">
        <v>719</v>
      </c>
      <c r="AZ40" t="s">
        <v>769</v>
      </c>
      <c r="BA40">
        <v>67</v>
      </c>
      <c r="BB40">
        <v>4.67</v>
      </c>
      <c r="BC40">
        <v>22.19</v>
      </c>
      <c r="BD40">
        <v>5</v>
      </c>
      <c r="BE40" t="s">
        <v>657</v>
      </c>
      <c r="BF40" t="s">
        <v>651</v>
      </c>
      <c r="BG40" t="s">
        <v>745</v>
      </c>
      <c r="BH40" t="s">
        <v>663</v>
      </c>
      <c r="BI40" t="s">
        <v>763</v>
      </c>
      <c r="BJ40">
        <v>53</v>
      </c>
      <c r="BK40">
        <v>3.69</v>
      </c>
      <c r="BL40">
        <v>17.55</v>
      </c>
      <c r="BM40">
        <v>6</v>
      </c>
      <c r="BN40" t="s">
        <v>728</v>
      </c>
      <c r="BO40" t="s">
        <v>652</v>
      </c>
      <c r="BP40" t="s">
        <v>770</v>
      </c>
      <c r="BQ40" t="s">
        <v>771</v>
      </c>
      <c r="BR40" t="s">
        <v>772</v>
      </c>
      <c r="BS40">
        <v>17</v>
      </c>
      <c r="BT40">
        <v>1.18</v>
      </c>
      <c r="BU40">
        <v>5.63</v>
      </c>
      <c r="BV40">
        <v>7</v>
      </c>
      <c r="BW40" t="s">
        <v>679</v>
      </c>
      <c r="BX40" t="s">
        <v>652</v>
      </c>
      <c r="BY40" t="s">
        <v>773</v>
      </c>
      <c r="BZ40" t="s">
        <v>747</v>
      </c>
      <c r="CA40" t="s">
        <v>762</v>
      </c>
      <c r="CB40">
        <v>43</v>
      </c>
      <c r="CC40">
        <v>2.99</v>
      </c>
      <c r="CD40">
        <v>14.24</v>
      </c>
      <c r="CE40">
        <v>8</v>
      </c>
      <c r="CF40" t="s">
        <v>691</v>
      </c>
      <c r="CG40" t="s">
        <v>651</v>
      </c>
      <c r="CH40" t="s">
        <v>724</v>
      </c>
      <c r="CI40" t="s">
        <v>703</v>
      </c>
      <c r="CJ40" t="s">
        <v>759</v>
      </c>
      <c r="CK40">
        <v>36</v>
      </c>
      <c r="CL40">
        <v>2.5099999999999998</v>
      </c>
      <c r="CM40">
        <v>11.92</v>
      </c>
      <c r="CN40">
        <v>9</v>
      </c>
      <c r="CO40" t="s">
        <v>673</v>
      </c>
      <c r="CP40" t="s">
        <v>651</v>
      </c>
      <c r="CQ40" t="s">
        <v>721</v>
      </c>
      <c r="CR40" t="s">
        <v>701</v>
      </c>
      <c r="CS40" t="s">
        <v>774</v>
      </c>
      <c r="CT40">
        <v>1</v>
      </c>
      <c r="CU40">
        <v>7.0000000000000007E-2</v>
      </c>
      <c r="CV40">
        <v>0.33</v>
      </c>
    </row>
    <row r="41" spans="1:100">
      <c r="A41">
        <v>13</v>
      </c>
      <c r="B41" t="s">
        <v>750</v>
      </c>
      <c r="C41">
        <v>55</v>
      </c>
      <c r="D41" t="s">
        <v>752</v>
      </c>
      <c r="E41">
        <v>357</v>
      </c>
      <c r="F41">
        <v>1612</v>
      </c>
      <c r="G41">
        <v>1244</v>
      </c>
      <c r="H41">
        <v>77.17</v>
      </c>
      <c r="I41">
        <v>368</v>
      </c>
      <c r="J41">
        <v>22.83</v>
      </c>
      <c r="K41">
        <v>5</v>
      </c>
      <c r="L41">
        <v>0.31</v>
      </c>
      <c r="M41">
        <v>1.36</v>
      </c>
      <c r="N41">
        <v>8</v>
      </c>
      <c r="O41">
        <v>0.5</v>
      </c>
      <c r="P41">
        <v>2.17</v>
      </c>
      <c r="Q41">
        <v>355</v>
      </c>
      <c r="R41">
        <v>22.02</v>
      </c>
      <c r="S41">
        <v>96.47</v>
      </c>
      <c r="T41">
        <v>1</v>
      </c>
      <c r="U41" t="s">
        <v>692</v>
      </c>
      <c r="V41" t="s">
        <v>652</v>
      </c>
      <c r="W41" t="s">
        <v>748</v>
      </c>
      <c r="X41" t="s">
        <v>714</v>
      </c>
      <c r="Y41" t="s">
        <v>760</v>
      </c>
      <c r="Z41">
        <v>34</v>
      </c>
      <c r="AA41">
        <v>2.11</v>
      </c>
      <c r="AB41">
        <v>9.58</v>
      </c>
      <c r="AC41">
        <v>2</v>
      </c>
      <c r="AD41" t="s">
        <v>680</v>
      </c>
      <c r="AE41" t="s">
        <v>652</v>
      </c>
      <c r="AF41" t="s">
        <v>765</v>
      </c>
      <c r="AG41" t="s">
        <v>766</v>
      </c>
      <c r="AH41" t="s">
        <v>767</v>
      </c>
      <c r="AI41">
        <v>30</v>
      </c>
      <c r="AJ41">
        <v>1.86</v>
      </c>
      <c r="AK41">
        <v>8.4499999999999993</v>
      </c>
      <c r="AL41">
        <v>3</v>
      </c>
      <c r="AM41" t="s">
        <v>658</v>
      </c>
      <c r="AN41" t="s">
        <v>652</v>
      </c>
      <c r="AO41" t="s">
        <v>686</v>
      </c>
      <c r="AP41" t="s">
        <v>685</v>
      </c>
      <c r="AQ41" t="s">
        <v>659</v>
      </c>
      <c r="AR41">
        <v>5</v>
      </c>
      <c r="AS41">
        <v>0.31</v>
      </c>
      <c r="AT41">
        <v>1.41</v>
      </c>
      <c r="AU41">
        <v>4</v>
      </c>
      <c r="AV41" t="s">
        <v>732</v>
      </c>
      <c r="AW41" t="s">
        <v>652</v>
      </c>
      <c r="AX41" t="s">
        <v>768</v>
      </c>
      <c r="AY41" t="s">
        <v>719</v>
      </c>
      <c r="AZ41" t="s">
        <v>769</v>
      </c>
      <c r="BA41">
        <v>89</v>
      </c>
      <c r="BB41">
        <v>5.52</v>
      </c>
      <c r="BC41">
        <v>25.07</v>
      </c>
      <c r="BD41">
        <v>5</v>
      </c>
      <c r="BE41" t="s">
        <v>657</v>
      </c>
      <c r="BF41" t="s">
        <v>651</v>
      </c>
      <c r="BG41" t="s">
        <v>745</v>
      </c>
      <c r="BH41" t="s">
        <v>663</v>
      </c>
      <c r="BI41" t="s">
        <v>763</v>
      </c>
      <c r="BJ41">
        <v>68</v>
      </c>
      <c r="BK41">
        <v>4.22</v>
      </c>
      <c r="BL41">
        <v>19.149999999999999</v>
      </c>
      <c r="BM41">
        <v>6</v>
      </c>
      <c r="BN41" t="s">
        <v>728</v>
      </c>
      <c r="BO41" t="s">
        <v>652</v>
      </c>
      <c r="BP41" t="s">
        <v>770</v>
      </c>
      <c r="BQ41" t="s">
        <v>771</v>
      </c>
      <c r="BR41" t="s">
        <v>772</v>
      </c>
      <c r="BS41">
        <v>18</v>
      </c>
      <c r="BT41">
        <v>1.1200000000000001</v>
      </c>
      <c r="BU41">
        <v>5.07</v>
      </c>
      <c r="BV41">
        <v>7</v>
      </c>
      <c r="BW41" t="s">
        <v>679</v>
      </c>
      <c r="BX41" t="s">
        <v>652</v>
      </c>
      <c r="BY41" t="s">
        <v>773</v>
      </c>
      <c r="BZ41" t="s">
        <v>747</v>
      </c>
      <c r="CA41" t="s">
        <v>762</v>
      </c>
      <c r="CB41">
        <v>73</v>
      </c>
      <c r="CC41">
        <v>4.53</v>
      </c>
      <c r="CD41">
        <v>20.56</v>
      </c>
      <c r="CE41">
        <v>8</v>
      </c>
      <c r="CF41" t="s">
        <v>691</v>
      </c>
      <c r="CG41" t="s">
        <v>651</v>
      </c>
      <c r="CH41" t="s">
        <v>724</v>
      </c>
      <c r="CI41" t="s">
        <v>703</v>
      </c>
      <c r="CJ41" t="s">
        <v>759</v>
      </c>
      <c r="CK41">
        <v>37</v>
      </c>
      <c r="CL41">
        <v>2.2999999999999998</v>
      </c>
      <c r="CM41">
        <v>10.42</v>
      </c>
      <c r="CN41">
        <v>9</v>
      </c>
      <c r="CO41" t="s">
        <v>673</v>
      </c>
      <c r="CP41" t="s">
        <v>651</v>
      </c>
      <c r="CQ41" t="s">
        <v>721</v>
      </c>
      <c r="CR41" t="s">
        <v>701</v>
      </c>
      <c r="CS41" t="s">
        <v>774</v>
      </c>
      <c r="CT41">
        <v>1</v>
      </c>
      <c r="CU41">
        <v>0.06</v>
      </c>
      <c r="CV41">
        <v>0.28000000000000003</v>
      </c>
    </row>
    <row r="42" spans="1:100">
      <c r="A42">
        <v>13</v>
      </c>
      <c r="B42" t="s">
        <v>750</v>
      </c>
      <c r="C42">
        <v>55</v>
      </c>
      <c r="D42" t="s">
        <v>752</v>
      </c>
      <c r="E42">
        <v>358</v>
      </c>
      <c r="F42">
        <v>1615</v>
      </c>
      <c r="G42">
        <v>1220</v>
      </c>
      <c r="H42">
        <v>75.540000000000006</v>
      </c>
      <c r="I42">
        <v>395</v>
      </c>
      <c r="J42">
        <v>24.46</v>
      </c>
      <c r="K42">
        <v>0</v>
      </c>
      <c r="L42">
        <v>0</v>
      </c>
      <c r="M42">
        <v>0</v>
      </c>
      <c r="N42">
        <v>11</v>
      </c>
      <c r="O42">
        <v>0.68</v>
      </c>
      <c r="P42">
        <v>2.78</v>
      </c>
      <c r="Q42">
        <v>384</v>
      </c>
      <c r="R42">
        <v>23.78</v>
      </c>
      <c r="S42">
        <v>97.22</v>
      </c>
      <c r="T42">
        <v>1</v>
      </c>
      <c r="U42" t="s">
        <v>692</v>
      </c>
      <c r="V42" t="s">
        <v>652</v>
      </c>
      <c r="W42" t="s">
        <v>748</v>
      </c>
      <c r="X42" t="s">
        <v>714</v>
      </c>
      <c r="Y42" t="s">
        <v>760</v>
      </c>
      <c r="Z42">
        <v>31</v>
      </c>
      <c r="AA42">
        <v>1.92</v>
      </c>
      <c r="AB42">
        <v>8.07</v>
      </c>
      <c r="AC42">
        <v>2</v>
      </c>
      <c r="AD42" t="s">
        <v>680</v>
      </c>
      <c r="AE42" t="s">
        <v>652</v>
      </c>
      <c r="AF42" t="s">
        <v>765</v>
      </c>
      <c r="AG42" t="s">
        <v>766</v>
      </c>
      <c r="AH42" t="s">
        <v>767</v>
      </c>
      <c r="AI42">
        <v>107</v>
      </c>
      <c r="AJ42">
        <v>6.63</v>
      </c>
      <c r="AK42">
        <v>27.86</v>
      </c>
      <c r="AL42">
        <v>3</v>
      </c>
      <c r="AM42" t="s">
        <v>658</v>
      </c>
      <c r="AN42" t="s">
        <v>652</v>
      </c>
      <c r="AO42" t="s">
        <v>686</v>
      </c>
      <c r="AP42" t="s">
        <v>685</v>
      </c>
      <c r="AQ42" t="s">
        <v>659</v>
      </c>
      <c r="AR42">
        <v>4</v>
      </c>
      <c r="AS42">
        <v>0.25</v>
      </c>
      <c r="AT42">
        <v>1.04</v>
      </c>
      <c r="AU42">
        <v>4</v>
      </c>
      <c r="AV42" t="s">
        <v>732</v>
      </c>
      <c r="AW42" t="s">
        <v>652</v>
      </c>
      <c r="AX42" t="s">
        <v>768</v>
      </c>
      <c r="AY42" t="s">
        <v>719</v>
      </c>
      <c r="AZ42" t="s">
        <v>769</v>
      </c>
      <c r="BA42">
        <v>85</v>
      </c>
      <c r="BB42">
        <v>5.26</v>
      </c>
      <c r="BC42">
        <v>22.14</v>
      </c>
      <c r="BD42">
        <v>5</v>
      </c>
      <c r="BE42" t="s">
        <v>657</v>
      </c>
      <c r="BF42" t="s">
        <v>651</v>
      </c>
      <c r="BG42" t="s">
        <v>745</v>
      </c>
      <c r="BH42" t="s">
        <v>663</v>
      </c>
      <c r="BI42" t="s">
        <v>763</v>
      </c>
      <c r="BJ42">
        <v>53</v>
      </c>
      <c r="BK42">
        <v>3.28</v>
      </c>
      <c r="BL42">
        <v>13.8</v>
      </c>
      <c r="BM42">
        <v>6</v>
      </c>
      <c r="BN42" t="s">
        <v>728</v>
      </c>
      <c r="BO42" t="s">
        <v>652</v>
      </c>
      <c r="BP42" t="s">
        <v>770</v>
      </c>
      <c r="BQ42" t="s">
        <v>771</v>
      </c>
      <c r="BR42" t="s">
        <v>772</v>
      </c>
      <c r="BS42">
        <v>12</v>
      </c>
      <c r="BT42">
        <v>0.74</v>
      </c>
      <c r="BU42">
        <v>3.13</v>
      </c>
      <c r="BV42">
        <v>7</v>
      </c>
      <c r="BW42" t="s">
        <v>679</v>
      </c>
      <c r="BX42" t="s">
        <v>652</v>
      </c>
      <c r="BY42" t="s">
        <v>773</v>
      </c>
      <c r="BZ42" t="s">
        <v>747</v>
      </c>
      <c r="CA42" t="s">
        <v>762</v>
      </c>
      <c r="CB42">
        <v>65</v>
      </c>
      <c r="CC42">
        <v>4.0199999999999996</v>
      </c>
      <c r="CD42">
        <v>16.93</v>
      </c>
      <c r="CE42">
        <v>8</v>
      </c>
      <c r="CF42" t="s">
        <v>691</v>
      </c>
      <c r="CG42" t="s">
        <v>651</v>
      </c>
      <c r="CH42" t="s">
        <v>724</v>
      </c>
      <c r="CI42" t="s">
        <v>703</v>
      </c>
      <c r="CJ42" t="s">
        <v>759</v>
      </c>
      <c r="CK42">
        <v>25</v>
      </c>
      <c r="CL42">
        <v>1.55</v>
      </c>
      <c r="CM42">
        <v>6.51</v>
      </c>
      <c r="CN42">
        <v>9</v>
      </c>
      <c r="CO42" t="s">
        <v>673</v>
      </c>
      <c r="CP42" t="s">
        <v>651</v>
      </c>
      <c r="CQ42" t="s">
        <v>721</v>
      </c>
      <c r="CR42" t="s">
        <v>701</v>
      </c>
      <c r="CS42" t="s">
        <v>774</v>
      </c>
      <c r="CT42">
        <v>2</v>
      </c>
      <c r="CU42">
        <v>0.12</v>
      </c>
      <c r="CV42">
        <v>0.52</v>
      </c>
    </row>
    <row r="43" spans="1:100">
      <c r="A43">
        <v>13</v>
      </c>
      <c r="B43" t="s">
        <v>750</v>
      </c>
      <c r="C43">
        <v>55</v>
      </c>
      <c r="D43" t="s">
        <v>752</v>
      </c>
      <c r="E43">
        <v>360</v>
      </c>
      <c r="F43">
        <v>854</v>
      </c>
      <c r="G43">
        <v>614</v>
      </c>
      <c r="H43">
        <v>71.900000000000006</v>
      </c>
      <c r="I43">
        <v>240</v>
      </c>
      <c r="J43">
        <v>28.1</v>
      </c>
      <c r="K43">
        <v>4</v>
      </c>
      <c r="L43">
        <v>0.47</v>
      </c>
      <c r="M43">
        <v>1.67</v>
      </c>
      <c r="N43">
        <v>3</v>
      </c>
      <c r="O43">
        <v>0.35</v>
      </c>
      <c r="P43">
        <v>1.25</v>
      </c>
      <c r="Q43">
        <v>233</v>
      </c>
      <c r="R43">
        <v>27.28</v>
      </c>
      <c r="S43">
        <v>97.08</v>
      </c>
      <c r="T43">
        <v>1</v>
      </c>
      <c r="U43" t="s">
        <v>692</v>
      </c>
      <c r="V43" t="s">
        <v>652</v>
      </c>
      <c r="W43" t="s">
        <v>748</v>
      </c>
      <c r="X43" t="s">
        <v>714</v>
      </c>
      <c r="Y43" t="s">
        <v>760</v>
      </c>
      <c r="Z43">
        <v>50</v>
      </c>
      <c r="AA43">
        <v>5.85</v>
      </c>
      <c r="AB43">
        <v>21.46</v>
      </c>
      <c r="AC43">
        <v>2</v>
      </c>
      <c r="AD43" t="s">
        <v>680</v>
      </c>
      <c r="AE43" t="s">
        <v>652</v>
      </c>
      <c r="AF43" t="s">
        <v>765</v>
      </c>
      <c r="AG43" t="s">
        <v>766</v>
      </c>
      <c r="AH43" t="s">
        <v>767</v>
      </c>
      <c r="AI43">
        <v>30</v>
      </c>
      <c r="AJ43">
        <v>3.51</v>
      </c>
      <c r="AK43">
        <v>12.88</v>
      </c>
      <c r="AL43">
        <v>3</v>
      </c>
      <c r="AM43" t="s">
        <v>658</v>
      </c>
      <c r="AN43" t="s">
        <v>652</v>
      </c>
      <c r="AO43" t="s">
        <v>686</v>
      </c>
      <c r="AP43" t="s">
        <v>685</v>
      </c>
      <c r="AQ43" t="s">
        <v>659</v>
      </c>
      <c r="AR43">
        <v>3</v>
      </c>
      <c r="AS43">
        <v>0.35</v>
      </c>
      <c r="AT43">
        <v>1.29</v>
      </c>
      <c r="AU43">
        <v>4</v>
      </c>
      <c r="AV43" t="s">
        <v>732</v>
      </c>
      <c r="AW43" t="s">
        <v>652</v>
      </c>
      <c r="AX43" t="s">
        <v>768</v>
      </c>
      <c r="AY43" t="s">
        <v>719</v>
      </c>
      <c r="AZ43" t="s">
        <v>769</v>
      </c>
      <c r="BA43">
        <v>30</v>
      </c>
      <c r="BB43">
        <v>3.51</v>
      </c>
      <c r="BC43">
        <v>12.88</v>
      </c>
      <c r="BD43">
        <v>5</v>
      </c>
      <c r="BE43" t="s">
        <v>657</v>
      </c>
      <c r="BF43" t="s">
        <v>651</v>
      </c>
      <c r="BG43" t="s">
        <v>745</v>
      </c>
      <c r="BH43" t="s">
        <v>663</v>
      </c>
      <c r="BI43" t="s">
        <v>763</v>
      </c>
      <c r="BJ43">
        <v>18</v>
      </c>
      <c r="BK43">
        <v>2.11</v>
      </c>
      <c r="BL43">
        <v>7.73</v>
      </c>
      <c r="BM43">
        <v>6</v>
      </c>
      <c r="BN43" t="s">
        <v>728</v>
      </c>
      <c r="BO43" t="s">
        <v>652</v>
      </c>
      <c r="BP43" t="s">
        <v>770</v>
      </c>
      <c r="BQ43" t="s">
        <v>771</v>
      </c>
      <c r="BR43" t="s">
        <v>772</v>
      </c>
      <c r="BS43">
        <v>13</v>
      </c>
      <c r="BT43">
        <v>1.52</v>
      </c>
      <c r="BU43">
        <v>5.58</v>
      </c>
      <c r="BV43">
        <v>7</v>
      </c>
      <c r="BW43" t="s">
        <v>679</v>
      </c>
      <c r="BX43" t="s">
        <v>652</v>
      </c>
      <c r="BY43" t="s">
        <v>773</v>
      </c>
      <c r="BZ43" t="s">
        <v>747</v>
      </c>
      <c r="CA43" t="s">
        <v>762</v>
      </c>
      <c r="CB43">
        <v>52</v>
      </c>
      <c r="CC43">
        <v>6.09</v>
      </c>
      <c r="CD43">
        <v>22.32</v>
      </c>
      <c r="CE43">
        <v>8</v>
      </c>
      <c r="CF43" t="s">
        <v>691</v>
      </c>
      <c r="CG43" t="s">
        <v>651</v>
      </c>
      <c r="CH43" t="s">
        <v>724</v>
      </c>
      <c r="CI43" t="s">
        <v>703</v>
      </c>
      <c r="CJ43" t="s">
        <v>759</v>
      </c>
      <c r="CK43">
        <v>35</v>
      </c>
      <c r="CL43">
        <v>4.0999999999999996</v>
      </c>
      <c r="CM43">
        <v>15.02</v>
      </c>
      <c r="CN43">
        <v>9</v>
      </c>
      <c r="CO43" t="s">
        <v>673</v>
      </c>
      <c r="CP43" t="s">
        <v>651</v>
      </c>
      <c r="CQ43" t="s">
        <v>721</v>
      </c>
      <c r="CR43" t="s">
        <v>701</v>
      </c>
      <c r="CS43" t="s">
        <v>774</v>
      </c>
      <c r="CT43">
        <v>2</v>
      </c>
      <c r="CU43">
        <v>0.23</v>
      </c>
      <c r="CV43">
        <v>0.86</v>
      </c>
    </row>
    <row r="44" spans="1:100">
      <c r="A44">
        <v>13</v>
      </c>
      <c r="B44" t="s">
        <v>750</v>
      </c>
      <c r="C44">
        <v>55</v>
      </c>
      <c r="D44" t="s">
        <v>752</v>
      </c>
      <c r="E44">
        <v>361</v>
      </c>
      <c r="F44">
        <v>496</v>
      </c>
      <c r="G44">
        <v>354</v>
      </c>
      <c r="H44">
        <v>71.37</v>
      </c>
      <c r="I44">
        <v>142</v>
      </c>
      <c r="J44">
        <v>28.63</v>
      </c>
      <c r="K44">
        <v>0</v>
      </c>
      <c r="L44">
        <v>0</v>
      </c>
      <c r="M44">
        <v>0</v>
      </c>
      <c r="N44">
        <v>1</v>
      </c>
      <c r="O44">
        <v>0.2</v>
      </c>
      <c r="P44">
        <v>0.7</v>
      </c>
      <c r="Q44">
        <v>141</v>
      </c>
      <c r="R44">
        <v>28.43</v>
      </c>
      <c r="S44">
        <v>99.3</v>
      </c>
      <c r="T44">
        <v>1</v>
      </c>
      <c r="U44" t="s">
        <v>692</v>
      </c>
      <c r="V44" t="s">
        <v>652</v>
      </c>
      <c r="W44" t="s">
        <v>748</v>
      </c>
      <c r="X44" t="s">
        <v>714</v>
      </c>
      <c r="Y44" t="s">
        <v>760</v>
      </c>
      <c r="Z44">
        <v>16</v>
      </c>
      <c r="AA44">
        <v>3.23</v>
      </c>
      <c r="AB44">
        <v>11.35</v>
      </c>
      <c r="AC44">
        <v>2</v>
      </c>
      <c r="AD44" t="s">
        <v>680</v>
      </c>
      <c r="AE44" t="s">
        <v>652</v>
      </c>
      <c r="AF44" t="s">
        <v>765</v>
      </c>
      <c r="AG44" t="s">
        <v>766</v>
      </c>
      <c r="AH44" t="s">
        <v>767</v>
      </c>
      <c r="AI44">
        <v>13</v>
      </c>
      <c r="AJ44">
        <v>2.62</v>
      </c>
      <c r="AK44">
        <v>9.2200000000000006</v>
      </c>
      <c r="AL44">
        <v>3</v>
      </c>
      <c r="AM44" t="s">
        <v>658</v>
      </c>
      <c r="AN44" t="s">
        <v>652</v>
      </c>
      <c r="AO44" t="s">
        <v>686</v>
      </c>
      <c r="AP44" t="s">
        <v>685</v>
      </c>
      <c r="AQ44" t="s">
        <v>659</v>
      </c>
      <c r="AR44">
        <v>0</v>
      </c>
      <c r="AS44">
        <v>0</v>
      </c>
      <c r="AT44">
        <v>0</v>
      </c>
      <c r="AU44">
        <v>4</v>
      </c>
      <c r="AV44" t="s">
        <v>732</v>
      </c>
      <c r="AW44" t="s">
        <v>652</v>
      </c>
      <c r="AX44" t="s">
        <v>768</v>
      </c>
      <c r="AY44" t="s">
        <v>719</v>
      </c>
      <c r="AZ44" t="s">
        <v>769</v>
      </c>
      <c r="BA44">
        <v>13</v>
      </c>
      <c r="BB44">
        <v>2.62</v>
      </c>
      <c r="BC44">
        <v>9.2200000000000006</v>
      </c>
      <c r="BD44">
        <v>5</v>
      </c>
      <c r="BE44" t="s">
        <v>657</v>
      </c>
      <c r="BF44" t="s">
        <v>651</v>
      </c>
      <c r="BG44" t="s">
        <v>745</v>
      </c>
      <c r="BH44" t="s">
        <v>663</v>
      </c>
      <c r="BI44" t="s">
        <v>763</v>
      </c>
      <c r="BJ44">
        <v>18</v>
      </c>
      <c r="BK44">
        <v>3.63</v>
      </c>
      <c r="BL44">
        <v>12.77</v>
      </c>
      <c r="BM44">
        <v>6</v>
      </c>
      <c r="BN44" t="s">
        <v>728</v>
      </c>
      <c r="BO44" t="s">
        <v>652</v>
      </c>
      <c r="BP44" t="s">
        <v>770</v>
      </c>
      <c r="BQ44" t="s">
        <v>771</v>
      </c>
      <c r="BR44" t="s">
        <v>772</v>
      </c>
      <c r="BS44">
        <v>15</v>
      </c>
      <c r="BT44">
        <v>3.02</v>
      </c>
      <c r="BU44">
        <v>10.64</v>
      </c>
      <c r="BV44">
        <v>7</v>
      </c>
      <c r="BW44" t="s">
        <v>679</v>
      </c>
      <c r="BX44" t="s">
        <v>652</v>
      </c>
      <c r="BY44" t="s">
        <v>773</v>
      </c>
      <c r="BZ44" t="s">
        <v>747</v>
      </c>
      <c r="CA44" t="s">
        <v>762</v>
      </c>
      <c r="CB44">
        <v>26</v>
      </c>
      <c r="CC44">
        <v>5.24</v>
      </c>
      <c r="CD44">
        <v>18.440000000000001</v>
      </c>
      <c r="CE44">
        <v>8</v>
      </c>
      <c r="CF44" t="s">
        <v>691</v>
      </c>
      <c r="CG44" t="s">
        <v>651</v>
      </c>
      <c r="CH44" t="s">
        <v>724</v>
      </c>
      <c r="CI44" t="s">
        <v>703</v>
      </c>
      <c r="CJ44" t="s">
        <v>759</v>
      </c>
      <c r="CK44">
        <v>37</v>
      </c>
      <c r="CL44">
        <v>7.46</v>
      </c>
      <c r="CM44">
        <v>26.24</v>
      </c>
      <c r="CN44">
        <v>9</v>
      </c>
      <c r="CO44" t="s">
        <v>673</v>
      </c>
      <c r="CP44" t="s">
        <v>651</v>
      </c>
      <c r="CQ44" t="s">
        <v>721</v>
      </c>
      <c r="CR44" t="s">
        <v>701</v>
      </c>
      <c r="CS44" t="s">
        <v>774</v>
      </c>
      <c r="CT44">
        <v>3</v>
      </c>
      <c r="CU44">
        <v>0.6</v>
      </c>
      <c r="CV44">
        <v>2.13</v>
      </c>
    </row>
    <row r="45" spans="1:100">
      <c r="A45">
        <v>13</v>
      </c>
      <c r="B45" t="s">
        <v>750</v>
      </c>
      <c r="C45">
        <v>55</v>
      </c>
      <c r="D45" t="s">
        <v>752</v>
      </c>
      <c r="E45">
        <v>362</v>
      </c>
      <c r="F45">
        <v>1075</v>
      </c>
      <c r="G45">
        <v>861</v>
      </c>
      <c r="H45">
        <v>80.09</v>
      </c>
      <c r="I45">
        <v>214</v>
      </c>
      <c r="J45">
        <v>19.91</v>
      </c>
      <c r="K45">
        <v>7</v>
      </c>
      <c r="L45">
        <v>0.65</v>
      </c>
      <c r="M45">
        <v>3.27</v>
      </c>
      <c r="N45">
        <v>1</v>
      </c>
      <c r="O45">
        <v>0.09</v>
      </c>
      <c r="P45">
        <v>0.47</v>
      </c>
      <c r="Q45">
        <v>206</v>
      </c>
      <c r="R45">
        <v>19.16</v>
      </c>
      <c r="S45">
        <v>96.26</v>
      </c>
      <c r="T45">
        <v>1</v>
      </c>
      <c r="U45" t="s">
        <v>692</v>
      </c>
      <c r="V45" t="s">
        <v>652</v>
      </c>
      <c r="W45" t="s">
        <v>748</v>
      </c>
      <c r="X45" t="s">
        <v>714</v>
      </c>
      <c r="Y45" t="s">
        <v>760</v>
      </c>
      <c r="Z45">
        <v>32</v>
      </c>
      <c r="AA45">
        <v>2.98</v>
      </c>
      <c r="AB45">
        <v>15.53</v>
      </c>
      <c r="AC45">
        <v>2</v>
      </c>
      <c r="AD45" t="s">
        <v>680</v>
      </c>
      <c r="AE45" t="s">
        <v>652</v>
      </c>
      <c r="AF45" t="s">
        <v>765</v>
      </c>
      <c r="AG45" t="s">
        <v>766</v>
      </c>
      <c r="AH45" t="s">
        <v>767</v>
      </c>
      <c r="AI45">
        <v>13</v>
      </c>
      <c r="AJ45">
        <v>1.21</v>
      </c>
      <c r="AK45">
        <v>6.31</v>
      </c>
      <c r="AL45">
        <v>3</v>
      </c>
      <c r="AM45" t="s">
        <v>658</v>
      </c>
      <c r="AN45" t="s">
        <v>652</v>
      </c>
      <c r="AO45" t="s">
        <v>686</v>
      </c>
      <c r="AP45" t="s">
        <v>685</v>
      </c>
      <c r="AQ45" t="s">
        <v>659</v>
      </c>
      <c r="AR45">
        <v>5</v>
      </c>
      <c r="AS45">
        <v>0.47</v>
      </c>
      <c r="AT45">
        <v>2.4300000000000002</v>
      </c>
      <c r="AU45">
        <v>4</v>
      </c>
      <c r="AV45" t="s">
        <v>732</v>
      </c>
      <c r="AW45" t="s">
        <v>652</v>
      </c>
      <c r="AX45" t="s">
        <v>768</v>
      </c>
      <c r="AY45" t="s">
        <v>719</v>
      </c>
      <c r="AZ45" t="s">
        <v>769</v>
      </c>
      <c r="BA45">
        <v>33</v>
      </c>
      <c r="BB45">
        <v>3.07</v>
      </c>
      <c r="BC45">
        <v>16.02</v>
      </c>
      <c r="BD45">
        <v>5</v>
      </c>
      <c r="BE45" t="s">
        <v>657</v>
      </c>
      <c r="BF45" t="s">
        <v>651</v>
      </c>
      <c r="BG45" t="s">
        <v>745</v>
      </c>
      <c r="BH45" t="s">
        <v>663</v>
      </c>
      <c r="BI45" t="s">
        <v>763</v>
      </c>
      <c r="BJ45">
        <v>21</v>
      </c>
      <c r="BK45">
        <v>1.95</v>
      </c>
      <c r="BL45">
        <v>10.19</v>
      </c>
      <c r="BM45">
        <v>6</v>
      </c>
      <c r="BN45" t="s">
        <v>728</v>
      </c>
      <c r="BO45" t="s">
        <v>652</v>
      </c>
      <c r="BP45" t="s">
        <v>770</v>
      </c>
      <c r="BQ45" t="s">
        <v>771</v>
      </c>
      <c r="BR45" t="s">
        <v>772</v>
      </c>
      <c r="BS45">
        <v>7</v>
      </c>
      <c r="BT45">
        <v>0.65</v>
      </c>
      <c r="BU45">
        <v>3.4</v>
      </c>
      <c r="BV45">
        <v>7</v>
      </c>
      <c r="BW45" t="s">
        <v>679</v>
      </c>
      <c r="BX45" t="s">
        <v>652</v>
      </c>
      <c r="BY45" t="s">
        <v>773</v>
      </c>
      <c r="BZ45" t="s">
        <v>747</v>
      </c>
      <c r="CA45" t="s">
        <v>762</v>
      </c>
      <c r="CB45">
        <v>59</v>
      </c>
      <c r="CC45">
        <v>5.49</v>
      </c>
      <c r="CD45">
        <v>28.64</v>
      </c>
      <c r="CE45">
        <v>8</v>
      </c>
      <c r="CF45" t="s">
        <v>691</v>
      </c>
      <c r="CG45" t="s">
        <v>651</v>
      </c>
      <c r="CH45" t="s">
        <v>724</v>
      </c>
      <c r="CI45" t="s">
        <v>703</v>
      </c>
      <c r="CJ45" t="s">
        <v>759</v>
      </c>
      <c r="CK45">
        <v>36</v>
      </c>
      <c r="CL45">
        <v>3.35</v>
      </c>
      <c r="CM45">
        <v>17.48</v>
      </c>
      <c r="CN45">
        <v>9</v>
      </c>
      <c r="CO45" t="s">
        <v>673</v>
      </c>
      <c r="CP45" t="s">
        <v>651</v>
      </c>
      <c r="CQ45" t="s">
        <v>721</v>
      </c>
      <c r="CR45" t="s">
        <v>701</v>
      </c>
      <c r="CS45" t="s">
        <v>774</v>
      </c>
      <c r="CT45">
        <v>0</v>
      </c>
      <c r="CU45">
        <v>0</v>
      </c>
      <c r="CV45">
        <v>0</v>
      </c>
    </row>
    <row r="46" spans="1:100">
      <c r="A46">
        <v>13</v>
      </c>
      <c r="B46" t="s">
        <v>750</v>
      </c>
      <c r="C46">
        <v>55</v>
      </c>
      <c r="D46" t="s">
        <v>752</v>
      </c>
      <c r="E46">
        <v>363</v>
      </c>
      <c r="F46">
        <v>1353</v>
      </c>
      <c r="G46">
        <v>1022</v>
      </c>
      <c r="H46">
        <v>75.540000000000006</v>
      </c>
      <c r="I46">
        <v>331</v>
      </c>
      <c r="J46">
        <v>24.46</v>
      </c>
      <c r="K46">
        <v>7</v>
      </c>
      <c r="L46">
        <v>0.52</v>
      </c>
      <c r="M46">
        <v>2.11</v>
      </c>
      <c r="N46">
        <v>2</v>
      </c>
      <c r="O46">
        <v>0.15</v>
      </c>
      <c r="P46">
        <v>0.6</v>
      </c>
      <c r="Q46">
        <v>322</v>
      </c>
      <c r="R46">
        <v>23.8</v>
      </c>
      <c r="S46">
        <v>97.28</v>
      </c>
      <c r="T46">
        <v>1</v>
      </c>
      <c r="U46" t="s">
        <v>692</v>
      </c>
      <c r="V46" t="s">
        <v>652</v>
      </c>
      <c r="W46" t="s">
        <v>748</v>
      </c>
      <c r="X46" t="s">
        <v>714</v>
      </c>
      <c r="Y46" t="s">
        <v>760</v>
      </c>
      <c r="Z46">
        <v>43</v>
      </c>
      <c r="AA46">
        <v>3.18</v>
      </c>
      <c r="AB46">
        <v>13.35</v>
      </c>
      <c r="AC46">
        <v>2</v>
      </c>
      <c r="AD46" t="s">
        <v>680</v>
      </c>
      <c r="AE46" t="s">
        <v>652</v>
      </c>
      <c r="AF46" t="s">
        <v>765</v>
      </c>
      <c r="AG46" t="s">
        <v>766</v>
      </c>
      <c r="AH46" t="s">
        <v>767</v>
      </c>
      <c r="AI46">
        <v>27</v>
      </c>
      <c r="AJ46">
        <v>2</v>
      </c>
      <c r="AK46">
        <v>8.39</v>
      </c>
      <c r="AL46">
        <v>3</v>
      </c>
      <c r="AM46" t="s">
        <v>658</v>
      </c>
      <c r="AN46" t="s">
        <v>652</v>
      </c>
      <c r="AO46" t="s">
        <v>686</v>
      </c>
      <c r="AP46" t="s">
        <v>685</v>
      </c>
      <c r="AQ46" t="s">
        <v>659</v>
      </c>
      <c r="AR46">
        <v>3</v>
      </c>
      <c r="AS46">
        <v>0.22</v>
      </c>
      <c r="AT46">
        <v>0.93</v>
      </c>
      <c r="AU46">
        <v>4</v>
      </c>
      <c r="AV46" t="s">
        <v>732</v>
      </c>
      <c r="AW46" t="s">
        <v>652</v>
      </c>
      <c r="AX46" t="s">
        <v>768</v>
      </c>
      <c r="AY46" t="s">
        <v>719</v>
      </c>
      <c r="AZ46" t="s">
        <v>769</v>
      </c>
      <c r="BA46">
        <v>56</v>
      </c>
      <c r="BB46">
        <v>4.1399999999999997</v>
      </c>
      <c r="BC46">
        <v>17.39</v>
      </c>
      <c r="BD46">
        <v>5</v>
      </c>
      <c r="BE46" t="s">
        <v>657</v>
      </c>
      <c r="BF46" t="s">
        <v>651</v>
      </c>
      <c r="BG46" t="s">
        <v>745</v>
      </c>
      <c r="BH46" t="s">
        <v>663</v>
      </c>
      <c r="BI46" t="s">
        <v>763</v>
      </c>
      <c r="BJ46">
        <v>46</v>
      </c>
      <c r="BK46">
        <v>3.4</v>
      </c>
      <c r="BL46">
        <v>14.29</v>
      </c>
      <c r="BM46">
        <v>6</v>
      </c>
      <c r="BN46" t="s">
        <v>728</v>
      </c>
      <c r="BO46" t="s">
        <v>652</v>
      </c>
      <c r="BP46" t="s">
        <v>770</v>
      </c>
      <c r="BQ46" t="s">
        <v>771</v>
      </c>
      <c r="BR46" t="s">
        <v>772</v>
      </c>
      <c r="BS46">
        <v>22</v>
      </c>
      <c r="BT46">
        <v>1.63</v>
      </c>
      <c r="BU46">
        <v>6.83</v>
      </c>
      <c r="BV46">
        <v>7</v>
      </c>
      <c r="BW46" t="s">
        <v>679</v>
      </c>
      <c r="BX46" t="s">
        <v>652</v>
      </c>
      <c r="BY46" t="s">
        <v>773</v>
      </c>
      <c r="BZ46" t="s">
        <v>747</v>
      </c>
      <c r="CA46" t="s">
        <v>762</v>
      </c>
      <c r="CB46">
        <v>38</v>
      </c>
      <c r="CC46">
        <v>2.81</v>
      </c>
      <c r="CD46">
        <v>11.8</v>
      </c>
      <c r="CE46">
        <v>8</v>
      </c>
      <c r="CF46" t="s">
        <v>691</v>
      </c>
      <c r="CG46" t="s">
        <v>651</v>
      </c>
      <c r="CH46" t="s">
        <v>724</v>
      </c>
      <c r="CI46" t="s">
        <v>703</v>
      </c>
      <c r="CJ46" t="s">
        <v>759</v>
      </c>
      <c r="CK46">
        <v>81</v>
      </c>
      <c r="CL46">
        <v>5.99</v>
      </c>
      <c r="CM46">
        <v>25.16</v>
      </c>
      <c r="CN46">
        <v>9</v>
      </c>
      <c r="CO46" t="s">
        <v>673</v>
      </c>
      <c r="CP46" t="s">
        <v>651</v>
      </c>
      <c r="CQ46" t="s">
        <v>721</v>
      </c>
      <c r="CR46" t="s">
        <v>701</v>
      </c>
      <c r="CS46" t="s">
        <v>774</v>
      </c>
      <c r="CT46">
        <v>6</v>
      </c>
      <c r="CU46">
        <v>0.44</v>
      </c>
      <c r="CV46">
        <v>1.86</v>
      </c>
    </row>
    <row r="47" spans="1:100">
      <c r="A47">
        <v>13</v>
      </c>
      <c r="B47" t="s">
        <v>750</v>
      </c>
      <c r="C47">
        <v>55</v>
      </c>
      <c r="D47" t="s">
        <v>752</v>
      </c>
      <c r="E47">
        <v>364</v>
      </c>
      <c r="F47">
        <v>808</v>
      </c>
      <c r="G47">
        <v>556</v>
      </c>
      <c r="H47">
        <v>68.81</v>
      </c>
      <c r="I47">
        <v>252</v>
      </c>
      <c r="J47">
        <v>31.19</v>
      </c>
      <c r="K47">
        <v>5</v>
      </c>
      <c r="L47">
        <v>0.62</v>
      </c>
      <c r="M47">
        <v>1.98</v>
      </c>
      <c r="N47">
        <v>3</v>
      </c>
      <c r="O47">
        <v>0.37</v>
      </c>
      <c r="P47">
        <v>1.19</v>
      </c>
      <c r="Q47">
        <v>244</v>
      </c>
      <c r="R47">
        <v>30.2</v>
      </c>
      <c r="S47">
        <v>96.83</v>
      </c>
      <c r="T47">
        <v>1</v>
      </c>
      <c r="U47" t="s">
        <v>692</v>
      </c>
      <c r="V47" t="s">
        <v>652</v>
      </c>
      <c r="W47" t="s">
        <v>748</v>
      </c>
      <c r="X47" t="s">
        <v>714</v>
      </c>
      <c r="Y47" t="s">
        <v>760</v>
      </c>
      <c r="Z47">
        <v>32</v>
      </c>
      <c r="AA47">
        <v>3.96</v>
      </c>
      <c r="AB47">
        <v>13.11</v>
      </c>
      <c r="AC47">
        <v>2</v>
      </c>
      <c r="AD47" t="s">
        <v>680</v>
      </c>
      <c r="AE47" t="s">
        <v>652</v>
      </c>
      <c r="AF47" t="s">
        <v>765</v>
      </c>
      <c r="AG47" t="s">
        <v>766</v>
      </c>
      <c r="AH47" t="s">
        <v>767</v>
      </c>
      <c r="AI47">
        <v>16</v>
      </c>
      <c r="AJ47">
        <v>1.98</v>
      </c>
      <c r="AK47">
        <v>6.56</v>
      </c>
      <c r="AL47">
        <v>3</v>
      </c>
      <c r="AM47" t="s">
        <v>658</v>
      </c>
      <c r="AN47" t="s">
        <v>652</v>
      </c>
      <c r="AO47" t="s">
        <v>686</v>
      </c>
      <c r="AP47" t="s">
        <v>685</v>
      </c>
      <c r="AQ47" t="s">
        <v>659</v>
      </c>
      <c r="AR47">
        <v>10</v>
      </c>
      <c r="AS47">
        <v>1.24</v>
      </c>
      <c r="AT47">
        <v>4.0999999999999996</v>
      </c>
      <c r="AU47">
        <v>4</v>
      </c>
      <c r="AV47" t="s">
        <v>732</v>
      </c>
      <c r="AW47" t="s">
        <v>652</v>
      </c>
      <c r="AX47" t="s">
        <v>768</v>
      </c>
      <c r="AY47" t="s">
        <v>719</v>
      </c>
      <c r="AZ47" t="s">
        <v>769</v>
      </c>
      <c r="BA47">
        <v>29</v>
      </c>
      <c r="BB47">
        <v>3.59</v>
      </c>
      <c r="BC47">
        <v>11.89</v>
      </c>
      <c r="BD47">
        <v>5</v>
      </c>
      <c r="BE47" t="s">
        <v>657</v>
      </c>
      <c r="BF47" t="s">
        <v>651</v>
      </c>
      <c r="BG47" t="s">
        <v>745</v>
      </c>
      <c r="BH47" t="s">
        <v>663</v>
      </c>
      <c r="BI47" t="s">
        <v>763</v>
      </c>
      <c r="BJ47">
        <v>26</v>
      </c>
      <c r="BK47">
        <v>3.22</v>
      </c>
      <c r="BL47">
        <v>10.66</v>
      </c>
      <c r="BM47">
        <v>6</v>
      </c>
      <c r="BN47" t="s">
        <v>728</v>
      </c>
      <c r="BO47" t="s">
        <v>652</v>
      </c>
      <c r="BP47" t="s">
        <v>770</v>
      </c>
      <c r="BQ47" t="s">
        <v>771</v>
      </c>
      <c r="BR47" t="s">
        <v>772</v>
      </c>
      <c r="BS47">
        <v>12</v>
      </c>
      <c r="BT47">
        <v>1.49</v>
      </c>
      <c r="BU47">
        <v>4.92</v>
      </c>
      <c r="BV47">
        <v>7</v>
      </c>
      <c r="BW47" t="s">
        <v>679</v>
      </c>
      <c r="BX47" t="s">
        <v>652</v>
      </c>
      <c r="BY47" t="s">
        <v>773</v>
      </c>
      <c r="BZ47" t="s">
        <v>747</v>
      </c>
      <c r="CA47" t="s">
        <v>762</v>
      </c>
      <c r="CB47">
        <v>44</v>
      </c>
      <c r="CC47">
        <v>5.45</v>
      </c>
      <c r="CD47">
        <v>18.03</v>
      </c>
      <c r="CE47">
        <v>8</v>
      </c>
      <c r="CF47" t="s">
        <v>691</v>
      </c>
      <c r="CG47" t="s">
        <v>651</v>
      </c>
      <c r="CH47" t="s">
        <v>724</v>
      </c>
      <c r="CI47" t="s">
        <v>703</v>
      </c>
      <c r="CJ47" t="s">
        <v>759</v>
      </c>
      <c r="CK47">
        <v>72</v>
      </c>
      <c r="CL47">
        <v>8.91</v>
      </c>
      <c r="CM47">
        <v>29.51</v>
      </c>
      <c r="CN47">
        <v>9</v>
      </c>
      <c r="CO47" t="s">
        <v>673</v>
      </c>
      <c r="CP47" t="s">
        <v>651</v>
      </c>
      <c r="CQ47" t="s">
        <v>721</v>
      </c>
      <c r="CR47" t="s">
        <v>701</v>
      </c>
      <c r="CS47" t="s">
        <v>774</v>
      </c>
      <c r="CT47">
        <v>3</v>
      </c>
      <c r="CU47">
        <v>0.37</v>
      </c>
      <c r="CV47">
        <v>1.23</v>
      </c>
    </row>
    <row r="48" spans="1:100">
      <c r="A48">
        <v>13</v>
      </c>
      <c r="B48" t="s">
        <v>750</v>
      </c>
      <c r="C48">
        <v>55</v>
      </c>
      <c r="D48" t="s">
        <v>752</v>
      </c>
      <c r="E48">
        <v>365</v>
      </c>
      <c r="F48">
        <v>632</v>
      </c>
      <c r="G48">
        <v>448</v>
      </c>
      <c r="H48">
        <v>70.89</v>
      </c>
      <c r="I48">
        <v>184</v>
      </c>
      <c r="J48">
        <v>29.11</v>
      </c>
      <c r="K48">
        <v>2</v>
      </c>
      <c r="L48">
        <v>0.32</v>
      </c>
      <c r="M48">
        <v>1.0900000000000001</v>
      </c>
      <c r="N48">
        <v>1</v>
      </c>
      <c r="O48">
        <v>0.16</v>
      </c>
      <c r="P48">
        <v>0.54</v>
      </c>
      <c r="Q48">
        <v>181</v>
      </c>
      <c r="R48">
        <v>28.64</v>
      </c>
      <c r="S48">
        <v>98.37</v>
      </c>
      <c r="T48">
        <v>1</v>
      </c>
      <c r="U48" t="s">
        <v>692</v>
      </c>
      <c r="V48" t="s">
        <v>652</v>
      </c>
      <c r="W48" t="s">
        <v>748</v>
      </c>
      <c r="X48" t="s">
        <v>714</v>
      </c>
      <c r="Y48" t="s">
        <v>760</v>
      </c>
      <c r="Z48">
        <v>47</v>
      </c>
      <c r="AA48">
        <v>7.44</v>
      </c>
      <c r="AB48">
        <v>25.97</v>
      </c>
      <c r="AC48">
        <v>2</v>
      </c>
      <c r="AD48" t="s">
        <v>680</v>
      </c>
      <c r="AE48" t="s">
        <v>652</v>
      </c>
      <c r="AF48" t="s">
        <v>765</v>
      </c>
      <c r="AG48" t="s">
        <v>766</v>
      </c>
      <c r="AH48" t="s">
        <v>767</v>
      </c>
      <c r="AI48">
        <v>9</v>
      </c>
      <c r="AJ48">
        <v>1.42</v>
      </c>
      <c r="AK48">
        <v>4.97</v>
      </c>
      <c r="AL48">
        <v>3</v>
      </c>
      <c r="AM48" t="s">
        <v>658</v>
      </c>
      <c r="AN48" t="s">
        <v>652</v>
      </c>
      <c r="AO48" t="s">
        <v>686</v>
      </c>
      <c r="AP48" t="s">
        <v>685</v>
      </c>
      <c r="AQ48" t="s">
        <v>659</v>
      </c>
      <c r="AR48">
        <v>2</v>
      </c>
      <c r="AS48">
        <v>0.32</v>
      </c>
      <c r="AT48">
        <v>1.1000000000000001</v>
      </c>
      <c r="AU48">
        <v>4</v>
      </c>
      <c r="AV48" t="s">
        <v>732</v>
      </c>
      <c r="AW48" t="s">
        <v>652</v>
      </c>
      <c r="AX48" t="s">
        <v>768</v>
      </c>
      <c r="AY48" t="s">
        <v>719</v>
      </c>
      <c r="AZ48" t="s">
        <v>769</v>
      </c>
      <c r="BA48">
        <v>14</v>
      </c>
      <c r="BB48">
        <v>2.2200000000000002</v>
      </c>
      <c r="BC48">
        <v>7.73</v>
      </c>
      <c r="BD48">
        <v>5</v>
      </c>
      <c r="BE48" t="s">
        <v>657</v>
      </c>
      <c r="BF48" t="s">
        <v>651</v>
      </c>
      <c r="BG48" t="s">
        <v>745</v>
      </c>
      <c r="BH48" t="s">
        <v>663</v>
      </c>
      <c r="BI48" t="s">
        <v>763</v>
      </c>
      <c r="BJ48">
        <v>19</v>
      </c>
      <c r="BK48">
        <v>3.01</v>
      </c>
      <c r="BL48">
        <v>10.5</v>
      </c>
      <c r="BM48">
        <v>6</v>
      </c>
      <c r="BN48" t="s">
        <v>728</v>
      </c>
      <c r="BO48" t="s">
        <v>652</v>
      </c>
      <c r="BP48" t="s">
        <v>770</v>
      </c>
      <c r="BQ48" t="s">
        <v>771</v>
      </c>
      <c r="BR48" t="s">
        <v>772</v>
      </c>
      <c r="BS48">
        <v>15</v>
      </c>
      <c r="BT48">
        <v>2.37</v>
      </c>
      <c r="BU48">
        <v>8.2899999999999991</v>
      </c>
      <c r="BV48">
        <v>7</v>
      </c>
      <c r="BW48" t="s">
        <v>679</v>
      </c>
      <c r="BX48" t="s">
        <v>652</v>
      </c>
      <c r="BY48" t="s">
        <v>773</v>
      </c>
      <c r="BZ48" t="s">
        <v>747</v>
      </c>
      <c r="CA48" t="s">
        <v>762</v>
      </c>
      <c r="CB48">
        <v>20</v>
      </c>
      <c r="CC48">
        <v>3.16</v>
      </c>
      <c r="CD48">
        <v>11.05</v>
      </c>
      <c r="CE48">
        <v>8</v>
      </c>
      <c r="CF48" t="s">
        <v>691</v>
      </c>
      <c r="CG48" t="s">
        <v>651</v>
      </c>
      <c r="CH48" t="s">
        <v>724</v>
      </c>
      <c r="CI48" t="s">
        <v>703</v>
      </c>
      <c r="CJ48" t="s">
        <v>759</v>
      </c>
      <c r="CK48">
        <v>54</v>
      </c>
      <c r="CL48">
        <v>8.5399999999999991</v>
      </c>
      <c r="CM48">
        <v>29.83</v>
      </c>
      <c r="CN48">
        <v>9</v>
      </c>
      <c r="CO48" t="s">
        <v>673</v>
      </c>
      <c r="CP48" t="s">
        <v>651</v>
      </c>
      <c r="CQ48" t="s">
        <v>721</v>
      </c>
      <c r="CR48" t="s">
        <v>701</v>
      </c>
      <c r="CS48" t="s">
        <v>774</v>
      </c>
      <c r="CT48">
        <v>1</v>
      </c>
      <c r="CU48">
        <v>0.16</v>
      </c>
      <c r="CV48">
        <v>0.55000000000000004</v>
      </c>
    </row>
    <row r="49" spans="1:100">
      <c r="A49">
        <v>13</v>
      </c>
      <c r="B49" t="s">
        <v>750</v>
      </c>
      <c r="C49">
        <v>55</v>
      </c>
      <c r="D49" t="s">
        <v>752</v>
      </c>
      <c r="E49">
        <v>366</v>
      </c>
      <c r="F49">
        <v>1139</v>
      </c>
      <c r="G49">
        <v>859</v>
      </c>
      <c r="H49">
        <v>75.42</v>
      </c>
      <c r="I49">
        <v>280</v>
      </c>
      <c r="J49">
        <v>24.58</v>
      </c>
      <c r="K49">
        <v>3</v>
      </c>
      <c r="L49">
        <v>0.26</v>
      </c>
      <c r="M49">
        <v>1.07</v>
      </c>
      <c r="N49">
        <v>2</v>
      </c>
      <c r="O49">
        <v>0.18</v>
      </c>
      <c r="P49">
        <v>0.71</v>
      </c>
      <c r="Q49">
        <v>275</v>
      </c>
      <c r="R49">
        <v>24.14</v>
      </c>
      <c r="S49">
        <v>98.21</v>
      </c>
      <c r="T49">
        <v>1</v>
      </c>
      <c r="U49" t="s">
        <v>692</v>
      </c>
      <c r="V49" t="s">
        <v>652</v>
      </c>
      <c r="W49" t="s">
        <v>748</v>
      </c>
      <c r="X49" t="s">
        <v>714</v>
      </c>
      <c r="Y49" t="s">
        <v>760</v>
      </c>
      <c r="Z49">
        <v>28</v>
      </c>
      <c r="AA49">
        <v>2.46</v>
      </c>
      <c r="AB49">
        <v>10.18</v>
      </c>
      <c r="AC49">
        <v>2</v>
      </c>
      <c r="AD49" t="s">
        <v>680</v>
      </c>
      <c r="AE49" t="s">
        <v>652</v>
      </c>
      <c r="AF49" t="s">
        <v>765</v>
      </c>
      <c r="AG49" t="s">
        <v>766</v>
      </c>
      <c r="AH49" t="s">
        <v>767</v>
      </c>
      <c r="AI49">
        <v>17</v>
      </c>
      <c r="AJ49">
        <v>1.49</v>
      </c>
      <c r="AK49">
        <v>6.18</v>
      </c>
      <c r="AL49">
        <v>3</v>
      </c>
      <c r="AM49" t="s">
        <v>658</v>
      </c>
      <c r="AN49" t="s">
        <v>652</v>
      </c>
      <c r="AO49" t="s">
        <v>686</v>
      </c>
      <c r="AP49" t="s">
        <v>685</v>
      </c>
      <c r="AQ49" t="s">
        <v>659</v>
      </c>
      <c r="AR49">
        <v>5</v>
      </c>
      <c r="AS49">
        <v>0.44</v>
      </c>
      <c r="AT49">
        <v>1.82</v>
      </c>
      <c r="AU49">
        <v>4</v>
      </c>
      <c r="AV49" t="s">
        <v>732</v>
      </c>
      <c r="AW49" t="s">
        <v>652</v>
      </c>
      <c r="AX49" t="s">
        <v>768</v>
      </c>
      <c r="AY49" t="s">
        <v>719</v>
      </c>
      <c r="AZ49" t="s">
        <v>769</v>
      </c>
      <c r="BA49">
        <v>24</v>
      </c>
      <c r="BB49">
        <v>2.11</v>
      </c>
      <c r="BC49">
        <v>8.73</v>
      </c>
      <c r="BD49">
        <v>5</v>
      </c>
      <c r="BE49" t="s">
        <v>657</v>
      </c>
      <c r="BF49" t="s">
        <v>651</v>
      </c>
      <c r="BG49" t="s">
        <v>745</v>
      </c>
      <c r="BH49" t="s">
        <v>663</v>
      </c>
      <c r="BI49" t="s">
        <v>763</v>
      </c>
      <c r="BJ49">
        <v>55</v>
      </c>
      <c r="BK49">
        <v>4.83</v>
      </c>
      <c r="BL49">
        <v>20</v>
      </c>
      <c r="BM49">
        <v>6</v>
      </c>
      <c r="BN49" t="s">
        <v>728</v>
      </c>
      <c r="BO49" t="s">
        <v>652</v>
      </c>
      <c r="BP49" t="s">
        <v>770</v>
      </c>
      <c r="BQ49" t="s">
        <v>771</v>
      </c>
      <c r="BR49" t="s">
        <v>772</v>
      </c>
      <c r="BS49">
        <v>22</v>
      </c>
      <c r="BT49">
        <v>1.93</v>
      </c>
      <c r="BU49">
        <v>8</v>
      </c>
      <c r="BV49">
        <v>7</v>
      </c>
      <c r="BW49" t="s">
        <v>679</v>
      </c>
      <c r="BX49" t="s">
        <v>652</v>
      </c>
      <c r="BY49" t="s">
        <v>773</v>
      </c>
      <c r="BZ49" t="s">
        <v>747</v>
      </c>
      <c r="CA49" t="s">
        <v>762</v>
      </c>
      <c r="CB49">
        <v>47</v>
      </c>
      <c r="CC49">
        <v>4.13</v>
      </c>
      <c r="CD49">
        <v>17.09</v>
      </c>
      <c r="CE49">
        <v>8</v>
      </c>
      <c r="CF49" t="s">
        <v>691</v>
      </c>
      <c r="CG49" t="s">
        <v>651</v>
      </c>
      <c r="CH49" t="s">
        <v>724</v>
      </c>
      <c r="CI49" t="s">
        <v>703</v>
      </c>
      <c r="CJ49" t="s">
        <v>759</v>
      </c>
      <c r="CK49">
        <v>74</v>
      </c>
      <c r="CL49">
        <v>6.5</v>
      </c>
      <c r="CM49">
        <v>26.91</v>
      </c>
      <c r="CN49">
        <v>9</v>
      </c>
      <c r="CO49" t="s">
        <v>673</v>
      </c>
      <c r="CP49" t="s">
        <v>651</v>
      </c>
      <c r="CQ49" t="s">
        <v>721</v>
      </c>
      <c r="CR49" t="s">
        <v>701</v>
      </c>
      <c r="CS49" t="s">
        <v>774</v>
      </c>
      <c r="CT49">
        <v>3</v>
      </c>
      <c r="CU49">
        <v>0.26</v>
      </c>
      <c r="CV49">
        <v>1.0900000000000001</v>
      </c>
    </row>
    <row r="50" spans="1:100">
      <c r="A50">
        <v>13</v>
      </c>
      <c r="B50" t="s">
        <v>750</v>
      </c>
      <c r="C50">
        <v>55</v>
      </c>
      <c r="D50" t="s">
        <v>752</v>
      </c>
      <c r="E50">
        <v>368</v>
      </c>
      <c r="F50">
        <v>1224</v>
      </c>
      <c r="G50">
        <v>803</v>
      </c>
      <c r="H50">
        <v>65.599999999999994</v>
      </c>
      <c r="I50">
        <v>421</v>
      </c>
      <c r="J50">
        <v>34.4</v>
      </c>
      <c r="K50">
        <v>6</v>
      </c>
      <c r="L50">
        <v>0.49</v>
      </c>
      <c r="M50">
        <v>1.43</v>
      </c>
      <c r="N50">
        <v>12</v>
      </c>
      <c r="O50">
        <v>0.98</v>
      </c>
      <c r="P50">
        <v>2.85</v>
      </c>
      <c r="Q50">
        <v>403</v>
      </c>
      <c r="R50">
        <v>32.92</v>
      </c>
      <c r="S50">
        <v>95.72</v>
      </c>
      <c r="T50">
        <v>1</v>
      </c>
      <c r="U50" t="s">
        <v>692</v>
      </c>
      <c r="V50" t="s">
        <v>652</v>
      </c>
      <c r="W50" t="s">
        <v>748</v>
      </c>
      <c r="X50" t="s">
        <v>714</v>
      </c>
      <c r="Y50" t="s">
        <v>760</v>
      </c>
      <c r="Z50">
        <v>72</v>
      </c>
      <c r="AA50">
        <v>5.88</v>
      </c>
      <c r="AB50">
        <v>17.87</v>
      </c>
      <c r="AC50">
        <v>2</v>
      </c>
      <c r="AD50" t="s">
        <v>680</v>
      </c>
      <c r="AE50" t="s">
        <v>652</v>
      </c>
      <c r="AF50" t="s">
        <v>765</v>
      </c>
      <c r="AG50" t="s">
        <v>766</v>
      </c>
      <c r="AH50" t="s">
        <v>767</v>
      </c>
      <c r="AI50">
        <v>18</v>
      </c>
      <c r="AJ50">
        <v>1.47</v>
      </c>
      <c r="AK50">
        <v>4.47</v>
      </c>
      <c r="AL50">
        <v>3</v>
      </c>
      <c r="AM50" t="s">
        <v>658</v>
      </c>
      <c r="AN50" t="s">
        <v>652</v>
      </c>
      <c r="AO50" t="s">
        <v>686</v>
      </c>
      <c r="AP50" t="s">
        <v>685</v>
      </c>
      <c r="AQ50" t="s">
        <v>659</v>
      </c>
      <c r="AR50">
        <v>2</v>
      </c>
      <c r="AS50">
        <v>0.16</v>
      </c>
      <c r="AT50">
        <v>0.5</v>
      </c>
      <c r="AU50">
        <v>4</v>
      </c>
      <c r="AV50" t="s">
        <v>732</v>
      </c>
      <c r="AW50" t="s">
        <v>652</v>
      </c>
      <c r="AX50" t="s">
        <v>768</v>
      </c>
      <c r="AY50" t="s">
        <v>719</v>
      </c>
      <c r="AZ50" t="s">
        <v>769</v>
      </c>
      <c r="BA50">
        <v>40</v>
      </c>
      <c r="BB50">
        <v>3.27</v>
      </c>
      <c r="BC50">
        <v>9.93</v>
      </c>
      <c r="BD50">
        <v>5</v>
      </c>
      <c r="BE50" t="s">
        <v>657</v>
      </c>
      <c r="BF50" t="s">
        <v>651</v>
      </c>
      <c r="BG50" t="s">
        <v>745</v>
      </c>
      <c r="BH50" t="s">
        <v>663</v>
      </c>
      <c r="BI50" t="s">
        <v>763</v>
      </c>
      <c r="BJ50">
        <v>24</v>
      </c>
      <c r="BK50">
        <v>1.96</v>
      </c>
      <c r="BL50">
        <v>5.96</v>
      </c>
      <c r="BM50">
        <v>6</v>
      </c>
      <c r="BN50" t="s">
        <v>728</v>
      </c>
      <c r="BO50" t="s">
        <v>652</v>
      </c>
      <c r="BP50" t="s">
        <v>770</v>
      </c>
      <c r="BQ50" t="s">
        <v>771</v>
      </c>
      <c r="BR50" t="s">
        <v>772</v>
      </c>
      <c r="BS50">
        <v>16</v>
      </c>
      <c r="BT50">
        <v>1.31</v>
      </c>
      <c r="BU50">
        <v>3.97</v>
      </c>
      <c r="BV50">
        <v>7</v>
      </c>
      <c r="BW50" t="s">
        <v>679</v>
      </c>
      <c r="BX50" t="s">
        <v>652</v>
      </c>
      <c r="BY50" t="s">
        <v>773</v>
      </c>
      <c r="BZ50" t="s">
        <v>747</v>
      </c>
      <c r="CA50" t="s">
        <v>762</v>
      </c>
      <c r="CB50">
        <v>56</v>
      </c>
      <c r="CC50">
        <v>4.58</v>
      </c>
      <c r="CD50">
        <v>13.9</v>
      </c>
      <c r="CE50">
        <v>8</v>
      </c>
      <c r="CF50" t="s">
        <v>691</v>
      </c>
      <c r="CG50" t="s">
        <v>651</v>
      </c>
      <c r="CH50" t="s">
        <v>724</v>
      </c>
      <c r="CI50" t="s">
        <v>703</v>
      </c>
      <c r="CJ50" t="s">
        <v>759</v>
      </c>
      <c r="CK50">
        <v>172</v>
      </c>
      <c r="CL50">
        <v>14.05</v>
      </c>
      <c r="CM50">
        <v>42.68</v>
      </c>
      <c r="CN50">
        <v>9</v>
      </c>
      <c r="CO50" t="s">
        <v>673</v>
      </c>
      <c r="CP50" t="s">
        <v>651</v>
      </c>
      <c r="CQ50" t="s">
        <v>721</v>
      </c>
      <c r="CR50" t="s">
        <v>701</v>
      </c>
      <c r="CS50" t="s">
        <v>774</v>
      </c>
      <c r="CT50">
        <v>3</v>
      </c>
      <c r="CU50">
        <v>0.25</v>
      </c>
      <c r="CV50">
        <v>0.74</v>
      </c>
    </row>
    <row r="51" spans="1:100">
      <c r="A51">
        <v>13</v>
      </c>
      <c r="B51" t="s">
        <v>750</v>
      </c>
      <c r="C51">
        <v>55</v>
      </c>
      <c r="D51" t="s">
        <v>752</v>
      </c>
      <c r="E51">
        <v>370</v>
      </c>
      <c r="F51">
        <v>1018</v>
      </c>
      <c r="G51">
        <v>735</v>
      </c>
      <c r="H51">
        <v>72.2</v>
      </c>
      <c r="I51">
        <v>283</v>
      </c>
      <c r="J51">
        <v>27.8</v>
      </c>
      <c r="K51">
        <v>10</v>
      </c>
      <c r="L51">
        <v>0.98</v>
      </c>
      <c r="M51">
        <v>3.53</v>
      </c>
      <c r="N51">
        <v>0</v>
      </c>
      <c r="O51">
        <v>0</v>
      </c>
      <c r="P51">
        <v>0</v>
      </c>
      <c r="Q51">
        <v>273</v>
      </c>
      <c r="R51">
        <v>26.82</v>
      </c>
      <c r="S51">
        <v>96.47</v>
      </c>
      <c r="T51">
        <v>1</v>
      </c>
      <c r="U51" t="s">
        <v>692</v>
      </c>
      <c r="V51" t="s">
        <v>652</v>
      </c>
      <c r="W51" t="s">
        <v>748</v>
      </c>
      <c r="X51" t="s">
        <v>714</v>
      </c>
      <c r="Y51" t="s">
        <v>760</v>
      </c>
      <c r="Z51">
        <v>58</v>
      </c>
      <c r="AA51">
        <v>5.7</v>
      </c>
      <c r="AB51">
        <v>21.25</v>
      </c>
      <c r="AC51">
        <v>2</v>
      </c>
      <c r="AD51" t="s">
        <v>680</v>
      </c>
      <c r="AE51" t="s">
        <v>652</v>
      </c>
      <c r="AF51" t="s">
        <v>765</v>
      </c>
      <c r="AG51" t="s">
        <v>766</v>
      </c>
      <c r="AH51" t="s">
        <v>767</v>
      </c>
      <c r="AI51">
        <v>19</v>
      </c>
      <c r="AJ51">
        <v>1.87</v>
      </c>
      <c r="AK51">
        <v>6.96</v>
      </c>
      <c r="AL51">
        <v>3</v>
      </c>
      <c r="AM51" t="s">
        <v>658</v>
      </c>
      <c r="AN51" t="s">
        <v>652</v>
      </c>
      <c r="AO51" t="s">
        <v>686</v>
      </c>
      <c r="AP51" t="s">
        <v>685</v>
      </c>
      <c r="AQ51" t="s">
        <v>659</v>
      </c>
      <c r="AR51">
        <v>0</v>
      </c>
      <c r="AS51">
        <v>0</v>
      </c>
      <c r="AT51">
        <v>0</v>
      </c>
      <c r="AU51">
        <v>4</v>
      </c>
      <c r="AV51" t="s">
        <v>732</v>
      </c>
      <c r="AW51" t="s">
        <v>652</v>
      </c>
      <c r="AX51" t="s">
        <v>768</v>
      </c>
      <c r="AY51" t="s">
        <v>719</v>
      </c>
      <c r="AZ51" t="s">
        <v>769</v>
      </c>
      <c r="BA51">
        <v>26</v>
      </c>
      <c r="BB51">
        <v>2.5499999999999998</v>
      </c>
      <c r="BC51">
        <v>9.52</v>
      </c>
      <c r="BD51">
        <v>5</v>
      </c>
      <c r="BE51" t="s">
        <v>657</v>
      </c>
      <c r="BF51" t="s">
        <v>651</v>
      </c>
      <c r="BG51" t="s">
        <v>745</v>
      </c>
      <c r="BH51" t="s">
        <v>663</v>
      </c>
      <c r="BI51" t="s">
        <v>763</v>
      </c>
      <c r="BJ51">
        <v>23</v>
      </c>
      <c r="BK51">
        <v>2.2599999999999998</v>
      </c>
      <c r="BL51">
        <v>8.42</v>
      </c>
      <c r="BM51">
        <v>6</v>
      </c>
      <c r="BN51" t="s">
        <v>728</v>
      </c>
      <c r="BO51" t="s">
        <v>652</v>
      </c>
      <c r="BP51" t="s">
        <v>770</v>
      </c>
      <c r="BQ51" t="s">
        <v>771</v>
      </c>
      <c r="BR51" t="s">
        <v>772</v>
      </c>
      <c r="BS51">
        <v>15</v>
      </c>
      <c r="BT51">
        <v>1.47</v>
      </c>
      <c r="BU51">
        <v>5.49</v>
      </c>
      <c r="BV51">
        <v>7</v>
      </c>
      <c r="BW51" t="s">
        <v>679</v>
      </c>
      <c r="BX51" t="s">
        <v>652</v>
      </c>
      <c r="BY51" t="s">
        <v>773</v>
      </c>
      <c r="BZ51" t="s">
        <v>747</v>
      </c>
      <c r="CA51" t="s">
        <v>762</v>
      </c>
      <c r="CB51">
        <v>48</v>
      </c>
      <c r="CC51">
        <v>4.72</v>
      </c>
      <c r="CD51">
        <v>17.579999999999998</v>
      </c>
      <c r="CE51">
        <v>8</v>
      </c>
      <c r="CF51" t="s">
        <v>691</v>
      </c>
      <c r="CG51" t="s">
        <v>651</v>
      </c>
      <c r="CH51" t="s">
        <v>724</v>
      </c>
      <c r="CI51" t="s">
        <v>703</v>
      </c>
      <c r="CJ51" t="s">
        <v>759</v>
      </c>
      <c r="CK51">
        <v>82</v>
      </c>
      <c r="CL51">
        <v>8.06</v>
      </c>
      <c r="CM51">
        <v>30.04</v>
      </c>
      <c r="CN51">
        <v>9</v>
      </c>
      <c r="CO51" t="s">
        <v>673</v>
      </c>
      <c r="CP51" t="s">
        <v>651</v>
      </c>
      <c r="CQ51" t="s">
        <v>721</v>
      </c>
      <c r="CR51" t="s">
        <v>701</v>
      </c>
      <c r="CS51" t="s">
        <v>774</v>
      </c>
      <c r="CT51">
        <v>2</v>
      </c>
      <c r="CU51">
        <v>0.2</v>
      </c>
      <c r="CV51">
        <v>0.73</v>
      </c>
    </row>
    <row r="52" spans="1:100">
      <c r="A52">
        <v>13</v>
      </c>
      <c r="B52" t="s">
        <v>750</v>
      </c>
      <c r="C52">
        <v>55</v>
      </c>
      <c r="D52" t="s">
        <v>752</v>
      </c>
      <c r="E52">
        <v>371</v>
      </c>
      <c r="F52">
        <v>1111</v>
      </c>
      <c r="G52">
        <v>784</v>
      </c>
      <c r="H52">
        <v>70.569999999999993</v>
      </c>
      <c r="I52">
        <v>327</v>
      </c>
      <c r="J52">
        <v>29.43</v>
      </c>
      <c r="K52">
        <v>5</v>
      </c>
      <c r="L52">
        <v>0.45</v>
      </c>
      <c r="M52">
        <v>1.53</v>
      </c>
      <c r="N52">
        <v>7</v>
      </c>
      <c r="O52">
        <v>0.63</v>
      </c>
      <c r="P52">
        <v>2.14</v>
      </c>
      <c r="Q52">
        <v>315</v>
      </c>
      <c r="R52">
        <v>28.35</v>
      </c>
      <c r="S52">
        <v>96.33</v>
      </c>
      <c r="T52">
        <v>1</v>
      </c>
      <c r="U52" t="s">
        <v>692</v>
      </c>
      <c r="V52" t="s">
        <v>652</v>
      </c>
      <c r="W52" t="s">
        <v>748</v>
      </c>
      <c r="X52" t="s">
        <v>714</v>
      </c>
      <c r="Y52" t="s">
        <v>760</v>
      </c>
      <c r="Z52">
        <v>73</v>
      </c>
      <c r="AA52">
        <v>6.57</v>
      </c>
      <c r="AB52">
        <v>23.17</v>
      </c>
      <c r="AC52">
        <v>2</v>
      </c>
      <c r="AD52" t="s">
        <v>680</v>
      </c>
      <c r="AE52" t="s">
        <v>652</v>
      </c>
      <c r="AF52" t="s">
        <v>765</v>
      </c>
      <c r="AG52" t="s">
        <v>766</v>
      </c>
      <c r="AH52" t="s">
        <v>767</v>
      </c>
      <c r="AI52">
        <v>10</v>
      </c>
      <c r="AJ52">
        <v>0.9</v>
      </c>
      <c r="AK52">
        <v>3.17</v>
      </c>
      <c r="AL52">
        <v>3</v>
      </c>
      <c r="AM52" t="s">
        <v>658</v>
      </c>
      <c r="AN52" t="s">
        <v>652</v>
      </c>
      <c r="AO52" t="s">
        <v>686</v>
      </c>
      <c r="AP52" t="s">
        <v>685</v>
      </c>
      <c r="AQ52" t="s">
        <v>659</v>
      </c>
      <c r="AR52">
        <v>3</v>
      </c>
      <c r="AS52">
        <v>0.27</v>
      </c>
      <c r="AT52">
        <v>0.95</v>
      </c>
      <c r="AU52">
        <v>4</v>
      </c>
      <c r="AV52" t="s">
        <v>732</v>
      </c>
      <c r="AW52" t="s">
        <v>652</v>
      </c>
      <c r="AX52" t="s">
        <v>768</v>
      </c>
      <c r="AY52" t="s">
        <v>719</v>
      </c>
      <c r="AZ52" t="s">
        <v>769</v>
      </c>
      <c r="BA52">
        <v>40</v>
      </c>
      <c r="BB52">
        <v>3.6</v>
      </c>
      <c r="BC52">
        <v>12.7</v>
      </c>
      <c r="BD52">
        <v>5</v>
      </c>
      <c r="BE52" t="s">
        <v>657</v>
      </c>
      <c r="BF52" t="s">
        <v>651</v>
      </c>
      <c r="BG52" t="s">
        <v>745</v>
      </c>
      <c r="BH52" t="s">
        <v>663</v>
      </c>
      <c r="BI52" t="s">
        <v>763</v>
      </c>
      <c r="BJ52">
        <v>15</v>
      </c>
      <c r="BK52">
        <v>1.35</v>
      </c>
      <c r="BL52">
        <v>4.76</v>
      </c>
      <c r="BM52">
        <v>6</v>
      </c>
      <c r="BN52" t="s">
        <v>728</v>
      </c>
      <c r="BO52" t="s">
        <v>652</v>
      </c>
      <c r="BP52" t="s">
        <v>770</v>
      </c>
      <c r="BQ52" t="s">
        <v>771</v>
      </c>
      <c r="BR52" t="s">
        <v>772</v>
      </c>
      <c r="BS52">
        <v>18</v>
      </c>
      <c r="BT52">
        <v>1.62</v>
      </c>
      <c r="BU52">
        <v>5.71</v>
      </c>
      <c r="BV52">
        <v>7</v>
      </c>
      <c r="BW52" t="s">
        <v>679</v>
      </c>
      <c r="BX52" t="s">
        <v>652</v>
      </c>
      <c r="BY52" t="s">
        <v>773</v>
      </c>
      <c r="BZ52" t="s">
        <v>747</v>
      </c>
      <c r="CA52" t="s">
        <v>762</v>
      </c>
      <c r="CB52">
        <v>51</v>
      </c>
      <c r="CC52">
        <v>4.59</v>
      </c>
      <c r="CD52">
        <v>16.190000000000001</v>
      </c>
      <c r="CE52">
        <v>8</v>
      </c>
      <c r="CF52" t="s">
        <v>691</v>
      </c>
      <c r="CG52" t="s">
        <v>651</v>
      </c>
      <c r="CH52" t="s">
        <v>724</v>
      </c>
      <c r="CI52" t="s">
        <v>703</v>
      </c>
      <c r="CJ52" t="s">
        <v>759</v>
      </c>
      <c r="CK52">
        <v>104</v>
      </c>
      <c r="CL52">
        <v>9.36</v>
      </c>
      <c r="CM52">
        <v>33.020000000000003</v>
      </c>
      <c r="CN52">
        <v>9</v>
      </c>
      <c r="CO52" t="s">
        <v>673</v>
      </c>
      <c r="CP52" t="s">
        <v>651</v>
      </c>
      <c r="CQ52" t="s">
        <v>721</v>
      </c>
      <c r="CR52" t="s">
        <v>701</v>
      </c>
      <c r="CS52" t="s">
        <v>774</v>
      </c>
      <c r="CT52">
        <v>1</v>
      </c>
      <c r="CU52">
        <v>0.09</v>
      </c>
      <c r="CV52">
        <v>0.32</v>
      </c>
    </row>
    <row r="53" spans="1:100">
      <c r="A53">
        <v>13</v>
      </c>
      <c r="B53" t="s">
        <v>750</v>
      </c>
      <c r="C53">
        <v>55</v>
      </c>
      <c r="D53" t="s">
        <v>752</v>
      </c>
      <c r="E53">
        <v>401</v>
      </c>
      <c r="F53">
        <v>1317</v>
      </c>
      <c r="G53">
        <v>778</v>
      </c>
      <c r="H53">
        <v>59.07</v>
      </c>
      <c r="I53">
        <v>539</v>
      </c>
      <c r="J53">
        <v>40.93</v>
      </c>
      <c r="K53">
        <v>9</v>
      </c>
      <c r="L53">
        <v>0.68</v>
      </c>
      <c r="M53">
        <v>1.67</v>
      </c>
      <c r="N53">
        <v>8</v>
      </c>
      <c r="O53">
        <v>0.61</v>
      </c>
      <c r="P53">
        <v>1.48</v>
      </c>
      <c r="Q53">
        <v>522</v>
      </c>
      <c r="R53">
        <v>39.64</v>
      </c>
      <c r="S53">
        <v>96.85</v>
      </c>
      <c r="T53">
        <v>1</v>
      </c>
      <c r="U53" t="s">
        <v>692</v>
      </c>
      <c r="V53" t="s">
        <v>651</v>
      </c>
      <c r="W53" t="s">
        <v>715</v>
      </c>
      <c r="X53" t="s">
        <v>684</v>
      </c>
      <c r="Y53" t="s">
        <v>775</v>
      </c>
      <c r="Z53">
        <v>51</v>
      </c>
      <c r="AA53">
        <v>3.87</v>
      </c>
      <c r="AB53">
        <v>9.77</v>
      </c>
      <c r="AC53">
        <v>2</v>
      </c>
      <c r="AD53" t="s">
        <v>728</v>
      </c>
      <c r="AE53" t="s">
        <v>651</v>
      </c>
      <c r="AF53" t="s">
        <v>718</v>
      </c>
      <c r="AG53" t="s">
        <v>678</v>
      </c>
      <c r="AH53" t="s">
        <v>757</v>
      </c>
      <c r="AI53">
        <v>47</v>
      </c>
      <c r="AJ53">
        <v>3.57</v>
      </c>
      <c r="AK53">
        <v>9</v>
      </c>
      <c r="AL53">
        <v>3</v>
      </c>
      <c r="AM53" t="s">
        <v>679</v>
      </c>
      <c r="AN53" t="s">
        <v>651</v>
      </c>
      <c r="AO53" t="s">
        <v>716</v>
      </c>
      <c r="AP53" t="s">
        <v>683</v>
      </c>
      <c r="AQ53" t="s">
        <v>762</v>
      </c>
      <c r="AR53">
        <v>87</v>
      </c>
      <c r="AS53">
        <v>6.61</v>
      </c>
      <c r="AT53">
        <v>16.670000000000002</v>
      </c>
      <c r="AU53">
        <v>4</v>
      </c>
      <c r="AV53" t="s">
        <v>657</v>
      </c>
      <c r="AW53" t="s">
        <v>651</v>
      </c>
      <c r="AX53" t="s">
        <v>776</v>
      </c>
      <c r="AY53" t="s">
        <v>699</v>
      </c>
      <c r="AZ53" t="s">
        <v>777</v>
      </c>
      <c r="BA53">
        <v>1</v>
      </c>
      <c r="BB53">
        <v>0.08</v>
      </c>
      <c r="BC53">
        <v>0.19</v>
      </c>
      <c r="BD53">
        <v>5</v>
      </c>
      <c r="BE53" t="s">
        <v>658</v>
      </c>
      <c r="BF53" t="s">
        <v>652</v>
      </c>
      <c r="BG53" t="s">
        <v>704</v>
      </c>
      <c r="BH53" t="s">
        <v>695</v>
      </c>
      <c r="BI53" t="s">
        <v>778</v>
      </c>
      <c r="BJ53">
        <v>3</v>
      </c>
      <c r="BK53">
        <v>0.23</v>
      </c>
      <c r="BL53">
        <v>0.56999999999999995</v>
      </c>
      <c r="BM53">
        <v>6</v>
      </c>
      <c r="BN53" t="s">
        <v>680</v>
      </c>
      <c r="BO53" t="s">
        <v>651</v>
      </c>
      <c r="BP53" t="s">
        <v>779</v>
      </c>
      <c r="BQ53" t="s">
        <v>702</v>
      </c>
      <c r="BR53" t="s">
        <v>767</v>
      </c>
      <c r="BS53">
        <v>23</v>
      </c>
      <c r="BT53">
        <v>1.75</v>
      </c>
      <c r="BU53">
        <v>4.41</v>
      </c>
      <c r="BV53">
        <v>7</v>
      </c>
      <c r="BW53" t="s">
        <v>657</v>
      </c>
      <c r="BX53" t="s">
        <v>651</v>
      </c>
      <c r="BY53" t="s">
        <v>739</v>
      </c>
      <c r="BZ53" t="s">
        <v>665</v>
      </c>
      <c r="CA53" t="s">
        <v>763</v>
      </c>
      <c r="CB53">
        <v>14</v>
      </c>
      <c r="CC53">
        <v>1.06</v>
      </c>
      <c r="CD53">
        <v>2.68</v>
      </c>
      <c r="CE53">
        <v>8</v>
      </c>
      <c r="CF53" t="s">
        <v>732</v>
      </c>
      <c r="CG53" t="s">
        <v>651</v>
      </c>
      <c r="CH53" t="s">
        <v>780</v>
      </c>
      <c r="CI53" t="s">
        <v>696</v>
      </c>
      <c r="CJ53" t="s">
        <v>781</v>
      </c>
      <c r="CK53">
        <v>40</v>
      </c>
      <c r="CL53">
        <v>3.04</v>
      </c>
      <c r="CM53">
        <v>7.66</v>
      </c>
      <c r="CN53">
        <v>9</v>
      </c>
      <c r="CO53" t="s">
        <v>691</v>
      </c>
      <c r="CP53" t="s">
        <v>652</v>
      </c>
      <c r="CQ53" t="s">
        <v>782</v>
      </c>
      <c r="CR53" t="s">
        <v>674</v>
      </c>
      <c r="CS53" t="s">
        <v>759</v>
      </c>
      <c r="CT53">
        <v>256</v>
      </c>
      <c r="CU53">
        <v>19.440000000000001</v>
      </c>
      <c r="CV53">
        <v>49.04</v>
      </c>
    </row>
    <row r="54" spans="1:100">
      <c r="A54">
        <v>13</v>
      </c>
      <c r="B54" t="s">
        <v>750</v>
      </c>
      <c r="C54">
        <v>55</v>
      </c>
      <c r="D54" t="s">
        <v>752</v>
      </c>
      <c r="E54">
        <v>402</v>
      </c>
      <c r="F54">
        <v>1250</v>
      </c>
      <c r="G54">
        <v>713</v>
      </c>
      <c r="H54">
        <v>57.04</v>
      </c>
      <c r="I54">
        <v>537</v>
      </c>
      <c r="J54">
        <v>42.96</v>
      </c>
      <c r="K54">
        <v>4</v>
      </c>
      <c r="L54">
        <v>0.32</v>
      </c>
      <c r="M54">
        <v>0.74</v>
      </c>
      <c r="N54">
        <v>4</v>
      </c>
      <c r="O54">
        <v>0.32</v>
      </c>
      <c r="P54">
        <v>0.74</v>
      </c>
      <c r="Q54">
        <v>529</v>
      </c>
      <c r="R54">
        <v>42.32</v>
      </c>
      <c r="S54">
        <v>98.51</v>
      </c>
      <c r="T54">
        <v>1</v>
      </c>
      <c r="U54" t="s">
        <v>692</v>
      </c>
      <c r="V54" t="s">
        <v>651</v>
      </c>
      <c r="W54" t="s">
        <v>715</v>
      </c>
      <c r="X54" t="s">
        <v>684</v>
      </c>
      <c r="Y54" t="s">
        <v>775</v>
      </c>
      <c r="Z54">
        <v>60</v>
      </c>
      <c r="AA54">
        <v>4.8</v>
      </c>
      <c r="AB54">
        <v>11.34</v>
      </c>
      <c r="AC54">
        <v>2</v>
      </c>
      <c r="AD54" t="s">
        <v>728</v>
      </c>
      <c r="AE54" t="s">
        <v>651</v>
      </c>
      <c r="AF54" t="s">
        <v>718</v>
      </c>
      <c r="AG54" t="s">
        <v>678</v>
      </c>
      <c r="AH54" t="s">
        <v>757</v>
      </c>
      <c r="AI54">
        <v>36</v>
      </c>
      <c r="AJ54">
        <v>2.88</v>
      </c>
      <c r="AK54">
        <v>6.81</v>
      </c>
      <c r="AL54">
        <v>3</v>
      </c>
      <c r="AM54" t="s">
        <v>679</v>
      </c>
      <c r="AN54" t="s">
        <v>651</v>
      </c>
      <c r="AO54" t="s">
        <v>716</v>
      </c>
      <c r="AP54" t="s">
        <v>683</v>
      </c>
      <c r="AQ54" t="s">
        <v>762</v>
      </c>
      <c r="AR54">
        <v>62</v>
      </c>
      <c r="AS54">
        <v>4.96</v>
      </c>
      <c r="AT54">
        <v>11.72</v>
      </c>
      <c r="AU54">
        <v>4</v>
      </c>
      <c r="AV54" t="s">
        <v>657</v>
      </c>
      <c r="AW54" t="s">
        <v>651</v>
      </c>
      <c r="AX54" t="s">
        <v>776</v>
      </c>
      <c r="AY54" t="s">
        <v>699</v>
      </c>
      <c r="AZ54" t="s">
        <v>777</v>
      </c>
      <c r="BA54">
        <v>3</v>
      </c>
      <c r="BB54">
        <v>0.24</v>
      </c>
      <c r="BC54">
        <v>0.56999999999999995</v>
      </c>
      <c r="BD54">
        <v>5</v>
      </c>
      <c r="BE54" t="s">
        <v>658</v>
      </c>
      <c r="BF54" t="s">
        <v>652</v>
      </c>
      <c r="BG54" t="s">
        <v>704</v>
      </c>
      <c r="BH54" t="s">
        <v>695</v>
      </c>
      <c r="BI54" t="s">
        <v>778</v>
      </c>
      <c r="BJ54">
        <v>2</v>
      </c>
      <c r="BK54">
        <v>0.16</v>
      </c>
      <c r="BL54">
        <v>0.38</v>
      </c>
      <c r="BM54">
        <v>6</v>
      </c>
      <c r="BN54" t="s">
        <v>680</v>
      </c>
      <c r="BO54" t="s">
        <v>651</v>
      </c>
      <c r="BP54" t="s">
        <v>779</v>
      </c>
      <c r="BQ54" t="s">
        <v>702</v>
      </c>
      <c r="BR54" t="s">
        <v>767</v>
      </c>
      <c r="BS54">
        <v>28</v>
      </c>
      <c r="BT54">
        <v>2.2400000000000002</v>
      </c>
      <c r="BU54">
        <v>5.29</v>
      </c>
      <c r="BV54">
        <v>7</v>
      </c>
      <c r="BW54" t="s">
        <v>657</v>
      </c>
      <c r="BX54" t="s">
        <v>651</v>
      </c>
      <c r="BY54" t="s">
        <v>739</v>
      </c>
      <c r="BZ54" t="s">
        <v>665</v>
      </c>
      <c r="CA54" t="s">
        <v>763</v>
      </c>
      <c r="CB54">
        <v>10</v>
      </c>
      <c r="CC54">
        <v>0.8</v>
      </c>
      <c r="CD54">
        <v>1.89</v>
      </c>
      <c r="CE54">
        <v>8</v>
      </c>
      <c r="CF54" t="s">
        <v>732</v>
      </c>
      <c r="CG54" t="s">
        <v>651</v>
      </c>
      <c r="CH54" t="s">
        <v>780</v>
      </c>
      <c r="CI54" t="s">
        <v>696</v>
      </c>
      <c r="CJ54" t="s">
        <v>781</v>
      </c>
      <c r="CK54">
        <v>37</v>
      </c>
      <c r="CL54">
        <v>2.96</v>
      </c>
      <c r="CM54">
        <v>6.99</v>
      </c>
      <c r="CN54">
        <v>9</v>
      </c>
      <c r="CO54" t="s">
        <v>691</v>
      </c>
      <c r="CP54" t="s">
        <v>652</v>
      </c>
      <c r="CQ54" t="s">
        <v>782</v>
      </c>
      <c r="CR54" t="s">
        <v>674</v>
      </c>
      <c r="CS54" t="s">
        <v>759</v>
      </c>
      <c r="CT54">
        <v>291</v>
      </c>
      <c r="CU54">
        <v>23.28</v>
      </c>
      <c r="CV54">
        <v>55.01</v>
      </c>
    </row>
    <row r="55" spans="1:100">
      <c r="A55">
        <v>13</v>
      </c>
      <c r="B55" t="s">
        <v>750</v>
      </c>
      <c r="C55">
        <v>55</v>
      </c>
      <c r="D55" t="s">
        <v>752</v>
      </c>
      <c r="E55">
        <v>404</v>
      </c>
      <c r="F55">
        <v>1188</v>
      </c>
      <c r="G55">
        <v>719</v>
      </c>
      <c r="H55">
        <v>60.52</v>
      </c>
      <c r="I55">
        <v>469</v>
      </c>
      <c r="J55">
        <v>39.479999999999997</v>
      </c>
      <c r="K55">
        <v>4</v>
      </c>
      <c r="L55">
        <v>0.34</v>
      </c>
      <c r="M55">
        <v>0.85</v>
      </c>
      <c r="N55">
        <v>11</v>
      </c>
      <c r="O55">
        <v>0.93</v>
      </c>
      <c r="P55">
        <v>2.35</v>
      </c>
      <c r="Q55">
        <v>454</v>
      </c>
      <c r="R55">
        <v>38.22</v>
      </c>
      <c r="S55">
        <v>96.8</v>
      </c>
      <c r="T55">
        <v>1</v>
      </c>
      <c r="U55" t="s">
        <v>692</v>
      </c>
      <c r="V55" t="s">
        <v>651</v>
      </c>
      <c r="W55" t="s">
        <v>715</v>
      </c>
      <c r="X55" t="s">
        <v>684</v>
      </c>
      <c r="Y55" t="s">
        <v>775</v>
      </c>
      <c r="Z55">
        <v>82</v>
      </c>
      <c r="AA55">
        <v>6.9</v>
      </c>
      <c r="AB55">
        <v>18.059999999999999</v>
      </c>
      <c r="AC55">
        <v>2</v>
      </c>
      <c r="AD55" t="s">
        <v>728</v>
      </c>
      <c r="AE55" t="s">
        <v>651</v>
      </c>
      <c r="AF55" t="s">
        <v>718</v>
      </c>
      <c r="AG55" t="s">
        <v>678</v>
      </c>
      <c r="AH55" t="s">
        <v>757</v>
      </c>
      <c r="AI55">
        <v>21</v>
      </c>
      <c r="AJ55">
        <v>1.77</v>
      </c>
      <c r="AK55">
        <v>4.63</v>
      </c>
      <c r="AL55">
        <v>3</v>
      </c>
      <c r="AM55" t="s">
        <v>679</v>
      </c>
      <c r="AN55" t="s">
        <v>651</v>
      </c>
      <c r="AO55" t="s">
        <v>716</v>
      </c>
      <c r="AP55" t="s">
        <v>683</v>
      </c>
      <c r="AQ55" t="s">
        <v>762</v>
      </c>
      <c r="AR55">
        <v>86</v>
      </c>
      <c r="AS55">
        <v>7.24</v>
      </c>
      <c r="AT55">
        <v>18.940000000000001</v>
      </c>
      <c r="AU55">
        <v>4</v>
      </c>
      <c r="AV55" t="s">
        <v>657</v>
      </c>
      <c r="AW55" t="s">
        <v>651</v>
      </c>
      <c r="AX55" t="s">
        <v>776</v>
      </c>
      <c r="AY55" t="s">
        <v>699</v>
      </c>
      <c r="AZ55" t="s">
        <v>777</v>
      </c>
      <c r="BA55">
        <v>4</v>
      </c>
      <c r="BB55">
        <v>0.34</v>
      </c>
      <c r="BC55">
        <v>0.88</v>
      </c>
      <c r="BD55">
        <v>5</v>
      </c>
      <c r="BE55" t="s">
        <v>658</v>
      </c>
      <c r="BF55" t="s">
        <v>652</v>
      </c>
      <c r="BG55" t="s">
        <v>704</v>
      </c>
      <c r="BH55" t="s">
        <v>695</v>
      </c>
      <c r="BI55" t="s">
        <v>778</v>
      </c>
      <c r="BJ55">
        <v>3</v>
      </c>
      <c r="BK55">
        <v>0.25</v>
      </c>
      <c r="BL55">
        <v>0.66</v>
      </c>
      <c r="BM55">
        <v>6</v>
      </c>
      <c r="BN55" t="s">
        <v>680</v>
      </c>
      <c r="BO55" t="s">
        <v>651</v>
      </c>
      <c r="BP55" t="s">
        <v>779</v>
      </c>
      <c r="BQ55" t="s">
        <v>702</v>
      </c>
      <c r="BR55" t="s">
        <v>767</v>
      </c>
      <c r="BS55">
        <v>24</v>
      </c>
      <c r="BT55">
        <v>2.02</v>
      </c>
      <c r="BU55">
        <v>5.29</v>
      </c>
      <c r="BV55">
        <v>7</v>
      </c>
      <c r="BW55" t="s">
        <v>657</v>
      </c>
      <c r="BX55" t="s">
        <v>651</v>
      </c>
      <c r="BY55" t="s">
        <v>739</v>
      </c>
      <c r="BZ55" t="s">
        <v>665</v>
      </c>
      <c r="CA55" t="s">
        <v>763</v>
      </c>
      <c r="CB55">
        <v>11</v>
      </c>
      <c r="CC55">
        <v>0.93</v>
      </c>
      <c r="CD55">
        <v>2.42</v>
      </c>
      <c r="CE55">
        <v>8</v>
      </c>
      <c r="CF55" t="s">
        <v>732</v>
      </c>
      <c r="CG55" t="s">
        <v>651</v>
      </c>
      <c r="CH55" t="s">
        <v>780</v>
      </c>
      <c r="CI55" t="s">
        <v>696</v>
      </c>
      <c r="CJ55" t="s">
        <v>781</v>
      </c>
      <c r="CK55">
        <v>33</v>
      </c>
      <c r="CL55">
        <v>2.78</v>
      </c>
      <c r="CM55">
        <v>7.27</v>
      </c>
      <c r="CN55">
        <v>9</v>
      </c>
      <c r="CO55" t="s">
        <v>691</v>
      </c>
      <c r="CP55" t="s">
        <v>652</v>
      </c>
      <c r="CQ55" t="s">
        <v>782</v>
      </c>
      <c r="CR55" t="s">
        <v>674</v>
      </c>
      <c r="CS55" t="s">
        <v>759</v>
      </c>
      <c r="CT55">
        <v>190</v>
      </c>
      <c r="CU55">
        <v>15.99</v>
      </c>
      <c r="CV55">
        <v>41.85</v>
      </c>
    </row>
    <row r="56" spans="1:100">
      <c r="A56">
        <v>13</v>
      </c>
      <c r="B56" t="s">
        <v>750</v>
      </c>
      <c r="C56">
        <v>55</v>
      </c>
      <c r="D56" t="s">
        <v>752</v>
      </c>
      <c r="E56">
        <v>406</v>
      </c>
      <c r="F56">
        <v>1346</v>
      </c>
      <c r="G56">
        <v>911</v>
      </c>
      <c r="H56">
        <v>67.680000000000007</v>
      </c>
      <c r="I56">
        <v>435</v>
      </c>
      <c r="J56">
        <v>32.32</v>
      </c>
      <c r="K56">
        <v>0</v>
      </c>
      <c r="L56">
        <v>0</v>
      </c>
      <c r="M56">
        <v>0</v>
      </c>
      <c r="N56">
        <v>6</v>
      </c>
      <c r="O56">
        <v>0.45</v>
      </c>
      <c r="P56">
        <v>1.38</v>
      </c>
      <c r="Q56">
        <v>429</v>
      </c>
      <c r="R56">
        <v>31.87</v>
      </c>
      <c r="S56">
        <v>98.62</v>
      </c>
      <c r="T56">
        <v>1</v>
      </c>
      <c r="U56" t="s">
        <v>692</v>
      </c>
      <c r="V56" t="s">
        <v>651</v>
      </c>
      <c r="W56" t="s">
        <v>715</v>
      </c>
      <c r="X56" t="s">
        <v>684</v>
      </c>
      <c r="Y56" t="s">
        <v>775</v>
      </c>
      <c r="Z56">
        <v>86</v>
      </c>
      <c r="AA56">
        <v>6.39</v>
      </c>
      <c r="AB56">
        <v>20.05</v>
      </c>
      <c r="AC56">
        <v>2</v>
      </c>
      <c r="AD56" t="s">
        <v>728</v>
      </c>
      <c r="AE56" t="s">
        <v>651</v>
      </c>
      <c r="AF56" t="s">
        <v>718</v>
      </c>
      <c r="AG56" t="s">
        <v>678</v>
      </c>
      <c r="AH56" t="s">
        <v>757</v>
      </c>
      <c r="AI56">
        <v>32</v>
      </c>
      <c r="AJ56">
        <v>2.38</v>
      </c>
      <c r="AK56">
        <v>7.46</v>
      </c>
      <c r="AL56">
        <v>3</v>
      </c>
      <c r="AM56" t="s">
        <v>679</v>
      </c>
      <c r="AN56" t="s">
        <v>651</v>
      </c>
      <c r="AO56" t="s">
        <v>716</v>
      </c>
      <c r="AP56" t="s">
        <v>683</v>
      </c>
      <c r="AQ56" t="s">
        <v>762</v>
      </c>
      <c r="AR56">
        <v>91</v>
      </c>
      <c r="AS56">
        <v>6.76</v>
      </c>
      <c r="AT56">
        <v>21.21</v>
      </c>
      <c r="AU56">
        <v>4</v>
      </c>
      <c r="AV56" t="s">
        <v>657</v>
      </c>
      <c r="AW56" t="s">
        <v>651</v>
      </c>
      <c r="AX56" t="s">
        <v>776</v>
      </c>
      <c r="AY56" t="s">
        <v>699</v>
      </c>
      <c r="AZ56" t="s">
        <v>777</v>
      </c>
      <c r="BA56">
        <v>2</v>
      </c>
      <c r="BB56">
        <v>0.15</v>
      </c>
      <c r="BC56">
        <v>0.47</v>
      </c>
      <c r="BD56">
        <v>5</v>
      </c>
      <c r="BE56" t="s">
        <v>658</v>
      </c>
      <c r="BF56" t="s">
        <v>652</v>
      </c>
      <c r="BG56" t="s">
        <v>704</v>
      </c>
      <c r="BH56" t="s">
        <v>695</v>
      </c>
      <c r="BI56" t="s">
        <v>778</v>
      </c>
      <c r="BJ56">
        <v>2</v>
      </c>
      <c r="BK56">
        <v>0.15</v>
      </c>
      <c r="BL56">
        <v>0.47</v>
      </c>
      <c r="BM56">
        <v>6</v>
      </c>
      <c r="BN56" t="s">
        <v>680</v>
      </c>
      <c r="BO56" t="s">
        <v>651</v>
      </c>
      <c r="BP56" t="s">
        <v>779</v>
      </c>
      <c r="BQ56" t="s">
        <v>702</v>
      </c>
      <c r="BR56" t="s">
        <v>767</v>
      </c>
      <c r="BS56">
        <v>38</v>
      </c>
      <c r="BT56">
        <v>2.82</v>
      </c>
      <c r="BU56">
        <v>8.86</v>
      </c>
      <c r="BV56">
        <v>7</v>
      </c>
      <c r="BW56" t="s">
        <v>657</v>
      </c>
      <c r="BX56" t="s">
        <v>651</v>
      </c>
      <c r="BY56" t="s">
        <v>739</v>
      </c>
      <c r="BZ56" t="s">
        <v>665</v>
      </c>
      <c r="CA56" t="s">
        <v>763</v>
      </c>
      <c r="CB56">
        <v>13</v>
      </c>
      <c r="CC56">
        <v>0.97</v>
      </c>
      <c r="CD56">
        <v>3.03</v>
      </c>
      <c r="CE56">
        <v>8</v>
      </c>
      <c r="CF56" t="s">
        <v>732</v>
      </c>
      <c r="CG56" t="s">
        <v>651</v>
      </c>
      <c r="CH56" t="s">
        <v>780</v>
      </c>
      <c r="CI56" t="s">
        <v>696</v>
      </c>
      <c r="CJ56" t="s">
        <v>781</v>
      </c>
      <c r="CK56">
        <v>61</v>
      </c>
      <c r="CL56">
        <v>4.53</v>
      </c>
      <c r="CM56">
        <v>14.22</v>
      </c>
      <c r="CN56">
        <v>9</v>
      </c>
      <c r="CO56" t="s">
        <v>691</v>
      </c>
      <c r="CP56" t="s">
        <v>652</v>
      </c>
      <c r="CQ56" t="s">
        <v>782</v>
      </c>
      <c r="CR56" t="s">
        <v>674</v>
      </c>
      <c r="CS56" t="s">
        <v>759</v>
      </c>
      <c r="CT56">
        <v>104</v>
      </c>
      <c r="CU56">
        <v>7.73</v>
      </c>
      <c r="CV56">
        <v>24.24</v>
      </c>
    </row>
    <row r="57" spans="1:100">
      <c r="A57">
        <v>13</v>
      </c>
      <c r="B57" t="s">
        <v>750</v>
      </c>
      <c r="C57">
        <v>55</v>
      </c>
      <c r="D57" t="s">
        <v>752</v>
      </c>
      <c r="E57">
        <v>407</v>
      </c>
      <c r="F57">
        <v>938</v>
      </c>
      <c r="G57">
        <v>618</v>
      </c>
      <c r="H57">
        <v>65.88</v>
      </c>
      <c r="I57">
        <v>320</v>
      </c>
      <c r="J57">
        <v>34.119999999999997</v>
      </c>
      <c r="K57">
        <v>19</v>
      </c>
      <c r="L57">
        <v>2.0299999999999998</v>
      </c>
      <c r="M57">
        <v>5.94</v>
      </c>
      <c r="N57">
        <v>0</v>
      </c>
      <c r="O57">
        <v>0</v>
      </c>
      <c r="P57">
        <v>0</v>
      </c>
      <c r="Q57">
        <v>301</v>
      </c>
      <c r="R57">
        <v>32.090000000000003</v>
      </c>
      <c r="S57">
        <v>94.06</v>
      </c>
      <c r="T57">
        <v>1</v>
      </c>
      <c r="U57" t="s">
        <v>692</v>
      </c>
      <c r="V57" t="s">
        <v>651</v>
      </c>
      <c r="W57" t="s">
        <v>715</v>
      </c>
      <c r="X57" t="s">
        <v>684</v>
      </c>
      <c r="Y57" t="s">
        <v>775</v>
      </c>
      <c r="Z57">
        <v>57</v>
      </c>
      <c r="AA57">
        <v>6.08</v>
      </c>
      <c r="AB57">
        <v>18.940000000000001</v>
      </c>
      <c r="AC57">
        <v>2</v>
      </c>
      <c r="AD57" t="s">
        <v>728</v>
      </c>
      <c r="AE57" t="s">
        <v>651</v>
      </c>
      <c r="AF57" t="s">
        <v>718</v>
      </c>
      <c r="AG57" t="s">
        <v>678</v>
      </c>
      <c r="AH57" t="s">
        <v>757</v>
      </c>
      <c r="AI57">
        <v>23</v>
      </c>
      <c r="AJ57">
        <v>2.4500000000000002</v>
      </c>
      <c r="AK57">
        <v>7.64</v>
      </c>
      <c r="AL57">
        <v>3</v>
      </c>
      <c r="AM57" t="s">
        <v>679</v>
      </c>
      <c r="AN57" t="s">
        <v>651</v>
      </c>
      <c r="AO57" t="s">
        <v>716</v>
      </c>
      <c r="AP57" t="s">
        <v>683</v>
      </c>
      <c r="AQ57" t="s">
        <v>762</v>
      </c>
      <c r="AR57">
        <v>66</v>
      </c>
      <c r="AS57">
        <v>7.04</v>
      </c>
      <c r="AT57">
        <v>21.93</v>
      </c>
      <c r="AU57">
        <v>4</v>
      </c>
      <c r="AV57" t="s">
        <v>657</v>
      </c>
      <c r="AW57" t="s">
        <v>651</v>
      </c>
      <c r="AX57" t="s">
        <v>776</v>
      </c>
      <c r="AY57" t="s">
        <v>699</v>
      </c>
      <c r="AZ57" t="s">
        <v>777</v>
      </c>
      <c r="BA57">
        <v>1</v>
      </c>
      <c r="BB57">
        <v>0.11</v>
      </c>
      <c r="BC57">
        <v>0.33</v>
      </c>
      <c r="BD57">
        <v>5</v>
      </c>
      <c r="BE57" t="s">
        <v>658</v>
      </c>
      <c r="BF57" t="s">
        <v>652</v>
      </c>
      <c r="BG57" t="s">
        <v>704</v>
      </c>
      <c r="BH57" t="s">
        <v>695</v>
      </c>
      <c r="BI57" t="s">
        <v>778</v>
      </c>
      <c r="BJ57">
        <v>1</v>
      </c>
      <c r="BK57">
        <v>0.11</v>
      </c>
      <c r="BL57">
        <v>0.33</v>
      </c>
      <c r="BM57">
        <v>6</v>
      </c>
      <c r="BN57" t="s">
        <v>680</v>
      </c>
      <c r="BO57" t="s">
        <v>651</v>
      </c>
      <c r="BP57" t="s">
        <v>779</v>
      </c>
      <c r="BQ57" t="s">
        <v>702</v>
      </c>
      <c r="BR57" t="s">
        <v>767</v>
      </c>
      <c r="BS57">
        <v>16</v>
      </c>
      <c r="BT57">
        <v>1.71</v>
      </c>
      <c r="BU57">
        <v>5.32</v>
      </c>
      <c r="BV57">
        <v>7</v>
      </c>
      <c r="BW57" t="s">
        <v>657</v>
      </c>
      <c r="BX57" t="s">
        <v>651</v>
      </c>
      <c r="BY57" t="s">
        <v>739</v>
      </c>
      <c r="BZ57" t="s">
        <v>665</v>
      </c>
      <c r="CA57" t="s">
        <v>763</v>
      </c>
      <c r="CB57">
        <v>11</v>
      </c>
      <c r="CC57">
        <v>1.17</v>
      </c>
      <c r="CD57">
        <v>3.65</v>
      </c>
      <c r="CE57">
        <v>8</v>
      </c>
      <c r="CF57" t="s">
        <v>732</v>
      </c>
      <c r="CG57" t="s">
        <v>651</v>
      </c>
      <c r="CH57" t="s">
        <v>780</v>
      </c>
      <c r="CI57" t="s">
        <v>696</v>
      </c>
      <c r="CJ57" t="s">
        <v>781</v>
      </c>
      <c r="CK57">
        <v>38</v>
      </c>
      <c r="CL57">
        <v>4.05</v>
      </c>
      <c r="CM57">
        <v>12.62</v>
      </c>
      <c r="CN57">
        <v>9</v>
      </c>
      <c r="CO57" t="s">
        <v>691</v>
      </c>
      <c r="CP57" t="s">
        <v>652</v>
      </c>
      <c r="CQ57" t="s">
        <v>782</v>
      </c>
      <c r="CR57" t="s">
        <v>674</v>
      </c>
      <c r="CS57" t="s">
        <v>759</v>
      </c>
      <c r="CT57">
        <v>88</v>
      </c>
      <c r="CU57">
        <v>9.3800000000000008</v>
      </c>
      <c r="CV57">
        <v>29.24</v>
      </c>
    </row>
    <row r="58" spans="1:100">
      <c r="A58">
        <v>13</v>
      </c>
      <c r="B58" t="s">
        <v>750</v>
      </c>
      <c r="C58">
        <v>55</v>
      </c>
      <c r="D58" t="s">
        <v>752</v>
      </c>
      <c r="E58">
        <v>408</v>
      </c>
      <c r="F58">
        <v>884</v>
      </c>
      <c r="G58">
        <v>612</v>
      </c>
      <c r="H58">
        <v>69.23</v>
      </c>
      <c r="I58">
        <v>272</v>
      </c>
      <c r="J58">
        <v>30.77</v>
      </c>
      <c r="K58">
        <v>3</v>
      </c>
      <c r="L58">
        <v>0.34</v>
      </c>
      <c r="M58">
        <v>1.1000000000000001</v>
      </c>
      <c r="N58">
        <v>6</v>
      </c>
      <c r="O58">
        <v>0.68</v>
      </c>
      <c r="P58">
        <v>2.21</v>
      </c>
      <c r="Q58">
        <v>263</v>
      </c>
      <c r="R58">
        <v>29.75</v>
      </c>
      <c r="S58">
        <v>96.69</v>
      </c>
      <c r="T58">
        <v>1</v>
      </c>
      <c r="U58" t="s">
        <v>692</v>
      </c>
      <c r="V58" t="s">
        <v>651</v>
      </c>
      <c r="W58" t="s">
        <v>715</v>
      </c>
      <c r="X58" t="s">
        <v>684</v>
      </c>
      <c r="Y58" t="s">
        <v>775</v>
      </c>
      <c r="Z58">
        <v>46</v>
      </c>
      <c r="AA58">
        <v>5.2</v>
      </c>
      <c r="AB58">
        <v>17.489999999999998</v>
      </c>
      <c r="AC58">
        <v>2</v>
      </c>
      <c r="AD58" t="s">
        <v>728</v>
      </c>
      <c r="AE58" t="s">
        <v>651</v>
      </c>
      <c r="AF58" t="s">
        <v>718</v>
      </c>
      <c r="AG58" t="s">
        <v>678</v>
      </c>
      <c r="AH58" t="s">
        <v>757</v>
      </c>
      <c r="AI58">
        <v>11</v>
      </c>
      <c r="AJ58">
        <v>1.24</v>
      </c>
      <c r="AK58">
        <v>4.18</v>
      </c>
      <c r="AL58">
        <v>3</v>
      </c>
      <c r="AM58" t="s">
        <v>679</v>
      </c>
      <c r="AN58" t="s">
        <v>651</v>
      </c>
      <c r="AO58" t="s">
        <v>716</v>
      </c>
      <c r="AP58" t="s">
        <v>683</v>
      </c>
      <c r="AQ58" t="s">
        <v>762</v>
      </c>
      <c r="AR58">
        <v>77</v>
      </c>
      <c r="AS58">
        <v>8.7100000000000009</v>
      </c>
      <c r="AT58">
        <v>29.28</v>
      </c>
      <c r="AU58">
        <v>4</v>
      </c>
      <c r="AV58" t="s">
        <v>657</v>
      </c>
      <c r="AW58" t="s">
        <v>651</v>
      </c>
      <c r="AX58" t="s">
        <v>776</v>
      </c>
      <c r="AY58" t="s">
        <v>699</v>
      </c>
      <c r="AZ58" t="s">
        <v>777</v>
      </c>
      <c r="BA58">
        <v>1</v>
      </c>
      <c r="BB58">
        <v>0.11</v>
      </c>
      <c r="BC58">
        <v>0.38</v>
      </c>
      <c r="BD58">
        <v>5</v>
      </c>
      <c r="BE58" t="s">
        <v>658</v>
      </c>
      <c r="BF58" t="s">
        <v>652</v>
      </c>
      <c r="BG58" t="s">
        <v>704</v>
      </c>
      <c r="BH58" t="s">
        <v>695</v>
      </c>
      <c r="BI58" t="s">
        <v>778</v>
      </c>
      <c r="BJ58">
        <v>3</v>
      </c>
      <c r="BK58">
        <v>0.34</v>
      </c>
      <c r="BL58">
        <v>1.1399999999999999</v>
      </c>
      <c r="BM58">
        <v>6</v>
      </c>
      <c r="BN58" t="s">
        <v>680</v>
      </c>
      <c r="BO58" t="s">
        <v>651</v>
      </c>
      <c r="BP58" t="s">
        <v>779</v>
      </c>
      <c r="BQ58" t="s">
        <v>702</v>
      </c>
      <c r="BR58" t="s">
        <v>767</v>
      </c>
      <c r="BS58">
        <v>12</v>
      </c>
      <c r="BT58">
        <v>1.36</v>
      </c>
      <c r="BU58">
        <v>4.5599999999999996</v>
      </c>
      <c r="BV58">
        <v>7</v>
      </c>
      <c r="BW58" t="s">
        <v>657</v>
      </c>
      <c r="BX58" t="s">
        <v>651</v>
      </c>
      <c r="BY58" t="s">
        <v>739</v>
      </c>
      <c r="BZ58" t="s">
        <v>665</v>
      </c>
      <c r="CA58" t="s">
        <v>763</v>
      </c>
      <c r="CB58">
        <v>7</v>
      </c>
      <c r="CC58">
        <v>0.79</v>
      </c>
      <c r="CD58">
        <v>2.66</v>
      </c>
      <c r="CE58">
        <v>8</v>
      </c>
      <c r="CF58" t="s">
        <v>732</v>
      </c>
      <c r="CG58" t="s">
        <v>651</v>
      </c>
      <c r="CH58" t="s">
        <v>780</v>
      </c>
      <c r="CI58" t="s">
        <v>696</v>
      </c>
      <c r="CJ58" t="s">
        <v>781</v>
      </c>
      <c r="CK58">
        <v>27</v>
      </c>
      <c r="CL58">
        <v>3.05</v>
      </c>
      <c r="CM58">
        <v>10.27</v>
      </c>
      <c r="CN58">
        <v>9</v>
      </c>
      <c r="CO58" t="s">
        <v>691</v>
      </c>
      <c r="CP58" t="s">
        <v>652</v>
      </c>
      <c r="CQ58" t="s">
        <v>782</v>
      </c>
      <c r="CR58" t="s">
        <v>674</v>
      </c>
      <c r="CS58" t="s">
        <v>759</v>
      </c>
      <c r="CT58">
        <v>79</v>
      </c>
      <c r="CU58">
        <v>8.94</v>
      </c>
      <c r="CV58">
        <v>30.04</v>
      </c>
    </row>
    <row r="59" spans="1:100">
      <c r="A59">
        <v>13</v>
      </c>
      <c r="B59" t="s">
        <v>750</v>
      </c>
      <c r="C59">
        <v>55</v>
      </c>
      <c r="D59" t="s">
        <v>752</v>
      </c>
      <c r="E59">
        <v>410</v>
      </c>
      <c r="F59">
        <v>1461</v>
      </c>
      <c r="G59">
        <v>953</v>
      </c>
      <c r="H59">
        <v>65.23</v>
      </c>
      <c r="I59">
        <v>508</v>
      </c>
      <c r="J59">
        <v>34.770000000000003</v>
      </c>
      <c r="K59">
        <v>2</v>
      </c>
      <c r="L59">
        <v>0.14000000000000001</v>
      </c>
      <c r="M59">
        <v>0.39</v>
      </c>
      <c r="N59">
        <v>4</v>
      </c>
      <c r="O59">
        <v>0.27</v>
      </c>
      <c r="P59">
        <v>0.79</v>
      </c>
      <c r="Q59">
        <v>502</v>
      </c>
      <c r="R59">
        <v>34.36</v>
      </c>
      <c r="S59">
        <v>98.82</v>
      </c>
      <c r="T59">
        <v>1</v>
      </c>
      <c r="U59" t="s">
        <v>692</v>
      </c>
      <c r="V59" t="s">
        <v>651</v>
      </c>
      <c r="W59" t="s">
        <v>715</v>
      </c>
      <c r="X59" t="s">
        <v>684</v>
      </c>
      <c r="Y59" t="s">
        <v>775</v>
      </c>
      <c r="Z59">
        <v>76</v>
      </c>
      <c r="AA59">
        <v>5.2</v>
      </c>
      <c r="AB59">
        <v>15.14</v>
      </c>
      <c r="AC59">
        <v>2</v>
      </c>
      <c r="AD59" t="s">
        <v>728</v>
      </c>
      <c r="AE59" t="s">
        <v>651</v>
      </c>
      <c r="AF59" t="s">
        <v>718</v>
      </c>
      <c r="AG59" t="s">
        <v>678</v>
      </c>
      <c r="AH59" t="s">
        <v>757</v>
      </c>
      <c r="AI59">
        <v>43</v>
      </c>
      <c r="AJ59">
        <v>2.94</v>
      </c>
      <c r="AK59">
        <v>8.57</v>
      </c>
      <c r="AL59">
        <v>3</v>
      </c>
      <c r="AM59" t="s">
        <v>679</v>
      </c>
      <c r="AN59" t="s">
        <v>651</v>
      </c>
      <c r="AO59" t="s">
        <v>716</v>
      </c>
      <c r="AP59" t="s">
        <v>683</v>
      </c>
      <c r="AQ59" t="s">
        <v>762</v>
      </c>
      <c r="AR59">
        <v>118</v>
      </c>
      <c r="AS59">
        <v>8.08</v>
      </c>
      <c r="AT59">
        <v>23.51</v>
      </c>
      <c r="AU59">
        <v>4</v>
      </c>
      <c r="AV59" t="s">
        <v>657</v>
      </c>
      <c r="AW59" t="s">
        <v>651</v>
      </c>
      <c r="AX59" t="s">
        <v>776</v>
      </c>
      <c r="AY59" t="s">
        <v>699</v>
      </c>
      <c r="AZ59" t="s">
        <v>777</v>
      </c>
      <c r="BA59">
        <v>5</v>
      </c>
      <c r="BB59">
        <v>0.34</v>
      </c>
      <c r="BC59">
        <v>1</v>
      </c>
      <c r="BD59">
        <v>5</v>
      </c>
      <c r="BE59" t="s">
        <v>658</v>
      </c>
      <c r="BF59" t="s">
        <v>652</v>
      </c>
      <c r="BG59" t="s">
        <v>704</v>
      </c>
      <c r="BH59" t="s">
        <v>695</v>
      </c>
      <c r="BI59" t="s">
        <v>778</v>
      </c>
      <c r="BJ59">
        <v>2</v>
      </c>
      <c r="BK59">
        <v>0.14000000000000001</v>
      </c>
      <c r="BL59">
        <v>0.4</v>
      </c>
      <c r="BM59">
        <v>6</v>
      </c>
      <c r="BN59" t="s">
        <v>680</v>
      </c>
      <c r="BO59" t="s">
        <v>651</v>
      </c>
      <c r="BP59" t="s">
        <v>779</v>
      </c>
      <c r="BQ59" t="s">
        <v>702</v>
      </c>
      <c r="BR59" t="s">
        <v>767</v>
      </c>
      <c r="BS59">
        <v>22</v>
      </c>
      <c r="BT59">
        <v>1.51</v>
      </c>
      <c r="BU59">
        <v>4.38</v>
      </c>
      <c r="BV59">
        <v>7</v>
      </c>
      <c r="BW59" t="s">
        <v>657</v>
      </c>
      <c r="BX59" t="s">
        <v>651</v>
      </c>
      <c r="BY59" t="s">
        <v>739</v>
      </c>
      <c r="BZ59" t="s">
        <v>665</v>
      </c>
      <c r="CA59" t="s">
        <v>763</v>
      </c>
      <c r="CB59">
        <v>20</v>
      </c>
      <c r="CC59">
        <v>1.37</v>
      </c>
      <c r="CD59">
        <v>3.98</v>
      </c>
      <c r="CE59">
        <v>8</v>
      </c>
      <c r="CF59" t="s">
        <v>732</v>
      </c>
      <c r="CG59" t="s">
        <v>651</v>
      </c>
      <c r="CH59" t="s">
        <v>780</v>
      </c>
      <c r="CI59" t="s">
        <v>696</v>
      </c>
      <c r="CJ59" t="s">
        <v>781</v>
      </c>
      <c r="CK59">
        <v>38</v>
      </c>
      <c r="CL59">
        <v>2.6</v>
      </c>
      <c r="CM59">
        <v>7.57</v>
      </c>
      <c r="CN59">
        <v>9</v>
      </c>
      <c r="CO59" t="s">
        <v>691</v>
      </c>
      <c r="CP59" t="s">
        <v>652</v>
      </c>
      <c r="CQ59" t="s">
        <v>782</v>
      </c>
      <c r="CR59" t="s">
        <v>674</v>
      </c>
      <c r="CS59" t="s">
        <v>759</v>
      </c>
      <c r="CT59">
        <v>178</v>
      </c>
      <c r="CU59">
        <v>12.18</v>
      </c>
      <c r="CV59">
        <v>35.46</v>
      </c>
    </row>
    <row r="60" spans="1:100">
      <c r="A60">
        <v>13</v>
      </c>
      <c r="B60" t="s">
        <v>750</v>
      </c>
      <c r="C60">
        <v>55</v>
      </c>
      <c r="D60" t="s">
        <v>752</v>
      </c>
      <c r="E60">
        <v>421</v>
      </c>
      <c r="F60">
        <v>1398</v>
      </c>
      <c r="G60">
        <v>917</v>
      </c>
      <c r="H60">
        <v>65.59</v>
      </c>
      <c r="I60">
        <v>481</v>
      </c>
      <c r="J60">
        <v>34.409999999999997</v>
      </c>
      <c r="K60">
        <v>4</v>
      </c>
      <c r="L60">
        <v>0.28999999999999998</v>
      </c>
      <c r="M60">
        <v>0.83</v>
      </c>
      <c r="N60">
        <v>4</v>
      </c>
      <c r="O60">
        <v>0.28999999999999998</v>
      </c>
      <c r="P60">
        <v>0.83</v>
      </c>
      <c r="Q60">
        <v>473</v>
      </c>
      <c r="R60">
        <v>33.83</v>
      </c>
      <c r="S60">
        <v>98.34</v>
      </c>
      <c r="T60">
        <v>1</v>
      </c>
      <c r="U60" t="s">
        <v>692</v>
      </c>
      <c r="V60" t="s">
        <v>651</v>
      </c>
      <c r="W60" t="s">
        <v>715</v>
      </c>
      <c r="X60" t="s">
        <v>684</v>
      </c>
      <c r="Y60" t="s">
        <v>775</v>
      </c>
      <c r="Z60">
        <v>84</v>
      </c>
      <c r="AA60">
        <v>6.01</v>
      </c>
      <c r="AB60">
        <v>17.760000000000002</v>
      </c>
      <c r="AC60">
        <v>2</v>
      </c>
      <c r="AD60" t="s">
        <v>728</v>
      </c>
      <c r="AE60" t="s">
        <v>651</v>
      </c>
      <c r="AF60" t="s">
        <v>718</v>
      </c>
      <c r="AG60" t="s">
        <v>678</v>
      </c>
      <c r="AH60" t="s">
        <v>757</v>
      </c>
      <c r="AI60">
        <v>46</v>
      </c>
      <c r="AJ60">
        <v>3.29</v>
      </c>
      <c r="AK60">
        <v>9.73</v>
      </c>
      <c r="AL60">
        <v>3</v>
      </c>
      <c r="AM60" t="s">
        <v>679</v>
      </c>
      <c r="AN60" t="s">
        <v>651</v>
      </c>
      <c r="AO60" t="s">
        <v>716</v>
      </c>
      <c r="AP60" t="s">
        <v>683</v>
      </c>
      <c r="AQ60" t="s">
        <v>762</v>
      </c>
      <c r="AR60">
        <v>110</v>
      </c>
      <c r="AS60">
        <v>7.87</v>
      </c>
      <c r="AT60">
        <v>23.26</v>
      </c>
      <c r="AU60">
        <v>4</v>
      </c>
      <c r="AV60" t="s">
        <v>657</v>
      </c>
      <c r="AW60" t="s">
        <v>651</v>
      </c>
      <c r="AX60" t="s">
        <v>776</v>
      </c>
      <c r="AY60" t="s">
        <v>699</v>
      </c>
      <c r="AZ60" t="s">
        <v>777</v>
      </c>
      <c r="BA60">
        <v>2</v>
      </c>
      <c r="BB60">
        <v>0.14000000000000001</v>
      </c>
      <c r="BC60">
        <v>0.42</v>
      </c>
      <c r="BD60">
        <v>5</v>
      </c>
      <c r="BE60" t="s">
        <v>658</v>
      </c>
      <c r="BF60" t="s">
        <v>652</v>
      </c>
      <c r="BG60" t="s">
        <v>704</v>
      </c>
      <c r="BH60" t="s">
        <v>695</v>
      </c>
      <c r="BI60" t="s">
        <v>778</v>
      </c>
      <c r="BJ60">
        <v>1</v>
      </c>
      <c r="BK60">
        <v>7.0000000000000007E-2</v>
      </c>
      <c r="BL60">
        <v>0.21</v>
      </c>
      <c r="BM60">
        <v>6</v>
      </c>
      <c r="BN60" t="s">
        <v>680</v>
      </c>
      <c r="BO60" t="s">
        <v>651</v>
      </c>
      <c r="BP60" t="s">
        <v>779</v>
      </c>
      <c r="BQ60" t="s">
        <v>702</v>
      </c>
      <c r="BR60" t="s">
        <v>767</v>
      </c>
      <c r="BS60">
        <v>16</v>
      </c>
      <c r="BT60">
        <v>1.1399999999999999</v>
      </c>
      <c r="BU60">
        <v>3.38</v>
      </c>
      <c r="BV60">
        <v>7</v>
      </c>
      <c r="BW60" t="s">
        <v>657</v>
      </c>
      <c r="BX60" t="s">
        <v>651</v>
      </c>
      <c r="BY60" t="s">
        <v>739</v>
      </c>
      <c r="BZ60" t="s">
        <v>665</v>
      </c>
      <c r="CA60" t="s">
        <v>763</v>
      </c>
      <c r="CB60">
        <v>14</v>
      </c>
      <c r="CC60">
        <v>1</v>
      </c>
      <c r="CD60">
        <v>2.96</v>
      </c>
      <c r="CE60">
        <v>8</v>
      </c>
      <c r="CF60" t="s">
        <v>732</v>
      </c>
      <c r="CG60" t="s">
        <v>651</v>
      </c>
      <c r="CH60" t="s">
        <v>780</v>
      </c>
      <c r="CI60" t="s">
        <v>696</v>
      </c>
      <c r="CJ60" t="s">
        <v>781</v>
      </c>
      <c r="CK60">
        <v>43</v>
      </c>
      <c r="CL60">
        <v>3.08</v>
      </c>
      <c r="CM60">
        <v>9.09</v>
      </c>
      <c r="CN60">
        <v>9</v>
      </c>
      <c r="CO60" t="s">
        <v>691</v>
      </c>
      <c r="CP60" t="s">
        <v>652</v>
      </c>
      <c r="CQ60" t="s">
        <v>782</v>
      </c>
      <c r="CR60" t="s">
        <v>674</v>
      </c>
      <c r="CS60" t="s">
        <v>759</v>
      </c>
      <c r="CT60">
        <v>157</v>
      </c>
      <c r="CU60">
        <v>11.23</v>
      </c>
      <c r="CV60">
        <v>33.19</v>
      </c>
    </row>
    <row r="61" spans="1:100">
      <c r="A61">
        <v>13</v>
      </c>
      <c r="B61" t="s">
        <v>750</v>
      </c>
      <c r="C61">
        <v>55</v>
      </c>
      <c r="D61" t="s">
        <v>752</v>
      </c>
      <c r="E61">
        <v>422</v>
      </c>
      <c r="F61">
        <v>1214</v>
      </c>
      <c r="G61">
        <v>792</v>
      </c>
      <c r="H61">
        <v>65.239999999999995</v>
      </c>
      <c r="I61">
        <v>422</v>
      </c>
      <c r="J61">
        <v>34.76</v>
      </c>
      <c r="K61">
        <v>1</v>
      </c>
      <c r="L61">
        <v>0.08</v>
      </c>
      <c r="M61">
        <v>0.24</v>
      </c>
      <c r="N61">
        <v>14</v>
      </c>
      <c r="O61">
        <v>1.1499999999999999</v>
      </c>
      <c r="P61">
        <v>3.32</v>
      </c>
      <c r="Q61">
        <v>407</v>
      </c>
      <c r="R61">
        <v>33.53</v>
      </c>
      <c r="S61">
        <v>96.45</v>
      </c>
      <c r="T61">
        <v>1</v>
      </c>
      <c r="U61" t="s">
        <v>692</v>
      </c>
      <c r="V61" t="s">
        <v>651</v>
      </c>
      <c r="W61" t="s">
        <v>715</v>
      </c>
      <c r="X61" t="s">
        <v>684</v>
      </c>
      <c r="Y61" t="s">
        <v>775</v>
      </c>
      <c r="Z61">
        <v>69</v>
      </c>
      <c r="AA61">
        <v>5.68</v>
      </c>
      <c r="AB61">
        <v>16.95</v>
      </c>
      <c r="AC61">
        <v>2</v>
      </c>
      <c r="AD61" t="s">
        <v>728</v>
      </c>
      <c r="AE61" t="s">
        <v>651</v>
      </c>
      <c r="AF61" t="s">
        <v>718</v>
      </c>
      <c r="AG61" t="s">
        <v>678</v>
      </c>
      <c r="AH61" t="s">
        <v>757</v>
      </c>
      <c r="AI61">
        <v>31</v>
      </c>
      <c r="AJ61">
        <v>2.5499999999999998</v>
      </c>
      <c r="AK61">
        <v>7.62</v>
      </c>
      <c r="AL61">
        <v>3</v>
      </c>
      <c r="AM61" t="s">
        <v>679</v>
      </c>
      <c r="AN61" t="s">
        <v>651</v>
      </c>
      <c r="AO61" t="s">
        <v>716</v>
      </c>
      <c r="AP61" t="s">
        <v>683</v>
      </c>
      <c r="AQ61" t="s">
        <v>762</v>
      </c>
      <c r="AR61">
        <v>86</v>
      </c>
      <c r="AS61">
        <v>7.08</v>
      </c>
      <c r="AT61">
        <v>21.13</v>
      </c>
      <c r="AU61">
        <v>4</v>
      </c>
      <c r="AV61" t="s">
        <v>657</v>
      </c>
      <c r="AW61" t="s">
        <v>651</v>
      </c>
      <c r="AX61" t="s">
        <v>776</v>
      </c>
      <c r="AY61" t="s">
        <v>699</v>
      </c>
      <c r="AZ61" t="s">
        <v>777</v>
      </c>
      <c r="BA61">
        <v>1</v>
      </c>
      <c r="BB61">
        <v>0.08</v>
      </c>
      <c r="BC61">
        <v>0.25</v>
      </c>
      <c r="BD61">
        <v>5</v>
      </c>
      <c r="BE61" t="s">
        <v>658</v>
      </c>
      <c r="BF61" t="s">
        <v>652</v>
      </c>
      <c r="BG61" t="s">
        <v>704</v>
      </c>
      <c r="BH61" t="s">
        <v>695</v>
      </c>
      <c r="BI61" t="s">
        <v>778</v>
      </c>
      <c r="BJ61">
        <v>6</v>
      </c>
      <c r="BK61">
        <v>0.49</v>
      </c>
      <c r="BL61">
        <v>1.47</v>
      </c>
      <c r="BM61">
        <v>6</v>
      </c>
      <c r="BN61" t="s">
        <v>680</v>
      </c>
      <c r="BO61" t="s">
        <v>651</v>
      </c>
      <c r="BP61" t="s">
        <v>779</v>
      </c>
      <c r="BQ61" t="s">
        <v>702</v>
      </c>
      <c r="BR61" t="s">
        <v>767</v>
      </c>
      <c r="BS61">
        <v>21</v>
      </c>
      <c r="BT61">
        <v>1.73</v>
      </c>
      <c r="BU61">
        <v>5.16</v>
      </c>
      <c r="BV61">
        <v>7</v>
      </c>
      <c r="BW61" t="s">
        <v>657</v>
      </c>
      <c r="BX61" t="s">
        <v>651</v>
      </c>
      <c r="BY61" t="s">
        <v>739</v>
      </c>
      <c r="BZ61" t="s">
        <v>665</v>
      </c>
      <c r="CA61" t="s">
        <v>763</v>
      </c>
      <c r="CB61">
        <v>6</v>
      </c>
      <c r="CC61">
        <v>0.49</v>
      </c>
      <c r="CD61">
        <v>1.47</v>
      </c>
      <c r="CE61">
        <v>8</v>
      </c>
      <c r="CF61" t="s">
        <v>732</v>
      </c>
      <c r="CG61" t="s">
        <v>651</v>
      </c>
      <c r="CH61" t="s">
        <v>780</v>
      </c>
      <c r="CI61" t="s">
        <v>696</v>
      </c>
      <c r="CJ61" t="s">
        <v>781</v>
      </c>
      <c r="CK61">
        <v>52</v>
      </c>
      <c r="CL61">
        <v>4.28</v>
      </c>
      <c r="CM61">
        <v>12.78</v>
      </c>
      <c r="CN61">
        <v>9</v>
      </c>
      <c r="CO61" t="s">
        <v>691</v>
      </c>
      <c r="CP61" t="s">
        <v>652</v>
      </c>
      <c r="CQ61" t="s">
        <v>782</v>
      </c>
      <c r="CR61" t="s">
        <v>674</v>
      </c>
      <c r="CS61" t="s">
        <v>759</v>
      </c>
      <c r="CT61">
        <v>135</v>
      </c>
      <c r="CU61">
        <v>11.12</v>
      </c>
      <c r="CV61">
        <v>33.17</v>
      </c>
    </row>
    <row r="62" spans="1:100">
      <c r="A62">
        <v>13</v>
      </c>
      <c r="B62" t="s">
        <v>750</v>
      </c>
      <c r="C62">
        <v>55</v>
      </c>
      <c r="D62" t="s">
        <v>752</v>
      </c>
      <c r="E62">
        <v>424</v>
      </c>
      <c r="F62">
        <v>896</v>
      </c>
      <c r="G62">
        <v>563</v>
      </c>
      <c r="H62">
        <v>62.83</v>
      </c>
      <c r="I62">
        <v>333</v>
      </c>
      <c r="J62">
        <v>37.17</v>
      </c>
      <c r="K62">
        <v>1</v>
      </c>
      <c r="L62">
        <v>0.11</v>
      </c>
      <c r="M62">
        <v>0.3</v>
      </c>
      <c r="N62">
        <v>7</v>
      </c>
      <c r="O62">
        <v>0.78</v>
      </c>
      <c r="P62">
        <v>2.1</v>
      </c>
      <c r="Q62">
        <v>325</v>
      </c>
      <c r="R62">
        <v>36.270000000000003</v>
      </c>
      <c r="S62">
        <v>97.6</v>
      </c>
      <c r="T62">
        <v>1</v>
      </c>
      <c r="U62" t="s">
        <v>692</v>
      </c>
      <c r="V62" t="s">
        <v>651</v>
      </c>
      <c r="W62" t="s">
        <v>715</v>
      </c>
      <c r="X62" t="s">
        <v>684</v>
      </c>
      <c r="Y62" t="s">
        <v>775</v>
      </c>
      <c r="Z62">
        <v>57</v>
      </c>
      <c r="AA62">
        <v>6.36</v>
      </c>
      <c r="AB62">
        <v>17.54</v>
      </c>
      <c r="AC62">
        <v>2</v>
      </c>
      <c r="AD62" t="s">
        <v>728</v>
      </c>
      <c r="AE62" t="s">
        <v>651</v>
      </c>
      <c r="AF62" t="s">
        <v>718</v>
      </c>
      <c r="AG62" t="s">
        <v>678</v>
      </c>
      <c r="AH62" t="s">
        <v>757</v>
      </c>
      <c r="AI62">
        <v>19</v>
      </c>
      <c r="AJ62">
        <v>2.12</v>
      </c>
      <c r="AK62">
        <v>5.85</v>
      </c>
      <c r="AL62">
        <v>3</v>
      </c>
      <c r="AM62" t="s">
        <v>679</v>
      </c>
      <c r="AN62" t="s">
        <v>651</v>
      </c>
      <c r="AO62" t="s">
        <v>716</v>
      </c>
      <c r="AP62" t="s">
        <v>683</v>
      </c>
      <c r="AQ62" t="s">
        <v>762</v>
      </c>
      <c r="AR62">
        <v>136</v>
      </c>
      <c r="AS62">
        <v>15.18</v>
      </c>
      <c r="AT62">
        <v>41.85</v>
      </c>
      <c r="AU62">
        <v>4</v>
      </c>
      <c r="AV62" t="s">
        <v>657</v>
      </c>
      <c r="AW62" t="s">
        <v>651</v>
      </c>
      <c r="AX62" t="s">
        <v>776</v>
      </c>
      <c r="AY62" t="s">
        <v>699</v>
      </c>
      <c r="AZ62" t="s">
        <v>777</v>
      </c>
      <c r="BA62">
        <v>2</v>
      </c>
      <c r="BB62">
        <v>0.22</v>
      </c>
      <c r="BC62">
        <v>0.62</v>
      </c>
      <c r="BD62">
        <v>5</v>
      </c>
      <c r="BE62" t="s">
        <v>658</v>
      </c>
      <c r="BF62" t="s">
        <v>652</v>
      </c>
      <c r="BG62" t="s">
        <v>704</v>
      </c>
      <c r="BH62" t="s">
        <v>695</v>
      </c>
      <c r="BI62" t="s">
        <v>778</v>
      </c>
      <c r="BJ62">
        <v>2</v>
      </c>
      <c r="BK62">
        <v>0.22</v>
      </c>
      <c r="BL62">
        <v>0.62</v>
      </c>
      <c r="BM62">
        <v>6</v>
      </c>
      <c r="BN62" t="s">
        <v>680</v>
      </c>
      <c r="BO62" t="s">
        <v>651</v>
      </c>
      <c r="BP62" t="s">
        <v>779</v>
      </c>
      <c r="BQ62" t="s">
        <v>702</v>
      </c>
      <c r="BR62" t="s">
        <v>767</v>
      </c>
      <c r="BS62">
        <v>14</v>
      </c>
      <c r="BT62">
        <v>1.56</v>
      </c>
      <c r="BU62">
        <v>4.3099999999999996</v>
      </c>
      <c r="BV62">
        <v>7</v>
      </c>
      <c r="BW62" t="s">
        <v>657</v>
      </c>
      <c r="BX62" t="s">
        <v>651</v>
      </c>
      <c r="BY62" t="s">
        <v>739</v>
      </c>
      <c r="BZ62" t="s">
        <v>665</v>
      </c>
      <c r="CA62" t="s">
        <v>763</v>
      </c>
      <c r="CB62">
        <v>15</v>
      </c>
      <c r="CC62">
        <v>1.67</v>
      </c>
      <c r="CD62">
        <v>4.62</v>
      </c>
      <c r="CE62">
        <v>8</v>
      </c>
      <c r="CF62" t="s">
        <v>732</v>
      </c>
      <c r="CG62" t="s">
        <v>651</v>
      </c>
      <c r="CH62" t="s">
        <v>780</v>
      </c>
      <c r="CI62" t="s">
        <v>696</v>
      </c>
      <c r="CJ62" t="s">
        <v>781</v>
      </c>
      <c r="CK62">
        <v>21</v>
      </c>
      <c r="CL62">
        <v>2.34</v>
      </c>
      <c r="CM62">
        <v>6.46</v>
      </c>
      <c r="CN62">
        <v>9</v>
      </c>
      <c r="CO62" t="s">
        <v>691</v>
      </c>
      <c r="CP62" t="s">
        <v>652</v>
      </c>
      <c r="CQ62" t="s">
        <v>782</v>
      </c>
      <c r="CR62" t="s">
        <v>674</v>
      </c>
      <c r="CS62" t="s">
        <v>759</v>
      </c>
      <c r="CT62">
        <v>59</v>
      </c>
      <c r="CU62">
        <v>6.58</v>
      </c>
      <c r="CV62">
        <v>18.149999999999999</v>
      </c>
    </row>
    <row r="63" spans="1:100">
      <c r="A63">
        <v>13</v>
      </c>
      <c r="B63" t="s">
        <v>750</v>
      </c>
      <c r="C63">
        <v>55</v>
      </c>
      <c r="D63" t="s">
        <v>752</v>
      </c>
      <c r="E63">
        <v>425</v>
      </c>
      <c r="F63">
        <v>797</v>
      </c>
      <c r="G63">
        <v>457</v>
      </c>
      <c r="H63">
        <v>57.34</v>
      </c>
      <c r="I63">
        <v>340</v>
      </c>
      <c r="J63">
        <v>42.66</v>
      </c>
      <c r="K63">
        <v>2</v>
      </c>
      <c r="L63">
        <v>0.25</v>
      </c>
      <c r="M63">
        <v>0.59</v>
      </c>
      <c r="N63">
        <v>6</v>
      </c>
      <c r="O63">
        <v>0.75</v>
      </c>
      <c r="P63">
        <v>1.76</v>
      </c>
      <c r="Q63">
        <v>332</v>
      </c>
      <c r="R63">
        <v>41.66</v>
      </c>
      <c r="S63">
        <v>97.65</v>
      </c>
      <c r="T63">
        <v>1</v>
      </c>
      <c r="U63" t="s">
        <v>692</v>
      </c>
      <c r="V63" t="s">
        <v>651</v>
      </c>
      <c r="W63" t="s">
        <v>715</v>
      </c>
      <c r="X63" t="s">
        <v>684</v>
      </c>
      <c r="Y63" t="s">
        <v>775</v>
      </c>
      <c r="Z63">
        <v>55</v>
      </c>
      <c r="AA63">
        <v>6.9</v>
      </c>
      <c r="AB63">
        <v>16.57</v>
      </c>
      <c r="AC63">
        <v>2</v>
      </c>
      <c r="AD63" t="s">
        <v>728</v>
      </c>
      <c r="AE63" t="s">
        <v>651</v>
      </c>
      <c r="AF63" t="s">
        <v>718</v>
      </c>
      <c r="AG63" t="s">
        <v>678</v>
      </c>
      <c r="AH63" t="s">
        <v>757</v>
      </c>
      <c r="AI63">
        <v>8</v>
      </c>
      <c r="AJ63">
        <v>1</v>
      </c>
      <c r="AK63">
        <v>2.41</v>
      </c>
      <c r="AL63">
        <v>3</v>
      </c>
      <c r="AM63" t="s">
        <v>679</v>
      </c>
      <c r="AN63" t="s">
        <v>651</v>
      </c>
      <c r="AO63" t="s">
        <v>716</v>
      </c>
      <c r="AP63" t="s">
        <v>683</v>
      </c>
      <c r="AQ63" t="s">
        <v>762</v>
      </c>
      <c r="AR63">
        <v>174</v>
      </c>
      <c r="AS63">
        <v>21.83</v>
      </c>
      <c r="AT63">
        <v>52.41</v>
      </c>
      <c r="AU63">
        <v>4</v>
      </c>
      <c r="AV63" t="s">
        <v>657</v>
      </c>
      <c r="AW63" t="s">
        <v>651</v>
      </c>
      <c r="AX63" t="s">
        <v>776</v>
      </c>
      <c r="AY63" t="s">
        <v>699</v>
      </c>
      <c r="AZ63" t="s">
        <v>777</v>
      </c>
      <c r="BA63">
        <v>0</v>
      </c>
      <c r="BB63">
        <v>0</v>
      </c>
      <c r="BC63">
        <v>0</v>
      </c>
      <c r="BD63">
        <v>5</v>
      </c>
      <c r="BE63" t="s">
        <v>658</v>
      </c>
      <c r="BF63" t="s">
        <v>652</v>
      </c>
      <c r="BG63" t="s">
        <v>704</v>
      </c>
      <c r="BH63" t="s">
        <v>695</v>
      </c>
      <c r="BI63" t="s">
        <v>778</v>
      </c>
      <c r="BJ63">
        <v>4</v>
      </c>
      <c r="BK63">
        <v>0.5</v>
      </c>
      <c r="BL63">
        <v>1.2</v>
      </c>
      <c r="BM63">
        <v>6</v>
      </c>
      <c r="BN63" t="s">
        <v>680</v>
      </c>
      <c r="BO63" t="s">
        <v>651</v>
      </c>
      <c r="BP63" t="s">
        <v>779</v>
      </c>
      <c r="BQ63" t="s">
        <v>702</v>
      </c>
      <c r="BR63" t="s">
        <v>767</v>
      </c>
      <c r="BS63">
        <v>11</v>
      </c>
      <c r="BT63">
        <v>1.38</v>
      </c>
      <c r="BU63">
        <v>3.31</v>
      </c>
      <c r="BV63">
        <v>7</v>
      </c>
      <c r="BW63" t="s">
        <v>657</v>
      </c>
      <c r="BX63" t="s">
        <v>651</v>
      </c>
      <c r="BY63" t="s">
        <v>739</v>
      </c>
      <c r="BZ63" t="s">
        <v>665</v>
      </c>
      <c r="CA63" t="s">
        <v>763</v>
      </c>
      <c r="CB63">
        <v>14</v>
      </c>
      <c r="CC63">
        <v>1.76</v>
      </c>
      <c r="CD63">
        <v>4.22</v>
      </c>
      <c r="CE63">
        <v>8</v>
      </c>
      <c r="CF63" t="s">
        <v>732</v>
      </c>
      <c r="CG63" t="s">
        <v>651</v>
      </c>
      <c r="CH63" t="s">
        <v>780</v>
      </c>
      <c r="CI63" t="s">
        <v>696</v>
      </c>
      <c r="CJ63" t="s">
        <v>781</v>
      </c>
      <c r="CK63">
        <v>16</v>
      </c>
      <c r="CL63">
        <v>2.0099999999999998</v>
      </c>
      <c r="CM63">
        <v>4.82</v>
      </c>
      <c r="CN63">
        <v>9</v>
      </c>
      <c r="CO63" t="s">
        <v>691</v>
      </c>
      <c r="CP63" t="s">
        <v>652</v>
      </c>
      <c r="CQ63" t="s">
        <v>782</v>
      </c>
      <c r="CR63" t="s">
        <v>674</v>
      </c>
      <c r="CS63" t="s">
        <v>759</v>
      </c>
      <c r="CT63">
        <v>50</v>
      </c>
      <c r="CU63">
        <v>6.27</v>
      </c>
      <c r="CV63">
        <v>15.06</v>
      </c>
    </row>
    <row r="64" spans="1:100">
      <c r="A64">
        <v>13</v>
      </c>
      <c r="B64" t="s">
        <v>750</v>
      </c>
      <c r="C64">
        <v>55</v>
      </c>
      <c r="D64" t="s">
        <v>752</v>
      </c>
      <c r="E64">
        <v>426</v>
      </c>
      <c r="F64">
        <v>727</v>
      </c>
      <c r="G64">
        <v>458</v>
      </c>
      <c r="H64">
        <v>63</v>
      </c>
      <c r="I64">
        <v>269</v>
      </c>
      <c r="J64">
        <v>37</v>
      </c>
      <c r="K64">
        <v>6</v>
      </c>
      <c r="L64">
        <v>0.83</v>
      </c>
      <c r="M64">
        <v>2.23</v>
      </c>
      <c r="N64">
        <v>6</v>
      </c>
      <c r="O64">
        <v>0.83</v>
      </c>
      <c r="P64">
        <v>2.23</v>
      </c>
      <c r="Q64">
        <v>257</v>
      </c>
      <c r="R64">
        <v>35.35</v>
      </c>
      <c r="S64">
        <v>95.54</v>
      </c>
      <c r="T64">
        <v>1</v>
      </c>
      <c r="U64" t="s">
        <v>692</v>
      </c>
      <c r="V64" t="s">
        <v>651</v>
      </c>
      <c r="W64" t="s">
        <v>715</v>
      </c>
      <c r="X64" t="s">
        <v>684</v>
      </c>
      <c r="Y64" t="s">
        <v>775</v>
      </c>
      <c r="Z64">
        <v>53</v>
      </c>
      <c r="AA64">
        <v>7.29</v>
      </c>
      <c r="AB64">
        <v>20.62</v>
      </c>
      <c r="AC64">
        <v>2</v>
      </c>
      <c r="AD64" t="s">
        <v>728</v>
      </c>
      <c r="AE64" t="s">
        <v>651</v>
      </c>
      <c r="AF64" t="s">
        <v>718</v>
      </c>
      <c r="AG64" t="s">
        <v>678</v>
      </c>
      <c r="AH64" t="s">
        <v>757</v>
      </c>
      <c r="AI64">
        <v>20</v>
      </c>
      <c r="AJ64">
        <v>2.75</v>
      </c>
      <c r="AK64">
        <v>7.78</v>
      </c>
      <c r="AL64">
        <v>3</v>
      </c>
      <c r="AM64" t="s">
        <v>679</v>
      </c>
      <c r="AN64" t="s">
        <v>651</v>
      </c>
      <c r="AO64" t="s">
        <v>716</v>
      </c>
      <c r="AP64" t="s">
        <v>683</v>
      </c>
      <c r="AQ64" t="s">
        <v>762</v>
      </c>
      <c r="AR64">
        <v>87</v>
      </c>
      <c r="AS64">
        <v>11.97</v>
      </c>
      <c r="AT64">
        <v>33.85</v>
      </c>
      <c r="AU64">
        <v>4</v>
      </c>
      <c r="AV64" t="s">
        <v>657</v>
      </c>
      <c r="AW64" t="s">
        <v>651</v>
      </c>
      <c r="AX64" t="s">
        <v>776</v>
      </c>
      <c r="AY64" t="s">
        <v>699</v>
      </c>
      <c r="AZ64" t="s">
        <v>777</v>
      </c>
      <c r="BA64">
        <v>1</v>
      </c>
      <c r="BB64">
        <v>0.14000000000000001</v>
      </c>
      <c r="BC64">
        <v>0.39</v>
      </c>
      <c r="BD64">
        <v>5</v>
      </c>
      <c r="BE64" t="s">
        <v>658</v>
      </c>
      <c r="BF64" t="s">
        <v>652</v>
      </c>
      <c r="BG64" t="s">
        <v>704</v>
      </c>
      <c r="BH64" t="s">
        <v>695</v>
      </c>
      <c r="BI64" t="s">
        <v>778</v>
      </c>
      <c r="BJ64">
        <v>1</v>
      </c>
      <c r="BK64">
        <v>0.14000000000000001</v>
      </c>
      <c r="BL64">
        <v>0.39</v>
      </c>
      <c r="BM64">
        <v>6</v>
      </c>
      <c r="BN64" t="s">
        <v>680</v>
      </c>
      <c r="BO64" t="s">
        <v>651</v>
      </c>
      <c r="BP64" t="s">
        <v>779</v>
      </c>
      <c r="BQ64" t="s">
        <v>702</v>
      </c>
      <c r="BR64" t="s">
        <v>767</v>
      </c>
      <c r="BS64">
        <v>12</v>
      </c>
      <c r="BT64">
        <v>1.65</v>
      </c>
      <c r="BU64">
        <v>4.67</v>
      </c>
      <c r="BV64">
        <v>7</v>
      </c>
      <c r="BW64" t="s">
        <v>657</v>
      </c>
      <c r="BX64" t="s">
        <v>651</v>
      </c>
      <c r="BY64" t="s">
        <v>739</v>
      </c>
      <c r="BZ64" t="s">
        <v>665</v>
      </c>
      <c r="CA64" t="s">
        <v>763</v>
      </c>
      <c r="CB64">
        <v>7</v>
      </c>
      <c r="CC64">
        <v>0.96</v>
      </c>
      <c r="CD64">
        <v>2.72</v>
      </c>
      <c r="CE64">
        <v>8</v>
      </c>
      <c r="CF64" t="s">
        <v>732</v>
      </c>
      <c r="CG64" t="s">
        <v>651</v>
      </c>
      <c r="CH64" t="s">
        <v>780</v>
      </c>
      <c r="CI64" t="s">
        <v>696</v>
      </c>
      <c r="CJ64" t="s">
        <v>781</v>
      </c>
      <c r="CK64">
        <v>19</v>
      </c>
      <c r="CL64">
        <v>2.61</v>
      </c>
      <c r="CM64">
        <v>7.39</v>
      </c>
      <c r="CN64">
        <v>9</v>
      </c>
      <c r="CO64" t="s">
        <v>691</v>
      </c>
      <c r="CP64" t="s">
        <v>652</v>
      </c>
      <c r="CQ64" t="s">
        <v>782</v>
      </c>
      <c r="CR64" t="s">
        <v>674</v>
      </c>
      <c r="CS64" t="s">
        <v>759</v>
      </c>
      <c r="CT64">
        <v>57</v>
      </c>
      <c r="CU64">
        <v>7.84</v>
      </c>
      <c r="CV64">
        <v>22.18</v>
      </c>
    </row>
    <row r="65" spans="1:100">
      <c r="A65">
        <v>13</v>
      </c>
      <c r="B65" t="s">
        <v>750</v>
      </c>
      <c r="C65">
        <v>55</v>
      </c>
      <c r="D65" t="s">
        <v>752</v>
      </c>
      <c r="E65">
        <v>427</v>
      </c>
      <c r="F65">
        <v>632</v>
      </c>
      <c r="G65">
        <v>453</v>
      </c>
      <c r="H65">
        <v>71.680000000000007</v>
      </c>
      <c r="I65">
        <v>179</v>
      </c>
      <c r="J65">
        <v>28.32</v>
      </c>
      <c r="K65">
        <v>1</v>
      </c>
      <c r="L65">
        <v>0.16</v>
      </c>
      <c r="M65">
        <v>0.56000000000000005</v>
      </c>
      <c r="N65">
        <v>2</v>
      </c>
      <c r="O65">
        <v>0.32</v>
      </c>
      <c r="P65">
        <v>1.1200000000000001</v>
      </c>
      <c r="Q65">
        <v>176</v>
      </c>
      <c r="R65">
        <v>27.85</v>
      </c>
      <c r="S65">
        <v>98.32</v>
      </c>
      <c r="T65">
        <v>1</v>
      </c>
      <c r="U65" t="s">
        <v>692</v>
      </c>
      <c r="V65" t="s">
        <v>651</v>
      </c>
      <c r="W65" t="s">
        <v>715</v>
      </c>
      <c r="X65" t="s">
        <v>684</v>
      </c>
      <c r="Y65" t="s">
        <v>775</v>
      </c>
      <c r="Z65">
        <v>36</v>
      </c>
      <c r="AA65">
        <v>5.7</v>
      </c>
      <c r="AB65">
        <v>20.45</v>
      </c>
      <c r="AC65">
        <v>2</v>
      </c>
      <c r="AD65" t="s">
        <v>728</v>
      </c>
      <c r="AE65" t="s">
        <v>651</v>
      </c>
      <c r="AF65" t="s">
        <v>718</v>
      </c>
      <c r="AG65" t="s">
        <v>678</v>
      </c>
      <c r="AH65" t="s">
        <v>757</v>
      </c>
      <c r="AI65">
        <v>17</v>
      </c>
      <c r="AJ65">
        <v>2.69</v>
      </c>
      <c r="AK65">
        <v>9.66</v>
      </c>
      <c r="AL65">
        <v>3</v>
      </c>
      <c r="AM65" t="s">
        <v>679</v>
      </c>
      <c r="AN65" t="s">
        <v>651</v>
      </c>
      <c r="AO65" t="s">
        <v>716</v>
      </c>
      <c r="AP65" t="s">
        <v>683</v>
      </c>
      <c r="AQ65" t="s">
        <v>762</v>
      </c>
      <c r="AR65">
        <v>54</v>
      </c>
      <c r="AS65">
        <v>8.5399999999999991</v>
      </c>
      <c r="AT65">
        <v>30.68</v>
      </c>
      <c r="AU65">
        <v>4</v>
      </c>
      <c r="AV65" t="s">
        <v>657</v>
      </c>
      <c r="AW65" t="s">
        <v>651</v>
      </c>
      <c r="AX65" t="s">
        <v>776</v>
      </c>
      <c r="AY65" t="s">
        <v>699</v>
      </c>
      <c r="AZ65" t="s">
        <v>777</v>
      </c>
      <c r="BA65">
        <v>1</v>
      </c>
      <c r="BB65">
        <v>0.16</v>
      </c>
      <c r="BC65">
        <v>0.56999999999999995</v>
      </c>
      <c r="BD65">
        <v>5</v>
      </c>
      <c r="BE65" t="s">
        <v>658</v>
      </c>
      <c r="BF65" t="s">
        <v>652</v>
      </c>
      <c r="BG65" t="s">
        <v>704</v>
      </c>
      <c r="BH65" t="s">
        <v>695</v>
      </c>
      <c r="BI65" t="s">
        <v>778</v>
      </c>
      <c r="BJ65">
        <v>2</v>
      </c>
      <c r="BK65">
        <v>0.32</v>
      </c>
      <c r="BL65">
        <v>1.1399999999999999</v>
      </c>
      <c r="BM65">
        <v>6</v>
      </c>
      <c r="BN65" t="s">
        <v>680</v>
      </c>
      <c r="BO65" t="s">
        <v>651</v>
      </c>
      <c r="BP65" t="s">
        <v>779</v>
      </c>
      <c r="BQ65" t="s">
        <v>702</v>
      </c>
      <c r="BR65" t="s">
        <v>767</v>
      </c>
      <c r="BS65">
        <v>7</v>
      </c>
      <c r="BT65">
        <v>1.1100000000000001</v>
      </c>
      <c r="BU65">
        <v>3.98</v>
      </c>
      <c r="BV65">
        <v>7</v>
      </c>
      <c r="BW65" t="s">
        <v>657</v>
      </c>
      <c r="BX65" t="s">
        <v>651</v>
      </c>
      <c r="BY65" t="s">
        <v>739</v>
      </c>
      <c r="BZ65" t="s">
        <v>665</v>
      </c>
      <c r="CA65" t="s">
        <v>763</v>
      </c>
      <c r="CB65">
        <v>13</v>
      </c>
      <c r="CC65">
        <v>2.06</v>
      </c>
      <c r="CD65">
        <v>7.39</v>
      </c>
      <c r="CE65">
        <v>8</v>
      </c>
      <c r="CF65" t="s">
        <v>732</v>
      </c>
      <c r="CG65" t="s">
        <v>651</v>
      </c>
      <c r="CH65" t="s">
        <v>780</v>
      </c>
      <c r="CI65" t="s">
        <v>696</v>
      </c>
      <c r="CJ65" t="s">
        <v>781</v>
      </c>
      <c r="CK65">
        <v>24</v>
      </c>
      <c r="CL65">
        <v>3.8</v>
      </c>
      <c r="CM65">
        <v>13.64</v>
      </c>
      <c r="CN65">
        <v>9</v>
      </c>
      <c r="CO65" t="s">
        <v>691</v>
      </c>
      <c r="CP65" t="s">
        <v>652</v>
      </c>
      <c r="CQ65" t="s">
        <v>782</v>
      </c>
      <c r="CR65" t="s">
        <v>674</v>
      </c>
      <c r="CS65" t="s">
        <v>759</v>
      </c>
      <c r="CT65">
        <v>22</v>
      </c>
      <c r="CU65">
        <v>3.48</v>
      </c>
      <c r="CV65">
        <v>12.5</v>
      </c>
    </row>
    <row r="66" spans="1:100">
      <c r="A66">
        <v>13</v>
      </c>
      <c r="B66" t="s">
        <v>750</v>
      </c>
      <c r="C66">
        <v>55</v>
      </c>
      <c r="D66" t="s">
        <v>752</v>
      </c>
      <c r="E66">
        <v>428</v>
      </c>
      <c r="F66">
        <v>1342</v>
      </c>
      <c r="G66">
        <v>948</v>
      </c>
      <c r="H66">
        <v>70.64</v>
      </c>
      <c r="I66">
        <v>394</v>
      </c>
      <c r="J66">
        <v>29.36</v>
      </c>
      <c r="K66">
        <v>3</v>
      </c>
      <c r="L66">
        <v>0.22</v>
      </c>
      <c r="M66">
        <v>0.76</v>
      </c>
      <c r="N66">
        <v>6</v>
      </c>
      <c r="O66">
        <v>0.45</v>
      </c>
      <c r="P66">
        <v>1.52</v>
      </c>
      <c r="Q66">
        <v>385</v>
      </c>
      <c r="R66">
        <v>28.69</v>
      </c>
      <c r="S66">
        <v>97.72</v>
      </c>
      <c r="T66">
        <v>1</v>
      </c>
      <c r="U66" t="s">
        <v>692</v>
      </c>
      <c r="V66" t="s">
        <v>651</v>
      </c>
      <c r="W66" t="s">
        <v>715</v>
      </c>
      <c r="X66" t="s">
        <v>684</v>
      </c>
      <c r="Y66" t="s">
        <v>775</v>
      </c>
      <c r="Z66">
        <v>73</v>
      </c>
      <c r="AA66">
        <v>5.44</v>
      </c>
      <c r="AB66">
        <v>18.96</v>
      </c>
      <c r="AC66">
        <v>2</v>
      </c>
      <c r="AD66" t="s">
        <v>728</v>
      </c>
      <c r="AE66" t="s">
        <v>651</v>
      </c>
      <c r="AF66" t="s">
        <v>718</v>
      </c>
      <c r="AG66" t="s">
        <v>678</v>
      </c>
      <c r="AH66" t="s">
        <v>757</v>
      </c>
      <c r="AI66">
        <v>21</v>
      </c>
      <c r="AJ66">
        <v>1.56</v>
      </c>
      <c r="AK66">
        <v>5.45</v>
      </c>
      <c r="AL66">
        <v>3</v>
      </c>
      <c r="AM66" t="s">
        <v>679</v>
      </c>
      <c r="AN66" t="s">
        <v>651</v>
      </c>
      <c r="AO66" t="s">
        <v>716</v>
      </c>
      <c r="AP66" t="s">
        <v>683</v>
      </c>
      <c r="AQ66" t="s">
        <v>762</v>
      </c>
      <c r="AR66">
        <v>96</v>
      </c>
      <c r="AS66">
        <v>7.15</v>
      </c>
      <c r="AT66">
        <v>24.94</v>
      </c>
      <c r="AU66">
        <v>4</v>
      </c>
      <c r="AV66" t="s">
        <v>657</v>
      </c>
      <c r="AW66" t="s">
        <v>651</v>
      </c>
      <c r="AX66" t="s">
        <v>776</v>
      </c>
      <c r="AY66" t="s">
        <v>699</v>
      </c>
      <c r="AZ66" t="s">
        <v>777</v>
      </c>
      <c r="BA66">
        <v>7</v>
      </c>
      <c r="BB66">
        <v>0.52</v>
      </c>
      <c r="BC66">
        <v>1.82</v>
      </c>
      <c r="BD66">
        <v>5</v>
      </c>
      <c r="BE66" t="s">
        <v>658</v>
      </c>
      <c r="BF66" t="s">
        <v>652</v>
      </c>
      <c r="BG66" t="s">
        <v>704</v>
      </c>
      <c r="BH66" t="s">
        <v>695</v>
      </c>
      <c r="BI66" t="s">
        <v>778</v>
      </c>
      <c r="BJ66">
        <v>2</v>
      </c>
      <c r="BK66">
        <v>0.15</v>
      </c>
      <c r="BL66">
        <v>0.52</v>
      </c>
      <c r="BM66">
        <v>6</v>
      </c>
      <c r="BN66" t="s">
        <v>680</v>
      </c>
      <c r="BO66" t="s">
        <v>651</v>
      </c>
      <c r="BP66" t="s">
        <v>779</v>
      </c>
      <c r="BQ66" t="s">
        <v>702</v>
      </c>
      <c r="BR66" t="s">
        <v>767</v>
      </c>
      <c r="BS66">
        <v>18</v>
      </c>
      <c r="BT66">
        <v>1.34</v>
      </c>
      <c r="BU66">
        <v>4.68</v>
      </c>
      <c r="BV66">
        <v>7</v>
      </c>
      <c r="BW66" t="s">
        <v>657</v>
      </c>
      <c r="BX66" t="s">
        <v>651</v>
      </c>
      <c r="BY66" t="s">
        <v>739</v>
      </c>
      <c r="BZ66" t="s">
        <v>665</v>
      </c>
      <c r="CA66" t="s">
        <v>763</v>
      </c>
      <c r="CB66">
        <v>25</v>
      </c>
      <c r="CC66">
        <v>1.86</v>
      </c>
      <c r="CD66">
        <v>6.49</v>
      </c>
      <c r="CE66">
        <v>8</v>
      </c>
      <c r="CF66" t="s">
        <v>732</v>
      </c>
      <c r="CG66" t="s">
        <v>651</v>
      </c>
      <c r="CH66" t="s">
        <v>780</v>
      </c>
      <c r="CI66" t="s">
        <v>696</v>
      </c>
      <c r="CJ66" t="s">
        <v>781</v>
      </c>
      <c r="CK66">
        <v>61</v>
      </c>
      <c r="CL66">
        <v>4.55</v>
      </c>
      <c r="CM66">
        <v>15.84</v>
      </c>
      <c r="CN66">
        <v>9</v>
      </c>
      <c r="CO66" t="s">
        <v>691</v>
      </c>
      <c r="CP66" t="s">
        <v>652</v>
      </c>
      <c r="CQ66" t="s">
        <v>782</v>
      </c>
      <c r="CR66" t="s">
        <v>674</v>
      </c>
      <c r="CS66" t="s">
        <v>759</v>
      </c>
      <c r="CT66">
        <v>82</v>
      </c>
      <c r="CU66">
        <v>6.11</v>
      </c>
      <c r="CV66">
        <v>21.3</v>
      </c>
    </row>
    <row r="67" spans="1:100">
      <c r="A67">
        <v>13</v>
      </c>
      <c r="B67" t="s">
        <v>750</v>
      </c>
      <c r="C67">
        <v>55</v>
      </c>
      <c r="D67" t="s">
        <v>752</v>
      </c>
      <c r="E67">
        <v>441</v>
      </c>
      <c r="F67">
        <v>998</v>
      </c>
      <c r="G67">
        <v>652</v>
      </c>
      <c r="H67">
        <v>65.33</v>
      </c>
      <c r="I67">
        <v>346</v>
      </c>
      <c r="J67">
        <v>34.67</v>
      </c>
      <c r="K67">
        <v>1</v>
      </c>
      <c r="L67">
        <v>0.1</v>
      </c>
      <c r="M67">
        <v>0.28999999999999998</v>
      </c>
      <c r="N67">
        <v>5</v>
      </c>
      <c r="O67">
        <v>0.5</v>
      </c>
      <c r="P67">
        <v>1.45</v>
      </c>
      <c r="Q67">
        <v>340</v>
      </c>
      <c r="R67">
        <v>34.07</v>
      </c>
      <c r="S67">
        <v>98.27</v>
      </c>
      <c r="T67">
        <v>1</v>
      </c>
      <c r="U67" t="s">
        <v>692</v>
      </c>
      <c r="V67" t="s">
        <v>651</v>
      </c>
      <c r="W67" t="s">
        <v>715</v>
      </c>
      <c r="X67" t="s">
        <v>684</v>
      </c>
      <c r="Y67" t="s">
        <v>775</v>
      </c>
      <c r="Z67">
        <v>62</v>
      </c>
      <c r="AA67">
        <v>6.21</v>
      </c>
      <c r="AB67">
        <v>18.239999999999998</v>
      </c>
      <c r="AC67">
        <v>2</v>
      </c>
      <c r="AD67" t="s">
        <v>728</v>
      </c>
      <c r="AE67" t="s">
        <v>651</v>
      </c>
      <c r="AF67" t="s">
        <v>718</v>
      </c>
      <c r="AG67" t="s">
        <v>678</v>
      </c>
      <c r="AH67" t="s">
        <v>757</v>
      </c>
      <c r="AI67">
        <v>33</v>
      </c>
      <c r="AJ67">
        <v>3.31</v>
      </c>
      <c r="AK67">
        <v>9.7100000000000009</v>
      </c>
      <c r="AL67">
        <v>3</v>
      </c>
      <c r="AM67" t="s">
        <v>679</v>
      </c>
      <c r="AN67" t="s">
        <v>651</v>
      </c>
      <c r="AO67" t="s">
        <v>716</v>
      </c>
      <c r="AP67" t="s">
        <v>683</v>
      </c>
      <c r="AQ67" t="s">
        <v>762</v>
      </c>
      <c r="AR67">
        <v>61</v>
      </c>
      <c r="AS67">
        <v>6.11</v>
      </c>
      <c r="AT67">
        <v>17.940000000000001</v>
      </c>
      <c r="AU67">
        <v>4</v>
      </c>
      <c r="AV67" t="s">
        <v>657</v>
      </c>
      <c r="AW67" t="s">
        <v>651</v>
      </c>
      <c r="AX67" t="s">
        <v>776</v>
      </c>
      <c r="AY67" t="s">
        <v>699</v>
      </c>
      <c r="AZ67" t="s">
        <v>777</v>
      </c>
      <c r="BA67">
        <v>0</v>
      </c>
      <c r="BB67">
        <v>0</v>
      </c>
      <c r="BC67">
        <v>0</v>
      </c>
      <c r="BD67">
        <v>5</v>
      </c>
      <c r="BE67" t="s">
        <v>658</v>
      </c>
      <c r="BF67" t="s">
        <v>652</v>
      </c>
      <c r="BG67" t="s">
        <v>704</v>
      </c>
      <c r="BH67" t="s">
        <v>695</v>
      </c>
      <c r="BI67" t="s">
        <v>778</v>
      </c>
      <c r="BJ67">
        <v>1</v>
      </c>
      <c r="BK67">
        <v>0.1</v>
      </c>
      <c r="BL67">
        <v>0.28999999999999998</v>
      </c>
      <c r="BM67">
        <v>6</v>
      </c>
      <c r="BN67" t="s">
        <v>680</v>
      </c>
      <c r="BO67" t="s">
        <v>651</v>
      </c>
      <c r="BP67" t="s">
        <v>779</v>
      </c>
      <c r="BQ67" t="s">
        <v>702</v>
      </c>
      <c r="BR67" t="s">
        <v>767</v>
      </c>
      <c r="BS67">
        <v>19</v>
      </c>
      <c r="BT67">
        <v>1.9</v>
      </c>
      <c r="BU67">
        <v>5.59</v>
      </c>
      <c r="BV67">
        <v>7</v>
      </c>
      <c r="BW67" t="s">
        <v>657</v>
      </c>
      <c r="BX67" t="s">
        <v>651</v>
      </c>
      <c r="BY67" t="s">
        <v>739</v>
      </c>
      <c r="BZ67" t="s">
        <v>665</v>
      </c>
      <c r="CA67" t="s">
        <v>763</v>
      </c>
      <c r="CB67">
        <v>9</v>
      </c>
      <c r="CC67">
        <v>0.9</v>
      </c>
      <c r="CD67">
        <v>2.65</v>
      </c>
      <c r="CE67">
        <v>8</v>
      </c>
      <c r="CF67" t="s">
        <v>732</v>
      </c>
      <c r="CG67" t="s">
        <v>651</v>
      </c>
      <c r="CH67" t="s">
        <v>780</v>
      </c>
      <c r="CI67" t="s">
        <v>696</v>
      </c>
      <c r="CJ67" t="s">
        <v>781</v>
      </c>
      <c r="CK67">
        <v>39</v>
      </c>
      <c r="CL67">
        <v>3.91</v>
      </c>
      <c r="CM67">
        <v>11.47</v>
      </c>
      <c r="CN67">
        <v>9</v>
      </c>
      <c r="CO67" t="s">
        <v>691</v>
      </c>
      <c r="CP67" t="s">
        <v>652</v>
      </c>
      <c r="CQ67" t="s">
        <v>782</v>
      </c>
      <c r="CR67" t="s">
        <v>674</v>
      </c>
      <c r="CS67" t="s">
        <v>759</v>
      </c>
      <c r="CT67">
        <v>116</v>
      </c>
      <c r="CU67">
        <v>11.62</v>
      </c>
      <c r="CV67">
        <v>34.119999999999997</v>
      </c>
    </row>
    <row r="68" spans="1:100">
      <c r="A68">
        <v>13</v>
      </c>
      <c r="B68" t="s">
        <v>750</v>
      </c>
      <c r="C68">
        <v>55</v>
      </c>
      <c r="D68" t="s">
        <v>752</v>
      </c>
      <c r="E68">
        <v>442</v>
      </c>
      <c r="F68">
        <v>710</v>
      </c>
      <c r="G68">
        <v>448</v>
      </c>
      <c r="H68">
        <v>63.1</v>
      </c>
      <c r="I68">
        <v>262</v>
      </c>
      <c r="J68">
        <v>36.9</v>
      </c>
      <c r="K68">
        <v>4</v>
      </c>
      <c r="L68">
        <v>0.56000000000000005</v>
      </c>
      <c r="M68">
        <v>1.53</v>
      </c>
      <c r="N68">
        <v>0</v>
      </c>
      <c r="O68">
        <v>0</v>
      </c>
      <c r="P68">
        <v>0</v>
      </c>
      <c r="Q68">
        <v>258</v>
      </c>
      <c r="R68">
        <v>36.340000000000003</v>
      </c>
      <c r="S68">
        <v>98.47</v>
      </c>
      <c r="T68">
        <v>1</v>
      </c>
      <c r="U68" t="s">
        <v>692</v>
      </c>
      <c r="V68" t="s">
        <v>651</v>
      </c>
      <c r="W68" t="s">
        <v>715</v>
      </c>
      <c r="X68" t="s">
        <v>684</v>
      </c>
      <c r="Y68" t="s">
        <v>775</v>
      </c>
      <c r="Z68">
        <v>49</v>
      </c>
      <c r="AA68">
        <v>6.9</v>
      </c>
      <c r="AB68">
        <v>18.989999999999998</v>
      </c>
      <c r="AC68">
        <v>2</v>
      </c>
      <c r="AD68" t="s">
        <v>728</v>
      </c>
      <c r="AE68" t="s">
        <v>651</v>
      </c>
      <c r="AF68" t="s">
        <v>718</v>
      </c>
      <c r="AG68" t="s">
        <v>678</v>
      </c>
      <c r="AH68" t="s">
        <v>757</v>
      </c>
      <c r="AI68">
        <v>16</v>
      </c>
      <c r="AJ68">
        <v>2.25</v>
      </c>
      <c r="AK68">
        <v>6.2</v>
      </c>
      <c r="AL68">
        <v>3</v>
      </c>
      <c r="AM68" t="s">
        <v>679</v>
      </c>
      <c r="AN68" t="s">
        <v>651</v>
      </c>
      <c r="AO68" t="s">
        <v>716</v>
      </c>
      <c r="AP68" t="s">
        <v>683</v>
      </c>
      <c r="AQ68" t="s">
        <v>762</v>
      </c>
      <c r="AR68">
        <v>62</v>
      </c>
      <c r="AS68">
        <v>8.73</v>
      </c>
      <c r="AT68">
        <v>24.03</v>
      </c>
      <c r="AU68">
        <v>4</v>
      </c>
      <c r="AV68" t="s">
        <v>657</v>
      </c>
      <c r="AW68" t="s">
        <v>651</v>
      </c>
      <c r="AX68" t="s">
        <v>776</v>
      </c>
      <c r="AY68" t="s">
        <v>699</v>
      </c>
      <c r="AZ68" t="s">
        <v>777</v>
      </c>
      <c r="BA68">
        <v>1</v>
      </c>
      <c r="BB68">
        <v>0.14000000000000001</v>
      </c>
      <c r="BC68">
        <v>0.39</v>
      </c>
      <c r="BD68">
        <v>5</v>
      </c>
      <c r="BE68" t="s">
        <v>658</v>
      </c>
      <c r="BF68" t="s">
        <v>652</v>
      </c>
      <c r="BG68" t="s">
        <v>704</v>
      </c>
      <c r="BH68" t="s">
        <v>695</v>
      </c>
      <c r="BI68" t="s">
        <v>778</v>
      </c>
      <c r="BJ68">
        <v>3</v>
      </c>
      <c r="BK68">
        <v>0.42</v>
      </c>
      <c r="BL68">
        <v>1.1599999999999999</v>
      </c>
      <c r="BM68">
        <v>6</v>
      </c>
      <c r="BN68" t="s">
        <v>680</v>
      </c>
      <c r="BO68" t="s">
        <v>651</v>
      </c>
      <c r="BP68" t="s">
        <v>779</v>
      </c>
      <c r="BQ68" t="s">
        <v>702</v>
      </c>
      <c r="BR68" t="s">
        <v>767</v>
      </c>
      <c r="BS68">
        <v>12</v>
      </c>
      <c r="BT68">
        <v>1.69</v>
      </c>
      <c r="BU68">
        <v>4.6500000000000004</v>
      </c>
      <c r="BV68">
        <v>7</v>
      </c>
      <c r="BW68" t="s">
        <v>657</v>
      </c>
      <c r="BX68" t="s">
        <v>651</v>
      </c>
      <c r="BY68" t="s">
        <v>739</v>
      </c>
      <c r="BZ68" t="s">
        <v>665</v>
      </c>
      <c r="CA68" t="s">
        <v>763</v>
      </c>
      <c r="CB68">
        <v>12</v>
      </c>
      <c r="CC68">
        <v>1.69</v>
      </c>
      <c r="CD68">
        <v>4.6500000000000004</v>
      </c>
      <c r="CE68">
        <v>8</v>
      </c>
      <c r="CF68" t="s">
        <v>732</v>
      </c>
      <c r="CG68" t="s">
        <v>651</v>
      </c>
      <c r="CH68" t="s">
        <v>780</v>
      </c>
      <c r="CI68" t="s">
        <v>696</v>
      </c>
      <c r="CJ68" t="s">
        <v>781</v>
      </c>
      <c r="CK68">
        <v>30</v>
      </c>
      <c r="CL68">
        <v>4.2300000000000004</v>
      </c>
      <c r="CM68">
        <v>11.63</v>
      </c>
      <c r="CN68">
        <v>9</v>
      </c>
      <c r="CO68" t="s">
        <v>691</v>
      </c>
      <c r="CP68" t="s">
        <v>652</v>
      </c>
      <c r="CQ68" t="s">
        <v>782</v>
      </c>
      <c r="CR68" t="s">
        <v>674</v>
      </c>
      <c r="CS68" t="s">
        <v>759</v>
      </c>
      <c r="CT68">
        <v>73</v>
      </c>
      <c r="CU68">
        <v>10.28</v>
      </c>
      <c r="CV68">
        <v>28.29</v>
      </c>
    </row>
    <row r="69" spans="1:100">
      <c r="A69">
        <v>13</v>
      </c>
      <c r="B69" t="s">
        <v>750</v>
      </c>
      <c r="C69">
        <v>55</v>
      </c>
      <c r="D69" t="s">
        <v>752</v>
      </c>
      <c r="E69">
        <v>443</v>
      </c>
      <c r="F69">
        <v>810</v>
      </c>
      <c r="G69">
        <v>531</v>
      </c>
      <c r="H69">
        <v>65.56</v>
      </c>
      <c r="I69">
        <v>279</v>
      </c>
      <c r="J69">
        <v>34.44</v>
      </c>
      <c r="K69">
        <v>3</v>
      </c>
      <c r="L69">
        <v>0.37</v>
      </c>
      <c r="M69">
        <v>1.08</v>
      </c>
      <c r="N69">
        <v>4</v>
      </c>
      <c r="O69">
        <v>0.49</v>
      </c>
      <c r="P69">
        <v>1.43</v>
      </c>
      <c r="Q69">
        <v>272</v>
      </c>
      <c r="R69">
        <v>33.58</v>
      </c>
      <c r="S69">
        <v>97.49</v>
      </c>
      <c r="T69">
        <v>1</v>
      </c>
      <c r="U69" t="s">
        <v>692</v>
      </c>
      <c r="V69" t="s">
        <v>651</v>
      </c>
      <c r="W69" t="s">
        <v>715</v>
      </c>
      <c r="X69" t="s">
        <v>684</v>
      </c>
      <c r="Y69" t="s">
        <v>775</v>
      </c>
      <c r="Z69">
        <v>64</v>
      </c>
      <c r="AA69">
        <v>7.9</v>
      </c>
      <c r="AB69">
        <v>23.53</v>
      </c>
      <c r="AC69">
        <v>2</v>
      </c>
      <c r="AD69" t="s">
        <v>728</v>
      </c>
      <c r="AE69" t="s">
        <v>651</v>
      </c>
      <c r="AF69" t="s">
        <v>718</v>
      </c>
      <c r="AG69" t="s">
        <v>678</v>
      </c>
      <c r="AH69" t="s">
        <v>757</v>
      </c>
      <c r="AI69">
        <v>10</v>
      </c>
      <c r="AJ69">
        <v>1.23</v>
      </c>
      <c r="AK69">
        <v>3.68</v>
      </c>
      <c r="AL69">
        <v>3</v>
      </c>
      <c r="AM69" t="s">
        <v>679</v>
      </c>
      <c r="AN69" t="s">
        <v>651</v>
      </c>
      <c r="AO69" t="s">
        <v>716</v>
      </c>
      <c r="AP69" t="s">
        <v>683</v>
      </c>
      <c r="AQ69" t="s">
        <v>762</v>
      </c>
      <c r="AR69">
        <v>88</v>
      </c>
      <c r="AS69">
        <v>10.86</v>
      </c>
      <c r="AT69">
        <v>32.35</v>
      </c>
      <c r="AU69">
        <v>4</v>
      </c>
      <c r="AV69" t="s">
        <v>657</v>
      </c>
      <c r="AW69" t="s">
        <v>651</v>
      </c>
      <c r="AX69" t="s">
        <v>776</v>
      </c>
      <c r="AY69" t="s">
        <v>699</v>
      </c>
      <c r="AZ69" t="s">
        <v>777</v>
      </c>
      <c r="BA69">
        <v>0</v>
      </c>
      <c r="BB69">
        <v>0</v>
      </c>
      <c r="BC69">
        <v>0</v>
      </c>
      <c r="BD69">
        <v>5</v>
      </c>
      <c r="BE69" t="s">
        <v>658</v>
      </c>
      <c r="BF69" t="s">
        <v>652</v>
      </c>
      <c r="BG69" t="s">
        <v>704</v>
      </c>
      <c r="BH69" t="s">
        <v>695</v>
      </c>
      <c r="BI69" t="s">
        <v>778</v>
      </c>
      <c r="BJ69">
        <v>1</v>
      </c>
      <c r="BK69">
        <v>0.12</v>
      </c>
      <c r="BL69">
        <v>0.37</v>
      </c>
      <c r="BM69">
        <v>6</v>
      </c>
      <c r="BN69" t="s">
        <v>680</v>
      </c>
      <c r="BO69" t="s">
        <v>651</v>
      </c>
      <c r="BP69" t="s">
        <v>779</v>
      </c>
      <c r="BQ69" t="s">
        <v>702</v>
      </c>
      <c r="BR69" t="s">
        <v>767</v>
      </c>
      <c r="BS69">
        <v>8</v>
      </c>
      <c r="BT69">
        <v>0.99</v>
      </c>
      <c r="BU69">
        <v>2.94</v>
      </c>
      <c r="BV69">
        <v>7</v>
      </c>
      <c r="BW69" t="s">
        <v>657</v>
      </c>
      <c r="BX69" t="s">
        <v>651</v>
      </c>
      <c r="BY69" t="s">
        <v>739</v>
      </c>
      <c r="BZ69" t="s">
        <v>665</v>
      </c>
      <c r="CA69" t="s">
        <v>763</v>
      </c>
      <c r="CB69">
        <v>12</v>
      </c>
      <c r="CC69">
        <v>1.48</v>
      </c>
      <c r="CD69">
        <v>4.41</v>
      </c>
      <c r="CE69">
        <v>8</v>
      </c>
      <c r="CF69" t="s">
        <v>732</v>
      </c>
      <c r="CG69" t="s">
        <v>651</v>
      </c>
      <c r="CH69" t="s">
        <v>780</v>
      </c>
      <c r="CI69" t="s">
        <v>696</v>
      </c>
      <c r="CJ69" t="s">
        <v>781</v>
      </c>
      <c r="CK69">
        <v>44</v>
      </c>
      <c r="CL69">
        <v>5.43</v>
      </c>
      <c r="CM69">
        <v>16.18</v>
      </c>
      <c r="CN69">
        <v>9</v>
      </c>
      <c r="CO69" t="s">
        <v>691</v>
      </c>
      <c r="CP69" t="s">
        <v>652</v>
      </c>
      <c r="CQ69" t="s">
        <v>782</v>
      </c>
      <c r="CR69" t="s">
        <v>674</v>
      </c>
      <c r="CS69" t="s">
        <v>759</v>
      </c>
      <c r="CT69">
        <v>45</v>
      </c>
      <c r="CU69">
        <v>5.56</v>
      </c>
      <c r="CV69">
        <v>16.54</v>
      </c>
    </row>
    <row r="70" spans="1:100">
      <c r="A70">
        <v>13</v>
      </c>
      <c r="B70" t="s">
        <v>750</v>
      </c>
      <c r="C70">
        <v>55</v>
      </c>
      <c r="D70" t="s">
        <v>752</v>
      </c>
      <c r="E70">
        <v>451</v>
      </c>
      <c r="F70">
        <v>1079</v>
      </c>
      <c r="G70">
        <v>574</v>
      </c>
      <c r="H70">
        <v>53.2</v>
      </c>
      <c r="I70">
        <v>505</v>
      </c>
      <c r="J70">
        <v>46.8</v>
      </c>
      <c r="K70">
        <v>3</v>
      </c>
      <c r="L70">
        <v>0.28000000000000003</v>
      </c>
      <c r="M70">
        <v>0.59</v>
      </c>
      <c r="N70">
        <v>9</v>
      </c>
      <c r="O70">
        <v>0.83</v>
      </c>
      <c r="P70">
        <v>1.78</v>
      </c>
      <c r="Q70">
        <v>493</v>
      </c>
      <c r="R70">
        <v>45.69</v>
      </c>
      <c r="S70">
        <v>97.62</v>
      </c>
      <c r="T70">
        <v>1</v>
      </c>
      <c r="U70" t="s">
        <v>692</v>
      </c>
      <c r="V70" t="s">
        <v>651</v>
      </c>
      <c r="W70" t="s">
        <v>715</v>
      </c>
      <c r="X70" t="s">
        <v>684</v>
      </c>
      <c r="Y70" t="s">
        <v>775</v>
      </c>
      <c r="Z70">
        <v>38</v>
      </c>
      <c r="AA70">
        <v>3.52</v>
      </c>
      <c r="AB70">
        <v>7.71</v>
      </c>
      <c r="AC70">
        <v>2</v>
      </c>
      <c r="AD70" t="s">
        <v>728</v>
      </c>
      <c r="AE70" t="s">
        <v>651</v>
      </c>
      <c r="AF70" t="s">
        <v>718</v>
      </c>
      <c r="AG70" t="s">
        <v>678</v>
      </c>
      <c r="AH70" t="s">
        <v>757</v>
      </c>
      <c r="AI70">
        <v>38</v>
      </c>
      <c r="AJ70">
        <v>3.52</v>
      </c>
      <c r="AK70">
        <v>7.71</v>
      </c>
      <c r="AL70">
        <v>3</v>
      </c>
      <c r="AM70" t="s">
        <v>679</v>
      </c>
      <c r="AN70" t="s">
        <v>651</v>
      </c>
      <c r="AO70" t="s">
        <v>716</v>
      </c>
      <c r="AP70" t="s">
        <v>683</v>
      </c>
      <c r="AQ70" t="s">
        <v>762</v>
      </c>
      <c r="AR70">
        <v>58</v>
      </c>
      <c r="AS70">
        <v>5.38</v>
      </c>
      <c r="AT70">
        <v>11.76</v>
      </c>
      <c r="AU70">
        <v>4</v>
      </c>
      <c r="AV70" t="s">
        <v>657</v>
      </c>
      <c r="AW70" t="s">
        <v>651</v>
      </c>
      <c r="AX70" t="s">
        <v>776</v>
      </c>
      <c r="AY70" t="s">
        <v>699</v>
      </c>
      <c r="AZ70" t="s">
        <v>777</v>
      </c>
      <c r="BA70">
        <v>1</v>
      </c>
      <c r="BB70">
        <v>0.09</v>
      </c>
      <c r="BC70">
        <v>0.2</v>
      </c>
      <c r="BD70">
        <v>5</v>
      </c>
      <c r="BE70" t="s">
        <v>658</v>
      </c>
      <c r="BF70" t="s">
        <v>652</v>
      </c>
      <c r="BG70" t="s">
        <v>704</v>
      </c>
      <c r="BH70" t="s">
        <v>695</v>
      </c>
      <c r="BI70" t="s">
        <v>778</v>
      </c>
      <c r="BJ70">
        <v>3</v>
      </c>
      <c r="BK70">
        <v>0.28000000000000003</v>
      </c>
      <c r="BL70">
        <v>0.61</v>
      </c>
      <c r="BM70">
        <v>6</v>
      </c>
      <c r="BN70" t="s">
        <v>680</v>
      </c>
      <c r="BO70" t="s">
        <v>651</v>
      </c>
      <c r="BP70" t="s">
        <v>779</v>
      </c>
      <c r="BQ70" t="s">
        <v>702</v>
      </c>
      <c r="BR70" t="s">
        <v>767</v>
      </c>
      <c r="BS70">
        <v>40</v>
      </c>
      <c r="BT70">
        <v>3.71</v>
      </c>
      <c r="BU70">
        <v>8.11</v>
      </c>
      <c r="BV70">
        <v>7</v>
      </c>
      <c r="BW70" t="s">
        <v>657</v>
      </c>
      <c r="BX70" t="s">
        <v>651</v>
      </c>
      <c r="BY70" t="s">
        <v>739</v>
      </c>
      <c r="BZ70" t="s">
        <v>665</v>
      </c>
      <c r="CA70" t="s">
        <v>763</v>
      </c>
      <c r="CB70">
        <v>6</v>
      </c>
      <c r="CC70">
        <v>0.56000000000000005</v>
      </c>
      <c r="CD70">
        <v>1.22</v>
      </c>
      <c r="CE70">
        <v>8</v>
      </c>
      <c r="CF70" t="s">
        <v>732</v>
      </c>
      <c r="CG70" t="s">
        <v>651</v>
      </c>
      <c r="CH70" t="s">
        <v>780</v>
      </c>
      <c r="CI70" t="s">
        <v>696</v>
      </c>
      <c r="CJ70" t="s">
        <v>781</v>
      </c>
      <c r="CK70">
        <v>34</v>
      </c>
      <c r="CL70">
        <v>3.15</v>
      </c>
      <c r="CM70">
        <v>6.9</v>
      </c>
      <c r="CN70">
        <v>9</v>
      </c>
      <c r="CO70" t="s">
        <v>691</v>
      </c>
      <c r="CP70" t="s">
        <v>652</v>
      </c>
      <c r="CQ70" t="s">
        <v>782</v>
      </c>
      <c r="CR70" t="s">
        <v>674</v>
      </c>
      <c r="CS70" t="s">
        <v>759</v>
      </c>
      <c r="CT70">
        <v>275</v>
      </c>
      <c r="CU70">
        <v>25.49</v>
      </c>
      <c r="CV70">
        <v>55.78</v>
      </c>
    </row>
    <row r="71" spans="1:100">
      <c r="A71">
        <v>13</v>
      </c>
      <c r="B71" t="s">
        <v>750</v>
      </c>
      <c r="C71">
        <v>55</v>
      </c>
      <c r="D71" t="s">
        <v>752</v>
      </c>
      <c r="E71">
        <v>452</v>
      </c>
      <c r="F71">
        <v>1037</v>
      </c>
      <c r="G71">
        <v>577</v>
      </c>
      <c r="H71">
        <v>55.64</v>
      </c>
      <c r="I71">
        <v>460</v>
      </c>
      <c r="J71">
        <v>44.36</v>
      </c>
      <c r="K71">
        <v>4</v>
      </c>
      <c r="L71">
        <v>0.39</v>
      </c>
      <c r="M71">
        <v>0.87</v>
      </c>
      <c r="N71">
        <v>4</v>
      </c>
      <c r="O71">
        <v>0.39</v>
      </c>
      <c r="P71">
        <v>0.87</v>
      </c>
      <c r="Q71">
        <v>452</v>
      </c>
      <c r="R71">
        <v>43.59</v>
      </c>
      <c r="S71">
        <v>98.26</v>
      </c>
      <c r="T71">
        <v>1</v>
      </c>
      <c r="U71" t="s">
        <v>692</v>
      </c>
      <c r="V71" t="s">
        <v>651</v>
      </c>
      <c r="W71" t="s">
        <v>715</v>
      </c>
      <c r="X71" t="s">
        <v>684</v>
      </c>
      <c r="Y71" t="s">
        <v>775</v>
      </c>
      <c r="Z71">
        <v>39</v>
      </c>
      <c r="AA71">
        <v>3.76</v>
      </c>
      <c r="AB71">
        <v>8.6300000000000008</v>
      </c>
      <c r="AC71">
        <v>2</v>
      </c>
      <c r="AD71" t="s">
        <v>728</v>
      </c>
      <c r="AE71" t="s">
        <v>651</v>
      </c>
      <c r="AF71" t="s">
        <v>718</v>
      </c>
      <c r="AG71" t="s">
        <v>678</v>
      </c>
      <c r="AH71" t="s">
        <v>757</v>
      </c>
      <c r="AI71">
        <v>41</v>
      </c>
      <c r="AJ71">
        <v>3.95</v>
      </c>
      <c r="AK71">
        <v>9.07</v>
      </c>
      <c r="AL71">
        <v>3</v>
      </c>
      <c r="AM71" t="s">
        <v>679</v>
      </c>
      <c r="AN71" t="s">
        <v>651</v>
      </c>
      <c r="AO71" t="s">
        <v>716</v>
      </c>
      <c r="AP71" t="s">
        <v>683</v>
      </c>
      <c r="AQ71" t="s">
        <v>762</v>
      </c>
      <c r="AR71">
        <v>81</v>
      </c>
      <c r="AS71">
        <v>7.81</v>
      </c>
      <c r="AT71">
        <v>17.920000000000002</v>
      </c>
      <c r="AU71">
        <v>4</v>
      </c>
      <c r="AV71" t="s">
        <v>657</v>
      </c>
      <c r="AW71" t="s">
        <v>651</v>
      </c>
      <c r="AX71" t="s">
        <v>776</v>
      </c>
      <c r="AY71" t="s">
        <v>699</v>
      </c>
      <c r="AZ71" t="s">
        <v>777</v>
      </c>
      <c r="BA71">
        <v>0</v>
      </c>
      <c r="BB71">
        <v>0</v>
      </c>
      <c r="BC71">
        <v>0</v>
      </c>
      <c r="BD71">
        <v>5</v>
      </c>
      <c r="BE71" t="s">
        <v>658</v>
      </c>
      <c r="BF71" t="s">
        <v>652</v>
      </c>
      <c r="BG71" t="s">
        <v>704</v>
      </c>
      <c r="BH71" t="s">
        <v>695</v>
      </c>
      <c r="BI71" t="s">
        <v>778</v>
      </c>
      <c r="BJ71">
        <v>1</v>
      </c>
      <c r="BK71">
        <v>0.1</v>
      </c>
      <c r="BL71">
        <v>0.22</v>
      </c>
      <c r="BM71">
        <v>6</v>
      </c>
      <c r="BN71" t="s">
        <v>680</v>
      </c>
      <c r="BO71" t="s">
        <v>651</v>
      </c>
      <c r="BP71" t="s">
        <v>779</v>
      </c>
      <c r="BQ71" t="s">
        <v>702</v>
      </c>
      <c r="BR71" t="s">
        <v>767</v>
      </c>
      <c r="BS71">
        <v>32</v>
      </c>
      <c r="BT71">
        <v>3.09</v>
      </c>
      <c r="BU71">
        <v>7.08</v>
      </c>
      <c r="BV71">
        <v>7</v>
      </c>
      <c r="BW71" t="s">
        <v>657</v>
      </c>
      <c r="BX71" t="s">
        <v>651</v>
      </c>
      <c r="BY71" t="s">
        <v>739</v>
      </c>
      <c r="BZ71" t="s">
        <v>665</v>
      </c>
      <c r="CA71" t="s">
        <v>763</v>
      </c>
      <c r="CB71">
        <v>11</v>
      </c>
      <c r="CC71">
        <v>1.06</v>
      </c>
      <c r="CD71">
        <v>2.4300000000000002</v>
      </c>
      <c r="CE71">
        <v>8</v>
      </c>
      <c r="CF71" t="s">
        <v>732</v>
      </c>
      <c r="CG71" t="s">
        <v>651</v>
      </c>
      <c r="CH71" t="s">
        <v>780</v>
      </c>
      <c r="CI71" t="s">
        <v>696</v>
      </c>
      <c r="CJ71" t="s">
        <v>781</v>
      </c>
      <c r="CK71">
        <v>36</v>
      </c>
      <c r="CL71">
        <v>3.47</v>
      </c>
      <c r="CM71">
        <v>7.96</v>
      </c>
      <c r="CN71">
        <v>9</v>
      </c>
      <c r="CO71" t="s">
        <v>691</v>
      </c>
      <c r="CP71" t="s">
        <v>652</v>
      </c>
      <c r="CQ71" t="s">
        <v>782</v>
      </c>
      <c r="CR71" t="s">
        <v>674</v>
      </c>
      <c r="CS71" t="s">
        <v>759</v>
      </c>
      <c r="CT71">
        <v>211</v>
      </c>
      <c r="CU71">
        <v>20.350000000000001</v>
      </c>
      <c r="CV71">
        <v>46.68</v>
      </c>
    </row>
    <row r="72" spans="1:100">
      <c r="A72">
        <v>13</v>
      </c>
      <c r="B72" t="s">
        <v>750</v>
      </c>
      <c r="C72">
        <v>55</v>
      </c>
      <c r="D72" t="s">
        <v>752</v>
      </c>
      <c r="E72">
        <v>453</v>
      </c>
      <c r="F72">
        <v>859</v>
      </c>
      <c r="G72">
        <v>477</v>
      </c>
      <c r="H72">
        <v>55.53</v>
      </c>
      <c r="I72">
        <v>382</v>
      </c>
      <c r="J72">
        <v>44.47</v>
      </c>
      <c r="K72">
        <v>5</v>
      </c>
      <c r="L72">
        <v>0.57999999999999996</v>
      </c>
      <c r="M72">
        <v>1.31</v>
      </c>
      <c r="N72">
        <v>0</v>
      </c>
      <c r="O72">
        <v>0</v>
      </c>
      <c r="P72">
        <v>0</v>
      </c>
      <c r="Q72">
        <v>377</v>
      </c>
      <c r="R72">
        <v>43.89</v>
      </c>
      <c r="S72">
        <v>98.69</v>
      </c>
      <c r="T72">
        <v>1</v>
      </c>
      <c r="U72" t="s">
        <v>692</v>
      </c>
      <c r="V72" t="s">
        <v>651</v>
      </c>
      <c r="W72" t="s">
        <v>715</v>
      </c>
      <c r="X72" t="s">
        <v>684</v>
      </c>
      <c r="Y72" t="s">
        <v>775</v>
      </c>
      <c r="Z72">
        <v>37</v>
      </c>
      <c r="AA72">
        <v>4.3099999999999996</v>
      </c>
      <c r="AB72">
        <v>9.81</v>
      </c>
      <c r="AC72">
        <v>2</v>
      </c>
      <c r="AD72" t="s">
        <v>728</v>
      </c>
      <c r="AE72" t="s">
        <v>651</v>
      </c>
      <c r="AF72" t="s">
        <v>718</v>
      </c>
      <c r="AG72" t="s">
        <v>678</v>
      </c>
      <c r="AH72" t="s">
        <v>757</v>
      </c>
      <c r="AI72">
        <v>32</v>
      </c>
      <c r="AJ72">
        <v>3.73</v>
      </c>
      <c r="AK72">
        <v>8.49</v>
      </c>
      <c r="AL72">
        <v>3</v>
      </c>
      <c r="AM72" t="s">
        <v>679</v>
      </c>
      <c r="AN72" t="s">
        <v>651</v>
      </c>
      <c r="AO72" t="s">
        <v>716</v>
      </c>
      <c r="AP72" t="s">
        <v>683</v>
      </c>
      <c r="AQ72" t="s">
        <v>762</v>
      </c>
      <c r="AR72">
        <v>89</v>
      </c>
      <c r="AS72">
        <v>10.36</v>
      </c>
      <c r="AT72">
        <v>23.61</v>
      </c>
      <c r="AU72">
        <v>4</v>
      </c>
      <c r="AV72" t="s">
        <v>657</v>
      </c>
      <c r="AW72" t="s">
        <v>651</v>
      </c>
      <c r="AX72" t="s">
        <v>776</v>
      </c>
      <c r="AY72" t="s">
        <v>699</v>
      </c>
      <c r="AZ72" t="s">
        <v>777</v>
      </c>
      <c r="BA72">
        <v>0</v>
      </c>
      <c r="BB72">
        <v>0</v>
      </c>
      <c r="BC72">
        <v>0</v>
      </c>
      <c r="BD72">
        <v>5</v>
      </c>
      <c r="BE72" t="s">
        <v>658</v>
      </c>
      <c r="BF72" t="s">
        <v>652</v>
      </c>
      <c r="BG72" t="s">
        <v>704</v>
      </c>
      <c r="BH72" t="s">
        <v>695</v>
      </c>
      <c r="BI72" t="s">
        <v>778</v>
      </c>
      <c r="BJ72">
        <v>4</v>
      </c>
      <c r="BK72">
        <v>0.47</v>
      </c>
      <c r="BL72">
        <v>1.06</v>
      </c>
      <c r="BM72">
        <v>6</v>
      </c>
      <c r="BN72" t="s">
        <v>680</v>
      </c>
      <c r="BO72" t="s">
        <v>651</v>
      </c>
      <c r="BP72" t="s">
        <v>779</v>
      </c>
      <c r="BQ72" t="s">
        <v>702</v>
      </c>
      <c r="BR72" t="s">
        <v>767</v>
      </c>
      <c r="BS72">
        <v>22</v>
      </c>
      <c r="BT72">
        <v>2.56</v>
      </c>
      <c r="BU72">
        <v>5.84</v>
      </c>
      <c r="BV72">
        <v>7</v>
      </c>
      <c r="BW72" t="s">
        <v>657</v>
      </c>
      <c r="BX72" t="s">
        <v>651</v>
      </c>
      <c r="BY72" t="s">
        <v>739</v>
      </c>
      <c r="BZ72" t="s">
        <v>665</v>
      </c>
      <c r="CA72" t="s">
        <v>763</v>
      </c>
      <c r="CB72">
        <v>11</v>
      </c>
      <c r="CC72">
        <v>1.28</v>
      </c>
      <c r="CD72">
        <v>2.92</v>
      </c>
      <c r="CE72">
        <v>8</v>
      </c>
      <c r="CF72" t="s">
        <v>732</v>
      </c>
      <c r="CG72" t="s">
        <v>651</v>
      </c>
      <c r="CH72" t="s">
        <v>780</v>
      </c>
      <c r="CI72" t="s">
        <v>696</v>
      </c>
      <c r="CJ72" t="s">
        <v>781</v>
      </c>
      <c r="CK72">
        <v>41</v>
      </c>
      <c r="CL72">
        <v>4.7699999999999996</v>
      </c>
      <c r="CM72">
        <v>10.88</v>
      </c>
      <c r="CN72">
        <v>9</v>
      </c>
      <c r="CO72" t="s">
        <v>691</v>
      </c>
      <c r="CP72" t="s">
        <v>652</v>
      </c>
      <c r="CQ72" t="s">
        <v>782</v>
      </c>
      <c r="CR72" t="s">
        <v>674</v>
      </c>
      <c r="CS72" t="s">
        <v>759</v>
      </c>
      <c r="CT72">
        <v>141</v>
      </c>
      <c r="CU72">
        <v>16.41</v>
      </c>
      <c r="CV72">
        <v>37.4</v>
      </c>
    </row>
    <row r="73" spans="1:100">
      <c r="A73">
        <v>13</v>
      </c>
      <c r="B73" t="s">
        <v>750</v>
      </c>
      <c r="C73">
        <v>55</v>
      </c>
      <c r="D73" t="s">
        <v>752</v>
      </c>
      <c r="E73">
        <v>454</v>
      </c>
      <c r="F73">
        <v>1023</v>
      </c>
      <c r="G73">
        <v>607</v>
      </c>
      <c r="H73">
        <v>59.34</v>
      </c>
      <c r="I73">
        <v>416</v>
      </c>
      <c r="J73">
        <v>40.659999999999997</v>
      </c>
      <c r="K73">
        <v>4</v>
      </c>
      <c r="L73">
        <v>0.39</v>
      </c>
      <c r="M73">
        <v>0.96</v>
      </c>
      <c r="N73">
        <v>13</v>
      </c>
      <c r="O73">
        <v>1.27</v>
      </c>
      <c r="P73">
        <v>3.13</v>
      </c>
      <c r="Q73">
        <v>399</v>
      </c>
      <c r="R73">
        <v>39</v>
      </c>
      <c r="S73">
        <v>95.91</v>
      </c>
      <c r="T73">
        <v>1</v>
      </c>
      <c r="U73" t="s">
        <v>692</v>
      </c>
      <c r="V73" t="s">
        <v>651</v>
      </c>
      <c r="W73" t="s">
        <v>715</v>
      </c>
      <c r="X73" t="s">
        <v>684</v>
      </c>
      <c r="Y73" t="s">
        <v>775</v>
      </c>
      <c r="Z73">
        <v>47</v>
      </c>
      <c r="AA73">
        <v>4.59</v>
      </c>
      <c r="AB73">
        <v>11.78</v>
      </c>
      <c r="AC73">
        <v>2</v>
      </c>
      <c r="AD73" t="s">
        <v>728</v>
      </c>
      <c r="AE73" t="s">
        <v>651</v>
      </c>
      <c r="AF73" t="s">
        <v>718</v>
      </c>
      <c r="AG73" t="s">
        <v>678</v>
      </c>
      <c r="AH73" t="s">
        <v>757</v>
      </c>
      <c r="AI73">
        <v>39</v>
      </c>
      <c r="AJ73">
        <v>3.81</v>
      </c>
      <c r="AK73">
        <v>9.77</v>
      </c>
      <c r="AL73">
        <v>3</v>
      </c>
      <c r="AM73" t="s">
        <v>679</v>
      </c>
      <c r="AN73" t="s">
        <v>651</v>
      </c>
      <c r="AO73" t="s">
        <v>716</v>
      </c>
      <c r="AP73" t="s">
        <v>683</v>
      </c>
      <c r="AQ73" t="s">
        <v>762</v>
      </c>
      <c r="AR73">
        <v>94</v>
      </c>
      <c r="AS73">
        <v>9.19</v>
      </c>
      <c r="AT73">
        <v>23.56</v>
      </c>
      <c r="AU73">
        <v>4</v>
      </c>
      <c r="AV73" t="s">
        <v>657</v>
      </c>
      <c r="AW73" t="s">
        <v>651</v>
      </c>
      <c r="AX73" t="s">
        <v>776</v>
      </c>
      <c r="AY73" t="s">
        <v>699</v>
      </c>
      <c r="AZ73" t="s">
        <v>777</v>
      </c>
      <c r="BA73">
        <v>0</v>
      </c>
      <c r="BB73">
        <v>0</v>
      </c>
      <c r="BC73">
        <v>0</v>
      </c>
      <c r="BD73">
        <v>5</v>
      </c>
      <c r="BE73" t="s">
        <v>658</v>
      </c>
      <c r="BF73" t="s">
        <v>652</v>
      </c>
      <c r="BG73" t="s">
        <v>704</v>
      </c>
      <c r="BH73" t="s">
        <v>695</v>
      </c>
      <c r="BI73" t="s">
        <v>778</v>
      </c>
      <c r="BJ73">
        <v>3</v>
      </c>
      <c r="BK73">
        <v>0.28999999999999998</v>
      </c>
      <c r="BL73">
        <v>0.75</v>
      </c>
      <c r="BM73">
        <v>6</v>
      </c>
      <c r="BN73" t="s">
        <v>680</v>
      </c>
      <c r="BO73" t="s">
        <v>651</v>
      </c>
      <c r="BP73" t="s">
        <v>779</v>
      </c>
      <c r="BQ73" t="s">
        <v>702</v>
      </c>
      <c r="BR73" t="s">
        <v>767</v>
      </c>
      <c r="BS73">
        <v>19</v>
      </c>
      <c r="BT73">
        <v>1.86</v>
      </c>
      <c r="BU73">
        <v>4.76</v>
      </c>
      <c r="BV73">
        <v>7</v>
      </c>
      <c r="BW73" t="s">
        <v>657</v>
      </c>
      <c r="BX73" t="s">
        <v>651</v>
      </c>
      <c r="BY73" t="s">
        <v>739</v>
      </c>
      <c r="BZ73" t="s">
        <v>665</v>
      </c>
      <c r="CA73" t="s">
        <v>763</v>
      </c>
      <c r="CB73">
        <v>10</v>
      </c>
      <c r="CC73">
        <v>0.98</v>
      </c>
      <c r="CD73">
        <v>2.5099999999999998</v>
      </c>
      <c r="CE73">
        <v>8</v>
      </c>
      <c r="CF73" t="s">
        <v>732</v>
      </c>
      <c r="CG73" t="s">
        <v>651</v>
      </c>
      <c r="CH73" t="s">
        <v>780</v>
      </c>
      <c r="CI73" t="s">
        <v>696</v>
      </c>
      <c r="CJ73" t="s">
        <v>781</v>
      </c>
      <c r="CK73">
        <v>41</v>
      </c>
      <c r="CL73">
        <v>4.01</v>
      </c>
      <c r="CM73">
        <v>10.28</v>
      </c>
      <c r="CN73">
        <v>9</v>
      </c>
      <c r="CO73" t="s">
        <v>691</v>
      </c>
      <c r="CP73" t="s">
        <v>652</v>
      </c>
      <c r="CQ73" t="s">
        <v>782</v>
      </c>
      <c r="CR73" t="s">
        <v>674</v>
      </c>
      <c r="CS73" t="s">
        <v>759</v>
      </c>
      <c r="CT73">
        <v>146</v>
      </c>
      <c r="CU73">
        <v>14.27</v>
      </c>
      <c r="CV73">
        <v>36.590000000000003</v>
      </c>
    </row>
    <row r="74" spans="1:100">
      <c r="A74">
        <v>13</v>
      </c>
      <c r="B74" t="s">
        <v>750</v>
      </c>
      <c r="C74">
        <v>55</v>
      </c>
      <c r="D74" t="s">
        <v>752</v>
      </c>
      <c r="E74">
        <v>455</v>
      </c>
      <c r="F74">
        <v>748</v>
      </c>
      <c r="G74">
        <v>431</v>
      </c>
      <c r="H74">
        <v>57.62</v>
      </c>
      <c r="I74">
        <v>317</v>
      </c>
      <c r="J74">
        <v>42.38</v>
      </c>
      <c r="K74">
        <v>2</v>
      </c>
      <c r="L74">
        <v>0.27</v>
      </c>
      <c r="M74">
        <v>0.63</v>
      </c>
      <c r="N74">
        <v>5</v>
      </c>
      <c r="O74">
        <v>0.67</v>
      </c>
      <c r="P74">
        <v>1.58</v>
      </c>
      <c r="Q74">
        <v>310</v>
      </c>
      <c r="R74">
        <v>41.44</v>
      </c>
      <c r="S74">
        <v>97.79</v>
      </c>
      <c r="T74">
        <v>1</v>
      </c>
      <c r="U74" t="s">
        <v>692</v>
      </c>
      <c r="V74" t="s">
        <v>651</v>
      </c>
      <c r="W74" t="s">
        <v>715</v>
      </c>
      <c r="X74" t="s">
        <v>684</v>
      </c>
      <c r="Y74" t="s">
        <v>775</v>
      </c>
      <c r="Z74">
        <v>43</v>
      </c>
      <c r="AA74">
        <v>5.75</v>
      </c>
      <c r="AB74">
        <v>13.87</v>
      </c>
      <c r="AC74">
        <v>2</v>
      </c>
      <c r="AD74" t="s">
        <v>728</v>
      </c>
      <c r="AE74" t="s">
        <v>651</v>
      </c>
      <c r="AF74" t="s">
        <v>718</v>
      </c>
      <c r="AG74" t="s">
        <v>678</v>
      </c>
      <c r="AH74" t="s">
        <v>757</v>
      </c>
      <c r="AI74">
        <v>27</v>
      </c>
      <c r="AJ74">
        <v>3.61</v>
      </c>
      <c r="AK74">
        <v>8.7100000000000009</v>
      </c>
      <c r="AL74">
        <v>3</v>
      </c>
      <c r="AM74" t="s">
        <v>679</v>
      </c>
      <c r="AN74" t="s">
        <v>651</v>
      </c>
      <c r="AO74" t="s">
        <v>716</v>
      </c>
      <c r="AP74" t="s">
        <v>683</v>
      </c>
      <c r="AQ74" t="s">
        <v>762</v>
      </c>
      <c r="AR74">
        <v>96</v>
      </c>
      <c r="AS74">
        <v>12.83</v>
      </c>
      <c r="AT74">
        <v>30.97</v>
      </c>
      <c r="AU74">
        <v>4</v>
      </c>
      <c r="AV74" t="s">
        <v>657</v>
      </c>
      <c r="AW74" t="s">
        <v>651</v>
      </c>
      <c r="AX74" t="s">
        <v>776</v>
      </c>
      <c r="AY74" t="s">
        <v>699</v>
      </c>
      <c r="AZ74" t="s">
        <v>777</v>
      </c>
      <c r="BA74">
        <v>1</v>
      </c>
      <c r="BB74">
        <v>0.13</v>
      </c>
      <c r="BC74">
        <v>0.32</v>
      </c>
      <c r="BD74">
        <v>5</v>
      </c>
      <c r="BE74" t="s">
        <v>658</v>
      </c>
      <c r="BF74" t="s">
        <v>652</v>
      </c>
      <c r="BG74" t="s">
        <v>704</v>
      </c>
      <c r="BH74" t="s">
        <v>695</v>
      </c>
      <c r="BI74" t="s">
        <v>778</v>
      </c>
      <c r="BJ74">
        <v>1</v>
      </c>
      <c r="BK74">
        <v>0.13</v>
      </c>
      <c r="BL74">
        <v>0.32</v>
      </c>
      <c r="BM74">
        <v>6</v>
      </c>
      <c r="BN74" t="s">
        <v>680</v>
      </c>
      <c r="BO74" t="s">
        <v>651</v>
      </c>
      <c r="BP74" t="s">
        <v>779</v>
      </c>
      <c r="BQ74" t="s">
        <v>702</v>
      </c>
      <c r="BR74" t="s">
        <v>767</v>
      </c>
      <c r="BS74">
        <v>12</v>
      </c>
      <c r="BT74">
        <v>1.6</v>
      </c>
      <c r="BU74">
        <v>3.87</v>
      </c>
      <c r="BV74">
        <v>7</v>
      </c>
      <c r="BW74" t="s">
        <v>657</v>
      </c>
      <c r="BX74" t="s">
        <v>651</v>
      </c>
      <c r="BY74" t="s">
        <v>739</v>
      </c>
      <c r="BZ74" t="s">
        <v>665</v>
      </c>
      <c r="CA74" t="s">
        <v>763</v>
      </c>
      <c r="CB74">
        <v>2</v>
      </c>
      <c r="CC74">
        <v>0.27</v>
      </c>
      <c r="CD74">
        <v>0.65</v>
      </c>
      <c r="CE74">
        <v>8</v>
      </c>
      <c r="CF74" t="s">
        <v>732</v>
      </c>
      <c r="CG74" t="s">
        <v>651</v>
      </c>
      <c r="CH74" t="s">
        <v>780</v>
      </c>
      <c r="CI74" t="s">
        <v>696</v>
      </c>
      <c r="CJ74" t="s">
        <v>781</v>
      </c>
      <c r="CK74">
        <v>32</v>
      </c>
      <c r="CL74">
        <v>4.28</v>
      </c>
      <c r="CM74">
        <v>10.32</v>
      </c>
      <c r="CN74">
        <v>9</v>
      </c>
      <c r="CO74" t="s">
        <v>691</v>
      </c>
      <c r="CP74" t="s">
        <v>652</v>
      </c>
      <c r="CQ74" t="s">
        <v>782</v>
      </c>
      <c r="CR74" t="s">
        <v>674</v>
      </c>
      <c r="CS74" t="s">
        <v>759</v>
      </c>
      <c r="CT74">
        <v>96</v>
      </c>
      <c r="CU74">
        <v>12.83</v>
      </c>
      <c r="CV74">
        <v>30.97</v>
      </c>
    </row>
    <row r="75" spans="1:100">
      <c r="A75">
        <v>13</v>
      </c>
      <c r="B75" t="s">
        <v>750</v>
      </c>
      <c r="C75">
        <v>55</v>
      </c>
      <c r="D75" t="s">
        <v>752</v>
      </c>
      <c r="E75">
        <v>456</v>
      </c>
      <c r="F75">
        <v>953</v>
      </c>
      <c r="G75">
        <v>548</v>
      </c>
      <c r="H75">
        <v>57.5</v>
      </c>
      <c r="I75">
        <v>405</v>
      </c>
      <c r="J75">
        <v>42.5</v>
      </c>
      <c r="K75">
        <v>5</v>
      </c>
      <c r="L75">
        <v>0.52</v>
      </c>
      <c r="M75">
        <v>1.23</v>
      </c>
      <c r="N75">
        <v>5</v>
      </c>
      <c r="O75">
        <v>0.52</v>
      </c>
      <c r="P75">
        <v>1.23</v>
      </c>
      <c r="Q75">
        <v>395</v>
      </c>
      <c r="R75">
        <v>41.45</v>
      </c>
      <c r="S75">
        <v>97.53</v>
      </c>
      <c r="T75">
        <v>1</v>
      </c>
      <c r="U75" t="s">
        <v>692</v>
      </c>
      <c r="V75" t="s">
        <v>651</v>
      </c>
      <c r="W75" t="s">
        <v>715</v>
      </c>
      <c r="X75" t="s">
        <v>684</v>
      </c>
      <c r="Y75" t="s">
        <v>775</v>
      </c>
      <c r="Z75">
        <v>49</v>
      </c>
      <c r="AA75">
        <v>5.14</v>
      </c>
      <c r="AB75">
        <v>12.41</v>
      </c>
      <c r="AC75">
        <v>2</v>
      </c>
      <c r="AD75" t="s">
        <v>728</v>
      </c>
      <c r="AE75" t="s">
        <v>651</v>
      </c>
      <c r="AF75" t="s">
        <v>718</v>
      </c>
      <c r="AG75" t="s">
        <v>678</v>
      </c>
      <c r="AH75" t="s">
        <v>757</v>
      </c>
      <c r="AI75">
        <v>25</v>
      </c>
      <c r="AJ75">
        <v>2.62</v>
      </c>
      <c r="AK75">
        <v>6.33</v>
      </c>
      <c r="AL75">
        <v>3</v>
      </c>
      <c r="AM75" t="s">
        <v>679</v>
      </c>
      <c r="AN75" t="s">
        <v>651</v>
      </c>
      <c r="AO75" t="s">
        <v>716</v>
      </c>
      <c r="AP75" t="s">
        <v>683</v>
      </c>
      <c r="AQ75" t="s">
        <v>762</v>
      </c>
      <c r="AR75">
        <v>105</v>
      </c>
      <c r="AS75">
        <v>11.02</v>
      </c>
      <c r="AT75">
        <v>26.58</v>
      </c>
      <c r="AU75">
        <v>4</v>
      </c>
      <c r="AV75" t="s">
        <v>657</v>
      </c>
      <c r="AW75" t="s">
        <v>651</v>
      </c>
      <c r="AX75" t="s">
        <v>776</v>
      </c>
      <c r="AY75" t="s">
        <v>699</v>
      </c>
      <c r="AZ75" t="s">
        <v>777</v>
      </c>
      <c r="BA75">
        <v>1</v>
      </c>
      <c r="BB75">
        <v>0.1</v>
      </c>
      <c r="BC75">
        <v>0.25</v>
      </c>
      <c r="BD75">
        <v>5</v>
      </c>
      <c r="BE75" t="s">
        <v>658</v>
      </c>
      <c r="BF75" t="s">
        <v>652</v>
      </c>
      <c r="BG75" t="s">
        <v>704</v>
      </c>
      <c r="BH75" t="s">
        <v>695</v>
      </c>
      <c r="BI75" t="s">
        <v>778</v>
      </c>
      <c r="BJ75">
        <v>0</v>
      </c>
      <c r="BK75">
        <v>0</v>
      </c>
      <c r="BL75">
        <v>0</v>
      </c>
      <c r="BM75">
        <v>6</v>
      </c>
      <c r="BN75" t="s">
        <v>680</v>
      </c>
      <c r="BO75" t="s">
        <v>651</v>
      </c>
      <c r="BP75" t="s">
        <v>779</v>
      </c>
      <c r="BQ75" t="s">
        <v>702</v>
      </c>
      <c r="BR75" t="s">
        <v>767</v>
      </c>
      <c r="BS75">
        <v>17</v>
      </c>
      <c r="BT75">
        <v>1.78</v>
      </c>
      <c r="BU75">
        <v>4.3</v>
      </c>
      <c r="BV75">
        <v>7</v>
      </c>
      <c r="BW75" t="s">
        <v>657</v>
      </c>
      <c r="BX75" t="s">
        <v>651</v>
      </c>
      <c r="BY75" t="s">
        <v>739</v>
      </c>
      <c r="BZ75" t="s">
        <v>665</v>
      </c>
      <c r="CA75" t="s">
        <v>763</v>
      </c>
      <c r="CB75">
        <v>4</v>
      </c>
      <c r="CC75">
        <v>0.42</v>
      </c>
      <c r="CD75">
        <v>1.01</v>
      </c>
      <c r="CE75">
        <v>8</v>
      </c>
      <c r="CF75" t="s">
        <v>732</v>
      </c>
      <c r="CG75" t="s">
        <v>651</v>
      </c>
      <c r="CH75" t="s">
        <v>780</v>
      </c>
      <c r="CI75" t="s">
        <v>696</v>
      </c>
      <c r="CJ75" t="s">
        <v>781</v>
      </c>
      <c r="CK75">
        <v>40</v>
      </c>
      <c r="CL75">
        <v>4.2</v>
      </c>
      <c r="CM75">
        <v>10.130000000000001</v>
      </c>
      <c r="CN75">
        <v>9</v>
      </c>
      <c r="CO75" t="s">
        <v>691</v>
      </c>
      <c r="CP75" t="s">
        <v>652</v>
      </c>
      <c r="CQ75" t="s">
        <v>782</v>
      </c>
      <c r="CR75" t="s">
        <v>674</v>
      </c>
      <c r="CS75" t="s">
        <v>759</v>
      </c>
      <c r="CT75">
        <v>154</v>
      </c>
      <c r="CU75">
        <v>16.16</v>
      </c>
      <c r="CV75">
        <v>38.99</v>
      </c>
    </row>
    <row r="76" spans="1:100">
      <c r="A76">
        <v>13</v>
      </c>
      <c r="B76" t="s">
        <v>750</v>
      </c>
      <c r="C76">
        <v>55</v>
      </c>
      <c r="D76" t="s">
        <v>752</v>
      </c>
      <c r="E76">
        <v>471</v>
      </c>
      <c r="F76">
        <v>1174</v>
      </c>
      <c r="G76">
        <v>695</v>
      </c>
      <c r="H76">
        <v>59.2</v>
      </c>
      <c r="I76">
        <v>479</v>
      </c>
      <c r="J76">
        <v>40.799999999999997</v>
      </c>
      <c r="K76">
        <v>3</v>
      </c>
      <c r="L76">
        <v>0.26</v>
      </c>
      <c r="M76">
        <v>0.63</v>
      </c>
      <c r="N76">
        <v>9</v>
      </c>
      <c r="O76">
        <v>0.77</v>
      </c>
      <c r="P76">
        <v>1.88</v>
      </c>
      <c r="Q76">
        <v>467</v>
      </c>
      <c r="R76">
        <v>39.78</v>
      </c>
      <c r="S76">
        <v>97.49</v>
      </c>
      <c r="T76">
        <v>1</v>
      </c>
      <c r="U76" t="s">
        <v>692</v>
      </c>
      <c r="V76" t="s">
        <v>651</v>
      </c>
      <c r="W76" t="s">
        <v>715</v>
      </c>
      <c r="X76" t="s">
        <v>684</v>
      </c>
      <c r="Y76" t="s">
        <v>775</v>
      </c>
      <c r="Z76">
        <v>64</v>
      </c>
      <c r="AA76">
        <v>5.45</v>
      </c>
      <c r="AB76">
        <v>13.7</v>
      </c>
      <c r="AC76">
        <v>2</v>
      </c>
      <c r="AD76" t="s">
        <v>728</v>
      </c>
      <c r="AE76" t="s">
        <v>651</v>
      </c>
      <c r="AF76" t="s">
        <v>718</v>
      </c>
      <c r="AG76" t="s">
        <v>678</v>
      </c>
      <c r="AH76" t="s">
        <v>757</v>
      </c>
      <c r="AI76">
        <v>46</v>
      </c>
      <c r="AJ76">
        <v>3.92</v>
      </c>
      <c r="AK76">
        <v>9.85</v>
      </c>
      <c r="AL76">
        <v>3</v>
      </c>
      <c r="AM76" t="s">
        <v>679</v>
      </c>
      <c r="AN76" t="s">
        <v>651</v>
      </c>
      <c r="AO76" t="s">
        <v>716</v>
      </c>
      <c r="AP76" t="s">
        <v>683</v>
      </c>
      <c r="AQ76" t="s">
        <v>762</v>
      </c>
      <c r="AR76">
        <v>111</v>
      </c>
      <c r="AS76">
        <v>9.4499999999999993</v>
      </c>
      <c r="AT76">
        <v>23.77</v>
      </c>
      <c r="AU76">
        <v>4</v>
      </c>
      <c r="AV76" t="s">
        <v>657</v>
      </c>
      <c r="AW76" t="s">
        <v>651</v>
      </c>
      <c r="AX76" t="s">
        <v>776</v>
      </c>
      <c r="AY76" t="s">
        <v>699</v>
      </c>
      <c r="AZ76" t="s">
        <v>777</v>
      </c>
      <c r="BA76">
        <v>4</v>
      </c>
      <c r="BB76">
        <v>0.34</v>
      </c>
      <c r="BC76">
        <v>0.86</v>
      </c>
      <c r="BD76">
        <v>5</v>
      </c>
      <c r="BE76" t="s">
        <v>658</v>
      </c>
      <c r="BF76" t="s">
        <v>652</v>
      </c>
      <c r="BG76" t="s">
        <v>704</v>
      </c>
      <c r="BH76" t="s">
        <v>695</v>
      </c>
      <c r="BI76" t="s">
        <v>778</v>
      </c>
      <c r="BJ76">
        <v>3</v>
      </c>
      <c r="BK76">
        <v>0.26</v>
      </c>
      <c r="BL76">
        <v>0.64</v>
      </c>
      <c r="BM76">
        <v>6</v>
      </c>
      <c r="BN76" t="s">
        <v>680</v>
      </c>
      <c r="BO76" t="s">
        <v>651</v>
      </c>
      <c r="BP76" t="s">
        <v>779</v>
      </c>
      <c r="BQ76" t="s">
        <v>702</v>
      </c>
      <c r="BR76" t="s">
        <v>767</v>
      </c>
      <c r="BS76">
        <v>26</v>
      </c>
      <c r="BT76">
        <v>2.21</v>
      </c>
      <c r="BU76">
        <v>5.57</v>
      </c>
      <c r="BV76">
        <v>7</v>
      </c>
      <c r="BW76" t="s">
        <v>657</v>
      </c>
      <c r="BX76" t="s">
        <v>651</v>
      </c>
      <c r="BY76" t="s">
        <v>739</v>
      </c>
      <c r="BZ76" t="s">
        <v>665</v>
      </c>
      <c r="CA76" t="s">
        <v>763</v>
      </c>
      <c r="CB76">
        <v>12</v>
      </c>
      <c r="CC76">
        <v>1.02</v>
      </c>
      <c r="CD76">
        <v>2.57</v>
      </c>
      <c r="CE76">
        <v>8</v>
      </c>
      <c r="CF76" t="s">
        <v>732</v>
      </c>
      <c r="CG76" t="s">
        <v>651</v>
      </c>
      <c r="CH76" t="s">
        <v>780</v>
      </c>
      <c r="CI76" t="s">
        <v>696</v>
      </c>
      <c r="CJ76" t="s">
        <v>781</v>
      </c>
      <c r="CK76">
        <v>44</v>
      </c>
      <c r="CL76">
        <v>3.75</v>
      </c>
      <c r="CM76">
        <v>9.42</v>
      </c>
      <c r="CN76">
        <v>9</v>
      </c>
      <c r="CO76" t="s">
        <v>691</v>
      </c>
      <c r="CP76" t="s">
        <v>652</v>
      </c>
      <c r="CQ76" t="s">
        <v>782</v>
      </c>
      <c r="CR76" t="s">
        <v>674</v>
      </c>
      <c r="CS76" t="s">
        <v>759</v>
      </c>
      <c r="CT76">
        <v>157</v>
      </c>
      <c r="CU76">
        <v>13.37</v>
      </c>
      <c r="CV76">
        <v>33.619999999999997</v>
      </c>
    </row>
    <row r="77" spans="1:100">
      <c r="A77">
        <v>13</v>
      </c>
      <c r="B77" t="s">
        <v>750</v>
      </c>
      <c r="C77">
        <v>55</v>
      </c>
      <c r="D77" t="s">
        <v>752</v>
      </c>
      <c r="E77">
        <v>473</v>
      </c>
      <c r="F77">
        <v>1133</v>
      </c>
      <c r="G77">
        <v>748</v>
      </c>
      <c r="H77">
        <v>66.02</v>
      </c>
      <c r="I77">
        <v>385</v>
      </c>
      <c r="J77">
        <v>33.979999999999997</v>
      </c>
      <c r="K77">
        <v>0</v>
      </c>
      <c r="L77">
        <v>0</v>
      </c>
      <c r="M77">
        <v>0</v>
      </c>
      <c r="N77">
        <v>10</v>
      </c>
      <c r="O77">
        <v>0.88</v>
      </c>
      <c r="P77">
        <v>2.6</v>
      </c>
      <c r="Q77">
        <v>375</v>
      </c>
      <c r="R77">
        <v>33.1</v>
      </c>
      <c r="S77">
        <v>97.4</v>
      </c>
      <c r="T77">
        <v>1</v>
      </c>
      <c r="U77" t="s">
        <v>692</v>
      </c>
      <c r="V77" t="s">
        <v>651</v>
      </c>
      <c r="W77" t="s">
        <v>715</v>
      </c>
      <c r="X77" t="s">
        <v>684</v>
      </c>
      <c r="Y77" t="s">
        <v>775</v>
      </c>
      <c r="Z77">
        <v>74</v>
      </c>
      <c r="AA77">
        <v>6.53</v>
      </c>
      <c r="AB77">
        <v>19.73</v>
      </c>
      <c r="AC77">
        <v>2</v>
      </c>
      <c r="AD77" t="s">
        <v>728</v>
      </c>
      <c r="AE77" t="s">
        <v>651</v>
      </c>
      <c r="AF77" t="s">
        <v>718</v>
      </c>
      <c r="AG77" t="s">
        <v>678</v>
      </c>
      <c r="AH77" t="s">
        <v>757</v>
      </c>
      <c r="AI77">
        <v>27</v>
      </c>
      <c r="AJ77">
        <v>2.38</v>
      </c>
      <c r="AK77">
        <v>7.2</v>
      </c>
      <c r="AL77">
        <v>3</v>
      </c>
      <c r="AM77" t="s">
        <v>679</v>
      </c>
      <c r="AN77" t="s">
        <v>651</v>
      </c>
      <c r="AO77" t="s">
        <v>716</v>
      </c>
      <c r="AP77" t="s">
        <v>683</v>
      </c>
      <c r="AQ77" t="s">
        <v>762</v>
      </c>
      <c r="AR77">
        <v>117</v>
      </c>
      <c r="AS77">
        <v>10.33</v>
      </c>
      <c r="AT77">
        <v>31.2</v>
      </c>
      <c r="AU77">
        <v>4</v>
      </c>
      <c r="AV77" t="s">
        <v>657</v>
      </c>
      <c r="AW77" t="s">
        <v>651</v>
      </c>
      <c r="AX77" t="s">
        <v>776</v>
      </c>
      <c r="AY77" t="s">
        <v>699</v>
      </c>
      <c r="AZ77" t="s">
        <v>777</v>
      </c>
      <c r="BA77">
        <v>3</v>
      </c>
      <c r="BB77">
        <v>0.26</v>
      </c>
      <c r="BC77">
        <v>0.8</v>
      </c>
      <c r="BD77">
        <v>5</v>
      </c>
      <c r="BE77" t="s">
        <v>658</v>
      </c>
      <c r="BF77" t="s">
        <v>652</v>
      </c>
      <c r="BG77" t="s">
        <v>704</v>
      </c>
      <c r="BH77" t="s">
        <v>695</v>
      </c>
      <c r="BI77" t="s">
        <v>778</v>
      </c>
      <c r="BJ77">
        <v>2</v>
      </c>
      <c r="BK77">
        <v>0.18</v>
      </c>
      <c r="BL77">
        <v>0.53</v>
      </c>
      <c r="BM77">
        <v>6</v>
      </c>
      <c r="BN77" t="s">
        <v>680</v>
      </c>
      <c r="BO77" t="s">
        <v>651</v>
      </c>
      <c r="BP77" t="s">
        <v>779</v>
      </c>
      <c r="BQ77" t="s">
        <v>702</v>
      </c>
      <c r="BR77" t="s">
        <v>767</v>
      </c>
      <c r="BS77">
        <v>18</v>
      </c>
      <c r="BT77">
        <v>1.59</v>
      </c>
      <c r="BU77">
        <v>4.8</v>
      </c>
      <c r="BV77">
        <v>7</v>
      </c>
      <c r="BW77" t="s">
        <v>657</v>
      </c>
      <c r="BX77" t="s">
        <v>651</v>
      </c>
      <c r="BY77" t="s">
        <v>739</v>
      </c>
      <c r="BZ77" t="s">
        <v>665</v>
      </c>
      <c r="CA77" t="s">
        <v>763</v>
      </c>
      <c r="CB77">
        <v>14</v>
      </c>
      <c r="CC77">
        <v>1.24</v>
      </c>
      <c r="CD77">
        <v>3.73</v>
      </c>
      <c r="CE77">
        <v>8</v>
      </c>
      <c r="CF77" t="s">
        <v>732</v>
      </c>
      <c r="CG77" t="s">
        <v>651</v>
      </c>
      <c r="CH77" t="s">
        <v>780</v>
      </c>
      <c r="CI77" t="s">
        <v>696</v>
      </c>
      <c r="CJ77" t="s">
        <v>781</v>
      </c>
      <c r="CK77">
        <v>58</v>
      </c>
      <c r="CL77">
        <v>5.12</v>
      </c>
      <c r="CM77">
        <v>15.47</v>
      </c>
      <c r="CN77">
        <v>9</v>
      </c>
      <c r="CO77" t="s">
        <v>691</v>
      </c>
      <c r="CP77" t="s">
        <v>652</v>
      </c>
      <c r="CQ77" t="s">
        <v>782</v>
      </c>
      <c r="CR77" t="s">
        <v>674</v>
      </c>
      <c r="CS77" t="s">
        <v>759</v>
      </c>
      <c r="CT77">
        <v>62</v>
      </c>
      <c r="CU77">
        <v>5.47</v>
      </c>
      <c r="CV77">
        <v>16.53</v>
      </c>
    </row>
    <row r="78" spans="1:100">
      <c r="A78">
        <v>13</v>
      </c>
      <c r="B78" t="s">
        <v>750</v>
      </c>
      <c r="C78">
        <v>55</v>
      </c>
      <c r="D78" t="s">
        <v>752</v>
      </c>
      <c r="E78">
        <v>474</v>
      </c>
      <c r="F78">
        <v>1073</v>
      </c>
      <c r="G78">
        <v>692</v>
      </c>
      <c r="H78">
        <v>64.489999999999995</v>
      </c>
      <c r="I78">
        <v>381</v>
      </c>
      <c r="J78">
        <v>35.51</v>
      </c>
      <c r="K78">
        <v>2</v>
      </c>
      <c r="L78">
        <v>0.19</v>
      </c>
      <c r="M78">
        <v>0.52</v>
      </c>
      <c r="N78">
        <v>7</v>
      </c>
      <c r="O78">
        <v>0.65</v>
      </c>
      <c r="P78">
        <v>1.84</v>
      </c>
      <c r="Q78">
        <v>372</v>
      </c>
      <c r="R78">
        <v>34.67</v>
      </c>
      <c r="S78">
        <v>97.64</v>
      </c>
      <c r="T78">
        <v>1</v>
      </c>
      <c r="U78" t="s">
        <v>692</v>
      </c>
      <c r="V78" t="s">
        <v>651</v>
      </c>
      <c r="W78" t="s">
        <v>715</v>
      </c>
      <c r="X78" t="s">
        <v>684</v>
      </c>
      <c r="Y78" t="s">
        <v>775</v>
      </c>
      <c r="Z78">
        <v>60</v>
      </c>
      <c r="AA78">
        <v>5.59</v>
      </c>
      <c r="AB78">
        <v>16.13</v>
      </c>
      <c r="AC78">
        <v>2</v>
      </c>
      <c r="AD78" t="s">
        <v>728</v>
      </c>
      <c r="AE78" t="s">
        <v>651</v>
      </c>
      <c r="AF78" t="s">
        <v>718</v>
      </c>
      <c r="AG78" t="s">
        <v>678</v>
      </c>
      <c r="AH78" t="s">
        <v>757</v>
      </c>
      <c r="AI78">
        <v>29</v>
      </c>
      <c r="AJ78">
        <v>2.7</v>
      </c>
      <c r="AK78">
        <v>7.8</v>
      </c>
      <c r="AL78">
        <v>3</v>
      </c>
      <c r="AM78" t="s">
        <v>679</v>
      </c>
      <c r="AN78" t="s">
        <v>651</v>
      </c>
      <c r="AO78" t="s">
        <v>716</v>
      </c>
      <c r="AP78" t="s">
        <v>683</v>
      </c>
      <c r="AQ78" t="s">
        <v>762</v>
      </c>
      <c r="AR78">
        <v>113</v>
      </c>
      <c r="AS78">
        <v>10.53</v>
      </c>
      <c r="AT78">
        <v>30.38</v>
      </c>
      <c r="AU78">
        <v>4</v>
      </c>
      <c r="AV78" t="s">
        <v>657</v>
      </c>
      <c r="AW78" t="s">
        <v>651</v>
      </c>
      <c r="AX78" t="s">
        <v>776</v>
      </c>
      <c r="AY78" t="s">
        <v>699</v>
      </c>
      <c r="AZ78" t="s">
        <v>777</v>
      </c>
      <c r="BA78">
        <v>1</v>
      </c>
      <c r="BB78">
        <v>0.09</v>
      </c>
      <c r="BC78">
        <v>0.27</v>
      </c>
      <c r="BD78">
        <v>5</v>
      </c>
      <c r="BE78" t="s">
        <v>658</v>
      </c>
      <c r="BF78" t="s">
        <v>652</v>
      </c>
      <c r="BG78" t="s">
        <v>704</v>
      </c>
      <c r="BH78" t="s">
        <v>695</v>
      </c>
      <c r="BI78" t="s">
        <v>778</v>
      </c>
      <c r="BJ78">
        <v>0</v>
      </c>
      <c r="BK78">
        <v>0</v>
      </c>
      <c r="BL78">
        <v>0</v>
      </c>
      <c r="BM78">
        <v>6</v>
      </c>
      <c r="BN78" t="s">
        <v>680</v>
      </c>
      <c r="BO78" t="s">
        <v>651</v>
      </c>
      <c r="BP78" t="s">
        <v>779</v>
      </c>
      <c r="BQ78" t="s">
        <v>702</v>
      </c>
      <c r="BR78" t="s">
        <v>767</v>
      </c>
      <c r="BS78">
        <v>21</v>
      </c>
      <c r="BT78">
        <v>1.96</v>
      </c>
      <c r="BU78">
        <v>5.65</v>
      </c>
      <c r="BV78">
        <v>7</v>
      </c>
      <c r="BW78" t="s">
        <v>657</v>
      </c>
      <c r="BX78" t="s">
        <v>651</v>
      </c>
      <c r="BY78" t="s">
        <v>739</v>
      </c>
      <c r="BZ78" t="s">
        <v>665</v>
      </c>
      <c r="CA78" t="s">
        <v>763</v>
      </c>
      <c r="CB78">
        <v>6</v>
      </c>
      <c r="CC78">
        <v>0.56000000000000005</v>
      </c>
      <c r="CD78">
        <v>1.61</v>
      </c>
      <c r="CE78">
        <v>8</v>
      </c>
      <c r="CF78" t="s">
        <v>732</v>
      </c>
      <c r="CG78" t="s">
        <v>651</v>
      </c>
      <c r="CH78" t="s">
        <v>780</v>
      </c>
      <c r="CI78" t="s">
        <v>696</v>
      </c>
      <c r="CJ78" t="s">
        <v>781</v>
      </c>
      <c r="CK78">
        <v>57</v>
      </c>
      <c r="CL78">
        <v>5.31</v>
      </c>
      <c r="CM78">
        <v>15.32</v>
      </c>
      <c r="CN78">
        <v>9</v>
      </c>
      <c r="CO78" t="s">
        <v>691</v>
      </c>
      <c r="CP78" t="s">
        <v>652</v>
      </c>
      <c r="CQ78" t="s">
        <v>782</v>
      </c>
      <c r="CR78" t="s">
        <v>674</v>
      </c>
      <c r="CS78" t="s">
        <v>759</v>
      </c>
      <c r="CT78">
        <v>85</v>
      </c>
      <c r="CU78">
        <v>7.92</v>
      </c>
      <c r="CV78">
        <v>22.85</v>
      </c>
    </row>
    <row r="79" spans="1:100">
      <c r="A79">
        <v>13</v>
      </c>
      <c r="B79" t="s">
        <v>750</v>
      </c>
      <c r="C79">
        <v>55</v>
      </c>
      <c r="D79" t="s">
        <v>752</v>
      </c>
      <c r="E79">
        <v>475</v>
      </c>
      <c r="F79">
        <v>1184</v>
      </c>
      <c r="G79">
        <v>785</v>
      </c>
      <c r="H79">
        <v>66.3</v>
      </c>
      <c r="I79">
        <v>399</v>
      </c>
      <c r="J79">
        <v>33.700000000000003</v>
      </c>
      <c r="K79">
        <v>2</v>
      </c>
      <c r="L79">
        <v>0.17</v>
      </c>
      <c r="M79">
        <v>0.5</v>
      </c>
      <c r="N79">
        <v>6</v>
      </c>
      <c r="O79">
        <v>0.51</v>
      </c>
      <c r="P79">
        <v>1.5</v>
      </c>
      <c r="Q79">
        <v>391</v>
      </c>
      <c r="R79">
        <v>33.020000000000003</v>
      </c>
      <c r="S79">
        <v>97.99</v>
      </c>
      <c r="T79">
        <v>1</v>
      </c>
      <c r="U79" t="s">
        <v>692</v>
      </c>
      <c r="V79" t="s">
        <v>651</v>
      </c>
      <c r="W79" t="s">
        <v>715</v>
      </c>
      <c r="X79" t="s">
        <v>684</v>
      </c>
      <c r="Y79" t="s">
        <v>775</v>
      </c>
      <c r="Z79">
        <v>66</v>
      </c>
      <c r="AA79">
        <v>5.57</v>
      </c>
      <c r="AB79">
        <v>16.88</v>
      </c>
      <c r="AC79">
        <v>2</v>
      </c>
      <c r="AD79" t="s">
        <v>728</v>
      </c>
      <c r="AE79" t="s">
        <v>651</v>
      </c>
      <c r="AF79" t="s">
        <v>718</v>
      </c>
      <c r="AG79" t="s">
        <v>678</v>
      </c>
      <c r="AH79" t="s">
        <v>757</v>
      </c>
      <c r="AI79">
        <v>30</v>
      </c>
      <c r="AJ79">
        <v>2.5299999999999998</v>
      </c>
      <c r="AK79">
        <v>7.67</v>
      </c>
      <c r="AL79">
        <v>3</v>
      </c>
      <c r="AM79" t="s">
        <v>679</v>
      </c>
      <c r="AN79" t="s">
        <v>651</v>
      </c>
      <c r="AO79" t="s">
        <v>716</v>
      </c>
      <c r="AP79" t="s">
        <v>683</v>
      </c>
      <c r="AQ79" t="s">
        <v>762</v>
      </c>
      <c r="AR79">
        <v>96</v>
      </c>
      <c r="AS79">
        <v>8.11</v>
      </c>
      <c r="AT79">
        <v>24.55</v>
      </c>
      <c r="AU79">
        <v>4</v>
      </c>
      <c r="AV79" t="s">
        <v>657</v>
      </c>
      <c r="AW79" t="s">
        <v>651</v>
      </c>
      <c r="AX79" t="s">
        <v>776</v>
      </c>
      <c r="AY79" t="s">
        <v>699</v>
      </c>
      <c r="AZ79" t="s">
        <v>777</v>
      </c>
      <c r="BA79">
        <v>3</v>
      </c>
      <c r="BB79">
        <v>0.25</v>
      </c>
      <c r="BC79">
        <v>0.77</v>
      </c>
      <c r="BD79">
        <v>5</v>
      </c>
      <c r="BE79" t="s">
        <v>658</v>
      </c>
      <c r="BF79" t="s">
        <v>652</v>
      </c>
      <c r="BG79" t="s">
        <v>704</v>
      </c>
      <c r="BH79" t="s">
        <v>695</v>
      </c>
      <c r="BI79" t="s">
        <v>778</v>
      </c>
      <c r="BJ79">
        <v>3</v>
      </c>
      <c r="BK79">
        <v>0.25</v>
      </c>
      <c r="BL79">
        <v>0.77</v>
      </c>
      <c r="BM79">
        <v>6</v>
      </c>
      <c r="BN79" t="s">
        <v>680</v>
      </c>
      <c r="BO79" t="s">
        <v>651</v>
      </c>
      <c r="BP79" t="s">
        <v>779</v>
      </c>
      <c r="BQ79" t="s">
        <v>702</v>
      </c>
      <c r="BR79" t="s">
        <v>767</v>
      </c>
      <c r="BS79">
        <v>24</v>
      </c>
      <c r="BT79">
        <v>2.0299999999999998</v>
      </c>
      <c r="BU79">
        <v>6.14</v>
      </c>
      <c r="BV79">
        <v>7</v>
      </c>
      <c r="BW79" t="s">
        <v>657</v>
      </c>
      <c r="BX79" t="s">
        <v>651</v>
      </c>
      <c r="BY79" t="s">
        <v>739</v>
      </c>
      <c r="BZ79" t="s">
        <v>665</v>
      </c>
      <c r="CA79" t="s">
        <v>763</v>
      </c>
      <c r="CB79">
        <v>6</v>
      </c>
      <c r="CC79">
        <v>0.51</v>
      </c>
      <c r="CD79">
        <v>1.53</v>
      </c>
      <c r="CE79">
        <v>8</v>
      </c>
      <c r="CF79" t="s">
        <v>732</v>
      </c>
      <c r="CG79" t="s">
        <v>651</v>
      </c>
      <c r="CH79" t="s">
        <v>780</v>
      </c>
      <c r="CI79" t="s">
        <v>696</v>
      </c>
      <c r="CJ79" t="s">
        <v>781</v>
      </c>
      <c r="CK79">
        <v>54</v>
      </c>
      <c r="CL79">
        <v>4.5599999999999996</v>
      </c>
      <c r="CM79">
        <v>13.81</v>
      </c>
      <c r="CN79">
        <v>9</v>
      </c>
      <c r="CO79" t="s">
        <v>691</v>
      </c>
      <c r="CP79" t="s">
        <v>652</v>
      </c>
      <c r="CQ79" t="s">
        <v>782</v>
      </c>
      <c r="CR79" t="s">
        <v>674</v>
      </c>
      <c r="CS79" t="s">
        <v>759</v>
      </c>
      <c r="CT79">
        <v>109</v>
      </c>
      <c r="CU79">
        <v>9.2100000000000009</v>
      </c>
      <c r="CV79">
        <v>27.88</v>
      </c>
    </row>
    <row r="80" spans="1:100">
      <c r="A80">
        <v>13</v>
      </c>
      <c r="B80" t="s">
        <v>750</v>
      </c>
      <c r="C80">
        <v>55</v>
      </c>
      <c r="D80" t="s">
        <v>752</v>
      </c>
      <c r="E80">
        <v>491</v>
      </c>
      <c r="F80">
        <v>928</v>
      </c>
      <c r="G80">
        <v>635</v>
      </c>
      <c r="H80">
        <v>68.430000000000007</v>
      </c>
      <c r="I80">
        <v>293</v>
      </c>
      <c r="J80">
        <v>31.57</v>
      </c>
      <c r="K80">
        <v>1</v>
      </c>
      <c r="L80">
        <v>0.11</v>
      </c>
      <c r="M80">
        <v>0.34</v>
      </c>
      <c r="N80">
        <v>10</v>
      </c>
      <c r="O80">
        <v>1.08</v>
      </c>
      <c r="P80">
        <v>3.41</v>
      </c>
      <c r="Q80">
        <v>282</v>
      </c>
      <c r="R80">
        <v>30.39</v>
      </c>
      <c r="S80">
        <v>96.25</v>
      </c>
      <c r="T80">
        <v>1</v>
      </c>
      <c r="U80" t="s">
        <v>692</v>
      </c>
      <c r="V80" t="s">
        <v>651</v>
      </c>
      <c r="W80" t="s">
        <v>715</v>
      </c>
      <c r="X80" t="s">
        <v>684</v>
      </c>
      <c r="Y80" t="s">
        <v>775</v>
      </c>
      <c r="Z80">
        <v>43</v>
      </c>
      <c r="AA80">
        <v>4.63</v>
      </c>
      <c r="AB80">
        <v>15.25</v>
      </c>
      <c r="AC80">
        <v>2</v>
      </c>
      <c r="AD80" t="s">
        <v>728</v>
      </c>
      <c r="AE80" t="s">
        <v>651</v>
      </c>
      <c r="AF80" t="s">
        <v>718</v>
      </c>
      <c r="AG80" t="s">
        <v>678</v>
      </c>
      <c r="AH80" t="s">
        <v>757</v>
      </c>
      <c r="AI80">
        <v>18</v>
      </c>
      <c r="AJ80">
        <v>1.94</v>
      </c>
      <c r="AK80">
        <v>6.38</v>
      </c>
      <c r="AL80">
        <v>3</v>
      </c>
      <c r="AM80" t="s">
        <v>679</v>
      </c>
      <c r="AN80" t="s">
        <v>651</v>
      </c>
      <c r="AO80" t="s">
        <v>716</v>
      </c>
      <c r="AP80" t="s">
        <v>683</v>
      </c>
      <c r="AQ80" t="s">
        <v>762</v>
      </c>
      <c r="AR80">
        <v>84</v>
      </c>
      <c r="AS80">
        <v>9.0500000000000007</v>
      </c>
      <c r="AT80">
        <v>29.79</v>
      </c>
      <c r="AU80">
        <v>4</v>
      </c>
      <c r="AV80" t="s">
        <v>657</v>
      </c>
      <c r="AW80" t="s">
        <v>651</v>
      </c>
      <c r="AX80" t="s">
        <v>776</v>
      </c>
      <c r="AY80" t="s">
        <v>699</v>
      </c>
      <c r="AZ80" t="s">
        <v>777</v>
      </c>
      <c r="BA80">
        <v>6</v>
      </c>
      <c r="BB80">
        <v>0.65</v>
      </c>
      <c r="BC80">
        <v>2.13</v>
      </c>
      <c r="BD80">
        <v>5</v>
      </c>
      <c r="BE80" t="s">
        <v>658</v>
      </c>
      <c r="BF80" t="s">
        <v>652</v>
      </c>
      <c r="BG80" t="s">
        <v>704</v>
      </c>
      <c r="BH80" t="s">
        <v>695</v>
      </c>
      <c r="BI80" t="s">
        <v>778</v>
      </c>
      <c r="BJ80">
        <v>0</v>
      </c>
      <c r="BK80">
        <v>0</v>
      </c>
      <c r="BL80">
        <v>0</v>
      </c>
      <c r="BM80">
        <v>6</v>
      </c>
      <c r="BN80" t="s">
        <v>680</v>
      </c>
      <c r="BO80" t="s">
        <v>651</v>
      </c>
      <c r="BP80" t="s">
        <v>779</v>
      </c>
      <c r="BQ80" t="s">
        <v>702</v>
      </c>
      <c r="BR80" t="s">
        <v>767</v>
      </c>
      <c r="BS80">
        <v>11</v>
      </c>
      <c r="BT80">
        <v>1.19</v>
      </c>
      <c r="BU80">
        <v>3.9</v>
      </c>
      <c r="BV80">
        <v>7</v>
      </c>
      <c r="BW80" t="s">
        <v>657</v>
      </c>
      <c r="BX80" t="s">
        <v>651</v>
      </c>
      <c r="BY80" t="s">
        <v>739</v>
      </c>
      <c r="BZ80" t="s">
        <v>665</v>
      </c>
      <c r="CA80" t="s">
        <v>763</v>
      </c>
      <c r="CB80">
        <v>6</v>
      </c>
      <c r="CC80">
        <v>0.65</v>
      </c>
      <c r="CD80">
        <v>2.13</v>
      </c>
      <c r="CE80">
        <v>8</v>
      </c>
      <c r="CF80" t="s">
        <v>732</v>
      </c>
      <c r="CG80" t="s">
        <v>651</v>
      </c>
      <c r="CH80" t="s">
        <v>780</v>
      </c>
      <c r="CI80" t="s">
        <v>696</v>
      </c>
      <c r="CJ80" t="s">
        <v>781</v>
      </c>
      <c r="CK80">
        <v>21</v>
      </c>
      <c r="CL80">
        <v>2.2599999999999998</v>
      </c>
      <c r="CM80">
        <v>7.45</v>
      </c>
      <c r="CN80">
        <v>9</v>
      </c>
      <c r="CO80" t="s">
        <v>691</v>
      </c>
      <c r="CP80" t="s">
        <v>652</v>
      </c>
      <c r="CQ80" t="s">
        <v>782</v>
      </c>
      <c r="CR80" t="s">
        <v>674</v>
      </c>
      <c r="CS80" t="s">
        <v>759</v>
      </c>
      <c r="CT80">
        <v>93</v>
      </c>
      <c r="CU80">
        <v>10.02</v>
      </c>
      <c r="CV80">
        <v>32.979999999999997</v>
      </c>
    </row>
    <row r="81" spans="1:100">
      <c r="A81">
        <v>13</v>
      </c>
      <c r="B81" t="s">
        <v>750</v>
      </c>
      <c r="C81">
        <v>55</v>
      </c>
      <c r="D81" t="s">
        <v>752</v>
      </c>
      <c r="E81">
        <v>501</v>
      </c>
      <c r="F81">
        <v>617</v>
      </c>
      <c r="G81">
        <v>306</v>
      </c>
      <c r="H81">
        <v>49.59</v>
      </c>
      <c r="I81">
        <v>311</v>
      </c>
      <c r="J81">
        <v>50.41</v>
      </c>
      <c r="K81">
        <v>0</v>
      </c>
      <c r="L81">
        <v>0</v>
      </c>
      <c r="M81">
        <v>0</v>
      </c>
      <c r="N81">
        <v>3</v>
      </c>
      <c r="O81">
        <v>0.49</v>
      </c>
      <c r="P81">
        <v>0.96</v>
      </c>
      <c r="Q81">
        <v>308</v>
      </c>
      <c r="R81">
        <v>49.92</v>
      </c>
      <c r="S81">
        <v>99.04</v>
      </c>
      <c r="T81">
        <v>1</v>
      </c>
      <c r="U81" t="s">
        <v>692</v>
      </c>
      <c r="V81" t="s">
        <v>651</v>
      </c>
      <c r="W81" t="s">
        <v>715</v>
      </c>
      <c r="X81" t="s">
        <v>684</v>
      </c>
      <c r="Y81" t="s">
        <v>775</v>
      </c>
      <c r="Z81">
        <v>11</v>
      </c>
      <c r="AA81">
        <v>1.78</v>
      </c>
      <c r="AB81">
        <v>3.57</v>
      </c>
      <c r="AC81">
        <v>2</v>
      </c>
      <c r="AD81" t="s">
        <v>728</v>
      </c>
      <c r="AE81" t="s">
        <v>651</v>
      </c>
      <c r="AF81" t="s">
        <v>718</v>
      </c>
      <c r="AG81" t="s">
        <v>678</v>
      </c>
      <c r="AH81" t="s">
        <v>757</v>
      </c>
      <c r="AI81">
        <v>22</v>
      </c>
      <c r="AJ81">
        <v>3.57</v>
      </c>
      <c r="AK81">
        <v>7.14</v>
      </c>
      <c r="AL81">
        <v>3</v>
      </c>
      <c r="AM81" t="s">
        <v>679</v>
      </c>
      <c r="AN81" t="s">
        <v>651</v>
      </c>
      <c r="AO81" t="s">
        <v>716</v>
      </c>
      <c r="AP81" t="s">
        <v>683</v>
      </c>
      <c r="AQ81" t="s">
        <v>762</v>
      </c>
      <c r="AR81">
        <v>18</v>
      </c>
      <c r="AS81">
        <v>2.92</v>
      </c>
      <c r="AT81">
        <v>5.84</v>
      </c>
      <c r="AU81">
        <v>4</v>
      </c>
      <c r="AV81" t="s">
        <v>657</v>
      </c>
      <c r="AW81" t="s">
        <v>651</v>
      </c>
      <c r="AX81" t="s">
        <v>776</v>
      </c>
      <c r="AY81" t="s">
        <v>699</v>
      </c>
      <c r="AZ81" t="s">
        <v>777</v>
      </c>
      <c r="BA81">
        <v>0</v>
      </c>
      <c r="BB81">
        <v>0</v>
      </c>
      <c r="BC81">
        <v>0</v>
      </c>
      <c r="BD81">
        <v>5</v>
      </c>
      <c r="BE81" t="s">
        <v>658</v>
      </c>
      <c r="BF81" t="s">
        <v>652</v>
      </c>
      <c r="BG81" t="s">
        <v>704</v>
      </c>
      <c r="BH81" t="s">
        <v>695</v>
      </c>
      <c r="BI81" t="s">
        <v>778</v>
      </c>
      <c r="BJ81">
        <v>0</v>
      </c>
      <c r="BK81">
        <v>0</v>
      </c>
      <c r="BL81">
        <v>0</v>
      </c>
      <c r="BM81">
        <v>6</v>
      </c>
      <c r="BN81" t="s">
        <v>680</v>
      </c>
      <c r="BO81" t="s">
        <v>651</v>
      </c>
      <c r="BP81" t="s">
        <v>779</v>
      </c>
      <c r="BQ81" t="s">
        <v>702</v>
      </c>
      <c r="BR81" t="s">
        <v>767</v>
      </c>
      <c r="BS81">
        <v>17</v>
      </c>
      <c r="BT81">
        <v>2.76</v>
      </c>
      <c r="BU81">
        <v>5.52</v>
      </c>
      <c r="BV81">
        <v>7</v>
      </c>
      <c r="BW81" t="s">
        <v>657</v>
      </c>
      <c r="BX81" t="s">
        <v>651</v>
      </c>
      <c r="BY81" t="s">
        <v>739</v>
      </c>
      <c r="BZ81" t="s">
        <v>665</v>
      </c>
      <c r="CA81" t="s">
        <v>763</v>
      </c>
      <c r="CB81">
        <v>2</v>
      </c>
      <c r="CC81">
        <v>0.32</v>
      </c>
      <c r="CD81">
        <v>0.65</v>
      </c>
      <c r="CE81">
        <v>8</v>
      </c>
      <c r="CF81" t="s">
        <v>732</v>
      </c>
      <c r="CG81" t="s">
        <v>651</v>
      </c>
      <c r="CH81" t="s">
        <v>780</v>
      </c>
      <c r="CI81" t="s">
        <v>696</v>
      </c>
      <c r="CJ81" t="s">
        <v>781</v>
      </c>
      <c r="CK81">
        <v>24</v>
      </c>
      <c r="CL81">
        <v>3.89</v>
      </c>
      <c r="CM81">
        <v>7.79</v>
      </c>
      <c r="CN81">
        <v>9</v>
      </c>
      <c r="CO81" t="s">
        <v>691</v>
      </c>
      <c r="CP81" t="s">
        <v>652</v>
      </c>
      <c r="CQ81" t="s">
        <v>782</v>
      </c>
      <c r="CR81" t="s">
        <v>674</v>
      </c>
      <c r="CS81" t="s">
        <v>759</v>
      </c>
      <c r="CT81">
        <v>214</v>
      </c>
      <c r="CU81">
        <v>34.68</v>
      </c>
      <c r="CV81">
        <v>69.48</v>
      </c>
    </row>
    <row r="82" spans="1:100">
      <c r="A82">
        <v>13</v>
      </c>
      <c r="B82" t="s">
        <v>750</v>
      </c>
      <c r="C82">
        <v>55</v>
      </c>
      <c r="D82" t="s">
        <v>752</v>
      </c>
      <c r="E82">
        <v>502</v>
      </c>
      <c r="F82">
        <v>1273</v>
      </c>
      <c r="G82">
        <v>640</v>
      </c>
      <c r="H82">
        <v>50.27</v>
      </c>
      <c r="I82">
        <v>633</v>
      </c>
      <c r="J82">
        <v>49.73</v>
      </c>
      <c r="K82">
        <v>2</v>
      </c>
      <c r="L82">
        <v>0.16</v>
      </c>
      <c r="M82">
        <v>0.32</v>
      </c>
      <c r="N82">
        <v>1</v>
      </c>
      <c r="O82">
        <v>0.08</v>
      </c>
      <c r="P82">
        <v>0.16</v>
      </c>
      <c r="Q82">
        <v>630</v>
      </c>
      <c r="R82">
        <v>49.49</v>
      </c>
      <c r="S82">
        <v>99.53</v>
      </c>
      <c r="T82">
        <v>1</v>
      </c>
      <c r="U82" t="s">
        <v>692</v>
      </c>
      <c r="V82" t="s">
        <v>651</v>
      </c>
      <c r="W82" t="s">
        <v>715</v>
      </c>
      <c r="X82" t="s">
        <v>684</v>
      </c>
      <c r="Y82" t="s">
        <v>775</v>
      </c>
      <c r="Z82">
        <v>39</v>
      </c>
      <c r="AA82">
        <v>3.06</v>
      </c>
      <c r="AB82">
        <v>6.19</v>
      </c>
      <c r="AC82">
        <v>2</v>
      </c>
      <c r="AD82" t="s">
        <v>728</v>
      </c>
      <c r="AE82" t="s">
        <v>651</v>
      </c>
      <c r="AF82" t="s">
        <v>718</v>
      </c>
      <c r="AG82" t="s">
        <v>678</v>
      </c>
      <c r="AH82" t="s">
        <v>757</v>
      </c>
      <c r="AI82">
        <v>50</v>
      </c>
      <c r="AJ82">
        <v>3.93</v>
      </c>
      <c r="AK82">
        <v>7.94</v>
      </c>
      <c r="AL82">
        <v>3</v>
      </c>
      <c r="AM82" t="s">
        <v>679</v>
      </c>
      <c r="AN82" t="s">
        <v>651</v>
      </c>
      <c r="AO82" t="s">
        <v>716</v>
      </c>
      <c r="AP82" t="s">
        <v>683</v>
      </c>
      <c r="AQ82" t="s">
        <v>762</v>
      </c>
      <c r="AR82">
        <v>68</v>
      </c>
      <c r="AS82">
        <v>5.34</v>
      </c>
      <c r="AT82">
        <v>10.79</v>
      </c>
      <c r="AU82">
        <v>4</v>
      </c>
      <c r="AV82" t="s">
        <v>657</v>
      </c>
      <c r="AW82" t="s">
        <v>651</v>
      </c>
      <c r="AX82" t="s">
        <v>776</v>
      </c>
      <c r="AY82" t="s">
        <v>699</v>
      </c>
      <c r="AZ82" t="s">
        <v>777</v>
      </c>
      <c r="BA82">
        <v>0</v>
      </c>
      <c r="BB82">
        <v>0</v>
      </c>
      <c r="BC82">
        <v>0</v>
      </c>
      <c r="BD82">
        <v>5</v>
      </c>
      <c r="BE82" t="s">
        <v>658</v>
      </c>
      <c r="BF82" t="s">
        <v>652</v>
      </c>
      <c r="BG82" t="s">
        <v>704</v>
      </c>
      <c r="BH82" t="s">
        <v>695</v>
      </c>
      <c r="BI82" t="s">
        <v>778</v>
      </c>
      <c r="BJ82">
        <v>5</v>
      </c>
      <c r="BK82">
        <v>0.39</v>
      </c>
      <c r="BL82">
        <v>0.79</v>
      </c>
      <c r="BM82">
        <v>6</v>
      </c>
      <c r="BN82" t="s">
        <v>680</v>
      </c>
      <c r="BO82" t="s">
        <v>651</v>
      </c>
      <c r="BP82" t="s">
        <v>779</v>
      </c>
      <c r="BQ82" t="s">
        <v>702</v>
      </c>
      <c r="BR82" t="s">
        <v>767</v>
      </c>
      <c r="BS82">
        <v>19</v>
      </c>
      <c r="BT82">
        <v>1.49</v>
      </c>
      <c r="BU82">
        <v>3.02</v>
      </c>
      <c r="BV82">
        <v>7</v>
      </c>
      <c r="BW82" t="s">
        <v>657</v>
      </c>
      <c r="BX82" t="s">
        <v>651</v>
      </c>
      <c r="BY82" t="s">
        <v>739</v>
      </c>
      <c r="BZ82" t="s">
        <v>665</v>
      </c>
      <c r="CA82" t="s">
        <v>763</v>
      </c>
      <c r="CB82">
        <v>15</v>
      </c>
      <c r="CC82">
        <v>1.18</v>
      </c>
      <c r="CD82">
        <v>2.38</v>
      </c>
      <c r="CE82">
        <v>8</v>
      </c>
      <c r="CF82" t="s">
        <v>732</v>
      </c>
      <c r="CG82" t="s">
        <v>651</v>
      </c>
      <c r="CH82" t="s">
        <v>780</v>
      </c>
      <c r="CI82" t="s">
        <v>696</v>
      </c>
      <c r="CJ82" t="s">
        <v>781</v>
      </c>
      <c r="CK82">
        <v>35</v>
      </c>
      <c r="CL82">
        <v>2.75</v>
      </c>
      <c r="CM82">
        <v>5.56</v>
      </c>
      <c r="CN82">
        <v>9</v>
      </c>
      <c r="CO82" t="s">
        <v>691</v>
      </c>
      <c r="CP82" t="s">
        <v>652</v>
      </c>
      <c r="CQ82" t="s">
        <v>782</v>
      </c>
      <c r="CR82" t="s">
        <v>674</v>
      </c>
      <c r="CS82" t="s">
        <v>759</v>
      </c>
      <c r="CT82">
        <v>399</v>
      </c>
      <c r="CU82">
        <v>31.34</v>
      </c>
      <c r="CV82">
        <v>63.33</v>
      </c>
    </row>
    <row r="83" spans="1:100">
      <c r="A83">
        <v>13</v>
      </c>
      <c r="B83" t="s">
        <v>750</v>
      </c>
      <c r="C83">
        <v>55</v>
      </c>
      <c r="D83" t="s">
        <v>752</v>
      </c>
      <c r="E83">
        <v>504</v>
      </c>
      <c r="F83">
        <v>1272</v>
      </c>
      <c r="G83">
        <v>661</v>
      </c>
      <c r="H83">
        <v>51.97</v>
      </c>
      <c r="I83">
        <v>611</v>
      </c>
      <c r="J83">
        <v>48.03</v>
      </c>
      <c r="K83">
        <v>3</v>
      </c>
      <c r="L83">
        <v>0.24</v>
      </c>
      <c r="M83">
        <v>0.49</v>
      </c>
      <c r="N83">
        <v>7</v>
      </c>
      <c r="O83">
        <v>0.55000000000000004</v>
      </c>
      <c r="P83">
        <v>1.1499999999999999</v>
      </c>
      <c r="Q83">
        <v>601</v>
      </c>
      <c r="R83">
        <v>47.25</v>
      </c>
      <c r="S83">
        <v>98.36</v>
      </c>
      <c r="T83">
        <v>1</v>
      </c>
      <c r="U83" t="s">
        <v>692</v>
      </c>
      <c r="V83" t="s">
        <v>651</v>
      </c>
      <c r="W83" t="s">
        <v>715</v>
      </c>
      <c r="X83" t="s">
        <v>684</v>
      </c>
      <c r="Y83" t="s">
        <v>775</v>
      </c>
      <c r="Z83">
        <v>33</v>
      </c>
      <c r="AA83">
        <v>2.59</v>
      </c>
      <c r="AB83">
        <v>5.49</v>
      </c>
      <c r="AC83">
        <v>2</v>
      </c>
      <c r="AD83" t="s">
        <v>728</v>
      </c>
      <c r="AE83" t="s">
        <v>651</v>
      </c>
      <c r="AF83" t="s">
        <v>718</v>
      </c>
      <c r="AG83" t="s">
        <v>678</v>
      </c>
      <c r="AH83" t="s">
        <v>757</v>
      </c>
      <c r="AI83">
        <v>58</v>
      </c>
      <c r="AJ83">
        <v>4.5599999999999996</v>
      </c>
      <c r="AK83">
        <v>9.65</v>
      </c>
      <c r="AL83">
        <v>3</v>
      </c>
      <c r="AM83" t="s">
        <v>679</v>
      </c>
      <c r="AN83" t="s">
        <v>651</v>
      </c>
      <c r="AO83" t="s">
        <v>716</v>
      </c>
      <c r="AP83" t="s">
        <v>683</v>
      </c>
      <c r="AQ83" t="s">
        <v>762</v>
      </c>
      <c r="AR83">
        <v>51</v>
      </c>
      <c r="AS83">
        <v>4.01</v>
      </c>
      <c r="AT83">
        <v>8.49</v>
      </c>
      <c r="AU83">
        <v>4</v>
      </c>
      <c r="AV83" t="s">
        <v>657</v>
      </c>
      <c r="AW83" t="s">
        <v>651</v>
      </c>
      <c r="AX83" t="s">
        <v>776</v>
      </c>
      <c r="AY83" t="s">
        <v>699</v>
      </c>
      <c r="AZ83" t="s">
        <v>777</v>
      </c>
      <c r="BA83">
        <v>0</v>
      </c>
      <c r="BB83">
        <v>0</v>
      </c>
      <c r="BC83">
        <v>0</v>
      </c>
      <c r="BD83">
        <v>5</v>
      </c>
      <c r="BE83" t="s">
        <v>658</v>
      </c>
      <c r="BF83" t="s">
        <v>652</v>
      </c>
      <c r="BG83" t="s">
        <v>704</v>
      </c>
      <c r="BH83" t="s">
        <v>695</v>
      </c>
      <c r="BI83" t="s">
        <v>778</v>
      </c>
      <c r="BJ83">
        <v>2</v>
      </c>
      <c r="BK83">
        <v>0.16</v>
      </c>
      <c r="BL83">
        <v>0.33</v>
      </c>
      <c r="BM83">
        <v>6</v>
      </c>
      <c r="BN83" t="s">
        <v>680</v>
      </c>
      <c r="BO83" t="s">
        <v>651</v>
      </c>
      <c r="BP83" t="s">
        <v>779</v>
      </c>
      <c r="BQ83" t="s">
        <v>702</v>
      </c>
      <c r="BR83" t="s">
        <v>767</v>
      </c>
      <c r="BS83">
        <v>33</v>
      </c>
      <c r="BT83">
        <v>2.59</v>
      </c>
      <c r="BU83">
        <v>5.49</v>
      </c>
      <c r="BV83">
        <v>7</v>
      </c>
      <c r="BW83" t="s">
        <v>657</v>
      </c>
      <c r="BX83" t="s">
        <v>651</v>
      </c>
      <c r="BY83" t="s">
        <v>739</v>
      </c>
      <c r="BZ83" t="s">
        <v>665</v>
      </c>
      <c r="CA83" t="s">
        <v>763</v>
      </c>
      <c r="CB83">
        <v>6</v>
      </c>
      <c r="CC83">
        <v>0.47</v>
      </c>
      <c r="CD83">
        <v>1</v>
      </c>
      <c r="CE83">
        <v>8</v>
      </c>
      <c r="CF83" t="s">
        <v>732</v>
      </c>
      <c r="CG83" t="s">
        <v>651</v>
      </c>
      <c r="CH83" t="s">
        <v>780</v>
      </c>
      <c r="CI83" t="s">
        <v>696</v>
      </c>
      <c r="CJ83" t="s">
        <v>781</v>
      </c>
      <c r="CK83">
        <v>40</v>
      </c>
      <c r="CL83">
        <v>3.14</v>
      </c>
      <c r="CM83">
        <v>6.66</v>
      </c>
      <c r="CN83">
        <v>9</v>
      </c>
      <c r="CO83" t="s">
        <v>691</v>
      </c>
      <c r="CP83" t="s">
        <v>652</v>
      </c>
      <c r="CQ83" t="s">
        <v>782</v>
      </c>
      <c r="CR83" t="s">
        <v>674</v>
      </c>
      <c r="CS83" t="s">
        <v>759</v>
      </c>
      <c r="CT83">
        <v>378</v>
      </c>
      <c r="CU83">
        <v>29.72</v>
      </c>
      <c r="CV83">
        <v>62.9</v>
      </c>
    </row>
    <row r="84" spans="1:100">
      <c r="A84">
        <v>13</v>
      </c>
      <c r="B84" t="s">
        <v>750</v>
      </c>
      <c r="C84">
        <v>55</v>
      </c>
      <c r="D84" t="s">
        <v>752</v>
      </c>
      <c r="E84">
        <v>505</v>
      </c>
      <c r="F84">
        <v>665</v>
      </c>
      <c r="G84">
        <v>380</v>
      </c>
      <c r="H84">
        <v>57.14</v>
      </c>
      <c r="I84">
        <v>285</v>
      </c>
      <c r="J84">
        <v>42.86</v>
      </c>
      <c r="K84">
        <v>1</v>
      </c>
      <c r="L84">
        <v>0.15</v>
      </c>
      <c r="M84">
        <v>0.35</v>
      </c>
      <c r="N84">
        <v>3</v>
      </c>
      <c r="O84">
        <v>0.45</v>
      </c>
      <c r="P84">
        <v>1.05</v>
      </c>
      <c r="Q84">
        <v>281</v>
      </c>
      <c r="R84">
        <v>42.26</v>
      </c>
      <c r="S84">
        <v>98.6</v>
      </c>
      <c r="T84">
        <v>1</v>
      </c>
      <c r="U84" t="s">
        <v>692</v>
      </c>
      <c r="V84" t="s">
        <v>651</v>
      </c>
      <c r="W84" t="s">
        <v>715</v>
      </c>
      <c r="X84" t="s">
        <v>684</v>
      </c>
      <c r="Y84" t="s">
        <v>775</v>
      </c>
      <c r="Z84">
        <v>29</v>
      </c>
      <c r="AA84">
        <v>4.3600000000000003</v>
      </c>
      <c r="AB84">
        <v>10.32</v>
      </c>
      <c r="AC84">
        <v>2</v>
      </c>
      <c r="AD84" t="s">
        <v>728</v>
      </c>
      <c r="AE84" t="s">
        <v>651</v>
      </c>
      <c r="AF84" t="s">
        <v>718</v>
      </c>
      <c r="AG84" t="s">
        <v>678</v>
      </c>
      <c r="AH84" t="s">
        <v>757</v>
      </c>
      <c r="AI84">
        <v>21</v>
      </c>
      <c r="AJ84">
        <v>3.16</v>
      </c>
      <c r="AK84">
        <v>7.47</v>
      </c>
      <c r="AL84">
        <v>3</v>
      </c>
      <c r="AM84" t="s">
        <v>679</v>
      </c>
      <c r="AN84" t="s">
        <v>651</v>
      </c>
      <c r="AO84" t="s">
        <v>716</v>
      </c>
      <c r="AP84" t="s">
        <v>683</v>
      </c>
      <c r="AQ84" t="s">
        <v>762</v>
      </c>
      <c r="AR84">
        <v>38</v>
      </c>
      <c r="AS84">
        <v>5.71</v>
      </c>
      <c r="AT84">
        <v>13.52</v>
      </c>
      <c r="AU84">
        <v>4</v>
      </c>
      <c r="AV84" t="s">
        <v>657</v>
      </c>
      <c r="AW84" t="s">
        <v>651</v>
      </c>
      <c r="AX84" t="s">
        <v>776</v>
      </c>
      <c r="AY84" t="s">
        <v>699</v>
      </c>
      <c r="AZ84" t="s">
        <v>777</v>
      </c>
      <c r="BA84">
        <v>1</v>
      </c>
      <c r="BB84">
        <v>0.15</v>
      </c>
      <c r="BC84">
        <v>0.36</v>
      </c>
      <c r="BD84">
        <v>5</v>
      </c>
      <c r="BE84" t="s">
        <v>658</v>
      </c>
      <c r="BF84" t="s">
        <v>652</v>
      </c>
      <c r="BG84" t="s">
        <v>704</v>
      </c>
      <c r="BH84" t="s">
        <v>695</v>
      </c>
      <c r="BI84" t="s">
        <v>778</v>
      </c>
      <c r="BJ84">
        <v>1</v>
      </c>
      <c r="BK84">
        <v>0.15</v>
      </c>
      <c r="BL84">
        <v>0.36</v>
      </c>
      <c r="BM84">
        <v>6</v>
      </c>
      <c r="BN84" t="s">
        <v>680</v>
      </c>
      <c r="BO84" t="s">
        <v>651</v>
      </c>
      <c r="BP84" t="s">
        <v>779</v>
      </c>
      <c r="BQ84" t="s">
        <v>702</v>
      </c>
      <c r="BR84" t="s">
        <v>767</v>
      </c>
      <c r="BS84">
        <v>10</v>
      </c>
      <c r="BT84">
        <v>1.5</v>
      </c>
      <c r="BU84">
        <v>3.56</v>
      </c>
      <c r="BV84">
        <v>7</v>
      </c>
      <c r="BW84" t="s">
        <v>657</v>
      </c>
      <c r="BX84" t="s">
        <v>651</v>
      </c>
      <c r="BY84" t="s">
        <v>739</v>
      </c>
      <c r="BZ84" t="s">
        <v>665</v>
      </c>
      <c r="CA84" t="s">
        <v>763</v>
      </c>
      <c r="CB84">
        <v>4</v>
      </c>
      <c r="CC84">
        <v>0.6</v>
      </c>
      <c r="CD84">
        <v>1.42</v>
      </c>
      <c r="CE84">
        <v>8</v>
      </c>
      <c r="CF84" t="s">
        <v>732</v>
      </c>
      <c r="CG84" t="s">
        <v>651</v>
      </c>
      <c r="CH84" t="s">
        <v>780</v>
      </c>
      <c r="CI84" t="s">
        <v>696</v>
      </c>
      <c r="CJ84" t="s">
        <v>781</v>
      </c>
      <c r="CK84">
        <v>12</v>
      </c>
      <c r="CL84">
        <v>1.8</v>
      </c>
      <c r="CM84">
        <v>4.2699999999999996</v>
      </c>
      <c r="CN84">
        <v>9</v>
      </c>
      <c r="CO84" t="s">
        <v>691</v>
      </c>
      <c r="CP84" t="s">
        <v>652</v>
      </c>
      <c r="CQ84" t="s">
        <v>782</v>
      </c>
      <c r="CR84" t="s">
        <v>674</v>
      </c>
      <c r="CS84" t="s">
        <v>759</v>
      </c>
      <c r="CT84">
        <v>165</v>
      </c>
      <c r="CU84">
        <v>24.81</v>
      </c>
      <c r="CV84">
        <v>58.72</v>
      </c>
    </row>
    <row r="85" spans="1:100">
      <c r="A85">
        <v>13</v>
      </c>
      <c r="B85" t="s">
        <v>750</v>
      </c>
      <c r="C85">
        <v>55</v>
      </c>
      <c r="D85" t="s">
        <v>752</v>
      </c>
      <c r="E85">
        <v>506</v>
      </c>
      <c r="F85">
        <v>1391</v>
      </c>
      <c r="G85">
        <v>759</v>
      </c>
      <c r="H85">
        <v>54.57</v>
      </c>
      <c r="I85">
        <v>632</v>
      </c>
      <c r="J85">
        <v>45.43</v>
      </c>
      <c r="K85">
        <v>7</v>
      </c>
      <c r="L85">
        <v>0.5</v>
      </c>
      <c r="M85">
        <v>1.1100000000000001</v>
      </c>
      <c r="N85">
        <v>5</v>
      </c>
      <c r="O85">
        <v>0.36</v>
      </c>
      <c r="P85">
        <v>0.79</v>
      </c>
      <c r="Q85">
        <v>620</v>
      </c>
      <c r="R85">
        <v>44.57</v>
      </c>
      <c r="S85">
        <v>98.1</v>
      </c>
      <c r="T85">
        <v>1</v>
      </c>
      <c r="U85" t="s">
        <v>692</v>
      </c>
      <c r="V85" t="s">
        <v>651</v>
      </c>
      <c r="W85" t="s">
        <v>715</v>
      </c>
      <c r="X85" t="s">
        <v>684</v>
      </c>
      <c r="Y85" t="s">
        <v>775</v>
      </c>
      <c r="Z85">
        <v>63</v>
      </c>
      <c r="AA85">
        <v>4.53</v>
      </c>
      <c r="AB85">
        <v>10.16</v>
      </c>
      <c r="AC85">
        <v>2</v>
      </c>
      <c r="AD85" t="s">
        <v>728</v>
      </c>
      <c r="AE85" t="s">
        <v>651</v>
      </c>
      <c r="AF85" t="s">
        <v>718</v>
      </c>
      <c r="AG85" t="s">
        <v>678</v>
      </c>
      <c r="AH85" t="s">
        <v>757</v>
      </c>
      <c r="AI85">
        <v>54</v>
      </c>
      <c r="AJ85">
        <v>3.88</v>
      </c>
      <c r="AK85">
        <v>8.7100000000000009</v>
      </c>
      <c r="AL85">
        <v>3</v>
      </c>
      <c r="AM85" t="s">
        <v>679</v>
      </c>
      <c r="AN85" t="s">
        <v>651</v>
      </c>
      <c r="AO85" t="s">
        <v>716</v>
      </c>
      <c r="AP85" t="s">
        <v>683</v>
      </c>
      <c r="AQ85" t="s">
        <v>762</v>
      </c>
      <c r="AR85">
        <v>72</v>
      </c>
      <c r="AS85">
        <v>5.18</v>
      </c>
      <c r="AT85">
        <v>11.61</v>
      </c>
      <c r="AU85">
        <v>4</v>
      </c>
      <c r="AV85" t="s">
        <v>657</v>
      </c>
      <c r="AW85" t="s">
        <v>651</v>
      </c>
      <c r="AX85" t="s">
        <v>776</v>
      </c>
      <c r="AY85" t="s">
        <v>699</v>
      </c>
      <c r="AZ85" t="s">
        <v>777</v>
      </c>
      <c r="BA85">
        <v>3</v>
      </c>
      <c r="BB85">
        <v>0.22</v>
      </c>
      <c r="BC85">
        <v>0.48</v>
      </c>
      <c r="BD85">
        <v>5</v>
      </c>
      <c r="BE85" t="s">
        <v>658</v>
      </c>
      <c r="BF85" t="s">
        <v>652</v>
      </c>
      <c r="BG85" t="s">
        <v>704</v>
      </c>
      <c r="BH85" t="s">
        <v>695</v>
      </c>
      <c r="BI85" t="s">
        <v>778</v>
      </c>
      <c r="BJ85">
        <v>2</v>
      </c>
      <c r="BK85">
        <v>0.14000000000000001</v>
      </c>
      <c r="BL85">
        <v>0.32</v>
      </c>
      <c r="BM85">
        <v>6</v>
      </c>
      <c r="BN85" t="s">
        <v>680</v>
      </c>
      <c r="BO85" t="s">
        <v>651</v>
      </c>
      <c r="BP85" t="s">
        <v>779</v>
      </c>
      <c r="BQ85" t="s">
        <v>702</v>
      </c>
      <c r="BR85" t="s">
        <v>767</v>
      </c>
      <c r="BS85">
        <v>25</v>
      </c>
      <c r="BT85">
        <v>1.8</v>
      </c>
      <c r="BU85">
        <v>4.03</v>
      </c>
      <c r="BV85">
        <v>7</v>
      </c>
      <c r="BW85" t="s">
        <v>657</v>
      </c>
      <c r="BX85" t="s">
        <v>651</v>
      </c>
      <c r="BY85" t="s">
        <v>739</v>
      </c>
      <c r="BZ85" t="s">
        <v>665</v>
      </c>
      <c r="CA85" t="s">
        <v>763</v>
      </c>
      <c r="CB85">
        <v>20</v>
      </c>
      <c r="CC85">
        <v>1.44</v>
      </c>
      <c r="CD85">
        <v>3.23</v>
      </c>
      <c r="CE85">
        <v>8</v>
      </c>
      <c r="CF85" t="s">
        <v>732</v>
      </c>
      <c r="CG85" t="s">
        <v>651</v>
      </c>
      <c r="CH85" t="s">
        <v>780</v>
      </c>
      <c r="CI85" t="s">
        <v>696</v>
      </c>
      <c r="CJ85" t="s">
        <v>781</v>
      </c>
      <c r="CK85">
        <v>46</v>
      </c>
      <c r="CL85">
        <v>3.31</v>
      </c>
      <c r="CM85">
        <v>7.42</v>
      </c>
      <c r="CN85">
        <v>9</v>
      </c>
      <c r="CO85" t="s">
        <v>691</v>
      </c>
      <c r="CP85" t="s">
        <v>652</v>
      </c>
      <c r="CQ85" t="s">
        <v>782</v>
      </c>
      <c r="CR85" t="s">
        <v>674</v>
      </c>
      <c r="CS85" t="s">
        <v>759</v>
      </c>
      <c r="CT85">
        <v>335</v>
      </c>
      <c r="CU85">
        <v>24.08</v>
      </c>
      <c r="CV85">
        <v>54.03</v>
      </c>
    </row>
    <row r="86" spans="1:100">
      <c r="A86">
        <v>13</v>
      </c>
      <c r="B86" t="s">
        <v>750</v>
      </c>
      <c r="C86">
        <v>55</v>
      </c>
      <c r="D86" t="s">
        <v>752</v>
      </c>
      <c r="E86">
        <v>507</v>
      </c>
      <c r="F86">
        <v>737</v>
      </c>
      <c r="G86">
        <v>406</v>
      </c>
      <c r="H86">
        <v>55.09</v>
      </c>
      <c r="I86">
        <v>331</v>
      </c>
      <c r="J86">
        <v>44.91</v>
      </c>
      <c r="K86">
        <v>7</v>
      </c>
      <c r="L86">
        <v>0.95</v>
      </c>
      <c r="M86">
        <v>2.11</v>
      </c>
      <c r="N86">
        <v>5</v>
      </c>
      <c r="O86">
        <v>0.68</v>
      </c>
      <c r="P86">
        <v>1.51</v>
      </c>
      <c r="Q86">
        <v>319</v>
      </c>
      <c r="R86">
        <v>43.28</v>
      </c>
      <c r="S86">
        <v>96.37</v>
      </c>
      <c r="T86">
        <v>1</v>
      </c>
      <c r="U86" t="s">
        <v>692</v>
      </c>
      <c r="V86" t="s">
        <v>651</v>
      </c>
      <c r="W86" t="s">
        <v>715</v>
      </c>
      <c r="X86" t="s">
        <v>684</v>
      </c>
      <c r="Y86" t="s">
        <v>775</v>
      </c>
      <c r="Z86">
        <v>31</v>
      </c>
      <c r="AA86">
        <v>4.21</v>
      </c>
      <c r="AB86">
        <v>9.7200000000000006</v>
      </c>
      <c r="AC86">
        <v>2</v>
      </c>
      <c r="AD86" t="s">
        <v>728</v>
      </c>
      <c r="AE86" t="s">
        <v>651</v>
      </c>
      <c r="AF86" t="s">
        <v>718</v>
      </c>
      <c r="AG86" t="s">
        <v>678</v>
      </c>
      <c r="AH86" t="s">
        <v>757</v>
      </c>
      <c r="AI86">
        <v>21</v>
      </c>
      <c r="AJ86">
        <v>2.85</v>
      </c>
      <c r="AK86">
        <v>6.58</v>
      </c>
      <c r="AL86">
        <v>3</v>
      </c>
      <c r="AM86" t="s">
        <v>679</v>
      </c>
      <c r="AN86" t="s">
        <v>651</v>
      </c>
      <c r="AO86" t="s">
        <v>716</v>
      </c>
      <c r="AP86" t="s">
        <v>683</v>
      </c>
      <c r="AQ86" t="s">
        <v>762</v>
      </c>
      <c r="AR86">
        <v>53</v>
      </c>
      <c r="AS86">
        <v>7.19</v>
      </c>
      <c r="AT86">
        <v>16.61</v>
      </c>
      <c r="AU86">
        <v>4</v>
      </c>
      <c r="AV86" t="s">
        <v>657</v>
      </c>
      <c r="AW86" t="s">
        <v>651</v>
      </c>
      <c r="AX86" t="s">
        <v>776</v>
      </c>
      <c r="AY86" t="s">
        <v>699</v>
      </c>
      <c r="AZ86" t="s">
        <v>777</v>
      </c>
      <c r="BA86">
        <v>0</v>
      </c>
      <c r="BB86">
        <v>0</v>
      </c>
      <c r="BC86">
        <v>0</v>
      </c>
      <c r="BD86">
        <v>5</v>
      </c>
      <c r="BE86" t="s">
        <v>658</v>
      </c>
      <c r="BF86" t="s">
        <v>652</v>
      </c>
      <c r="BG86" t="s">
        <v>704</v>
      </c>
      <c r="BH86" t="s">
        <v>695</v>
      </c>
      <c r="BI86" t="s">
        <v>778</v>
      </c>
      <c r="BJ86">
        <v>4</v>
      </c>
      <c r="BK86">
        <v>0.54</v>
      </c>
      <c r="BL86">
        <v>1.25</v>
      </c>
      <c r="BM86">
        <v>6</v>
      </c>
      <c r="BN86" t="s">
        <v>680</v>
      </c>
      <c r="BO86" t="s">
        <v>651</v>
      </c>
      <c r="BP86" t="s">
        <v>779</v>
      </c>
      <c r="BQ86" t="s">
        <v>702</v>
      </c>
      <c r="BR86" t="s">
        <v>767</v>
      </c>
      <c r="BS86">
        <v>20</v>
      </c>
      <c r="BT86">
        <v>2.71</v>
      </c>
      <c r="BU86">
        <v>6.27</v>
      </c>
      <c r="BV86">
        <v>7</v>
      </c>
      <c r="BW86" t="s">
        <v>657</v>
      </c>
      <c r="BX86" t="s">
        <v>651</v>
      </c>
      <c r="BY86" t="s">
        <v>739</v>
      </c>
      <c r="BZ86" t="s">
        <v>665</v>
      </c>
      <c r="CA86" t="s">
        <v>763</v>
      </c>
      <c r="CB86">
        <v>2</v>
      </c>
      <c r="CC86">
        <v>0.27</v>
      </c>
      <c r="CD86">
        <v>0.63</v>
      </c>
      <c r="CE86">
        <v>8</v>
      </c>
      <c r="CF86" t="s">
        <v>732</v>
      </c>
      <c r="CG86" t="s">
        <v>651</v>
      </c>
      <c r="CH86" t="s">
        <v>780</v>
      </c>
      <c r="CI86" t="s">
        <v>696</v>
      </c>
      <c r="CJ86" t="s">
        <v>781</v>
      </c>
      <c r="CK86">
        <v>30</v>
      </c>
      <c r="CL86">
        <v>4.07</v>
      </c>
      <c r="CM86">
        <v>9.4</v>
      </c>
      <c r="CN86">
        <v>9</v>
      </c>
      <c r="CO86" t="s">
        <v>691</v>
      </c>
      <c r="CP86" t="s">
        <v>652</v>
      </c>
      <c r="CQ86" t="s">
        <v>782</v>
      </c>
      <c r="CR86" t="s">
        <v>674</v>
      </c>
      <c r="CS86" t="s">
        <v>759</v>
      </c>
      <c r="CT86">
        <v>158</v>
      </c>
      <c r="CU86">
        <v>21.44</v>
      </c>
      <c r="CV86">
        <v>49.53</v>
      </c>
    </row>
    <row r="87" spans="1:100">
      <c r="A87">
        <v>13</v>
      </c>
      <c r="B87" t="s">
        <v>750</v>
      </c>
      <c r="C87">
        <v>55</v>
      </c>
      <c r="D87" t="s">
        <v>752</v>
      </c>
      <c r="E87">
        <v>508</v>
      </c>
      <c r="F87">
        <v>1084</v>
      </c>
      <c r="G87">
        <v>632</v>
      </c>
      <c r="H87">
        <v>58.3</v>
      </c>
      <c r="I87">
        <v>452</v>
      </c>
      <c r="J87">
        <v>41.7</v>
      </c>
      <c r="K87">
        <v>3</v>
      </c>
      <c r="L87">
        <v>0.28000000000000003</v>
      </c>
      <c r="M87">
        <v>0.66</v>
      </c>
      <c r="N87">
        <v>10</v>
      </c>
      <c r="O87">
        <v>0.92</v>
      </c>
      <c r="P87">
        <v>2.21</v>
      </c>
      <c r="Q87">
        <v>439</v>
      </c>
      <c r="R87">
        <v>40.5</v>
      </c>
      <c r="S87">
        <v>97.12</v>
      </c>
      <c r="T87">
        <v>1</v>
      </c>
      <c r="U87" t="s">
        <v>692</v>
      </c>
      <c r="V87" t="s">
        <v>651</v>
      </c>
      <c r="W87" t="s">
        <v>715</v>
      </c>
      <c r="X87" t="s">
        <v>684</v>
      </c>
      <c r="Y87" t="s">
        <v>775</v>
      </c>
      <c r="Z87">
        <v>43</v>
      </c>
      <c r="AA87">
        <v>3.97</v>
      </c>
      <c r="AB87">
        <v>9.7899999999999991</v>
      </c>
      <c r="AC87">
        <v>2</v>
      </c>
      <c r="AD87" t="s">
        <v>728</v>
      </c>
      <c r="AE87" t="s">
        <v>651</v>
      </c>
      <c r="AF87" t="s">
        <v>718</v>
      </c>
      <c r="AG87" t="s">
        <v>678</v>
      </c>
      <c r="AH87" t="s">
        <v>757</v>
      </c>
      <c r="AI87">
        <v>43</v>
      </c>
      <c r="AJ87">
        <v>3.97</v>
      </c>
      <c r="AK87">
        <v>9.7899999999999991</v>
      </c>
      <c r="AL87">
        <v>3</v>
      </c>
      <c r="AM87" t="s">
        <v>679</v>
      </c>
      <c r="AN87" t="s">
        <v>651</v>
      </c>
      <c r="AO87" t="s">
        <v>716</v>
      </c>
      <c r="AP87" t="s">
        <v>683</v>
      </c>
      <c r="AQ87" t="s">
        <v>762</v>
      </c>
      <c r="AR87">
        <v>94</v>
      </c>
      <c r="AS87">
        <v>8.67</v>
      </c>
      <c r="AT87">
        <v>21.41</v>
      </c>
      <c r="AU87">
        <v>4</v>
      </c>
      <c r="AV87" t="s">
        <v>657</v>
      </c>
      <c r="AW87" t="s">
        <v>651</v>
      </c>
      <c r="AX87" t="s">
        <v>776</v>
      </c>
      <c r="AY87" t="s">
        <v>699</v>
      </c>
      <c r="AZ87" t="s">
        <v>777</v>
      </c>
      <c r="BA87">
        <v>4</v>
      </c>
      <c r="BB87">
        <v>0.37</v>
      </c>
      <c r="BC87">
        <v>0.91</v>
      </c>
      <c r="BD87">
        <v>5</v>
      </c>
      <c r="BE87" t="s">
        <v>658</v>
      </c>
      <c r="BF87" t="s">
        <v>652</v>
      </c>
      <c r="BG87" t="s">
        <v>704</v>
      </c>
      <c r="BH87" t="s">
        <v>695</v>
      </c>
      <c r="BI87" t="s">
        <v>778</v>
      </c>
      <c r="BJ87">
        <v>2</v>
      </c>
      <c r="BK87">
        <v>0.18</v>
      </c>
      <c r="BL87">
        <v>0.46</v>
      </c>
      <c r="BM87">
        <v>6</v>
      </c>
      <c r="BN87" t="s">
        <v>680</v>
      </c>
      <c r="BO87" t="s">
        <v>651</v>
      </c>
      <c r="BP87" t="s">
        <v>779</v>
      </c>
      <c r="BQ87" t="s">
        <v>702</v>
      </c>
      <c r="BR87" t="s">
        <v>767</v>
      </c>
      <c r="BS87">
        <v>17</v>
      </c>
      <c r="BT87">
        <v>1.57</v>
      </c>
      <c r="BU87">
        <v>3.87</v>
      </c>
      <c r="BV87">
        <v>7</v>
      </c>
      <c r="BW87" t="s">
        <v>657</v>
      </c>
      <c r="BX87" t="s">
        <v>651</v>
      </c>
      <c r="BY87" t="s">
        <v>739</v>
      </c>
      <c r="BZ87" t="s">
        <v>665</v>
      </c>
      <c r="CA87" t="s">
        <v>763</v>
      </c>
      <c r="CB87">
        <v>14</v>
      </c>
      <c r="CC87">
        <v>1.29</v>
      </c>
      <c r="CD87">
        <v>3.19</v>
      </c>
      <c r="CE87">
        <v>8</v>
      </c>
      <c r="CF87" t="s">
        <v>732</v>
      </c>
      <c r="CG87" t="s">
        <v>651</v>
      </c>
      <c r="CH87" t="s">
        <v>780</v>
      </c>
      <c r="CI87" t="s">
        <v>696</v>
      </c>
      <c r="CJ87" t="s">
        <v>781</v>
      </c>
      <c r="CK87">
        <v>28</v>
      </c>
      <c r="CL87">
        <v>2.58</v>
      </c>
      <c r="CM87">
        <v>6.38</v>
      </c>
      <c r="CN87">
        <v>9</v>
      </c>
      <c r="CO87" t="s">
        <v>691</v>
      </c>
      <c r="CP87" t="s">
        <v>652</v>
      </c>
      <c r="CQ87" t="s">
        <v>782</v>
      </c>
      <c r="CR87" t="s">
        <v>674</v>
      </c>
      <c r="CS87" t="s">
        <v>759</v>
      </c>
      <c r="CT87">
        <v>194</v>
      </c>
      <c r="CU87">
        <v>17.899999999999999</v>
      </c>
      <c r="CV87">
        <v>44.19</v>
      </c>
    </row>
    <row r="88" spans="1:100">
      <c r="A88">
        <v>13</v>
      </c>
      <c r="B88" t="s">
        <v>750</v>
      </c>
      <c r="C88">
        <v>55</v>
      </c>
      <c r="D88" t="s">
        <v>752</v>
      </c>
      <c r="E88">
        <v>510</v>
      </c>
      <c r="F88">
        <v>959</v>
      </c>
      <c r="G88">
        <v>530</v>
      </c>
      <c r="H88">
        <v>55.27</v>
      </c>
      <c r="I88">
        <v>429</v>
      </c>
      <c r="J88">
        <v>44.73</v>
      </c>
      <c r="K88">
        <v>8</v>
      </c>
      <c r="L88">
        <v>0.83</v>
      </c>
      <c r="M88">
        <v>1.86</v>
      </c>
      <c r="N88">
        <v>8</v>
      </c>
      <c r="O88">
        <v>0.83</v>
      </c>
      <c r="P88">
        <v>1.86</v>
      </c>
      <c r="Q88">
        <v>413</v>
      </c>
      <c r="R88">
        <v>43.07</v>
      </c>
      <c r="S88">
        <v>96.27</v>
      </c>
      <c r="T88">
        <v>1</v>
      </c>
      <c r="U88" t="s">
        <v>692</v>
      </c>
      <c r="V88" t="s">
        <v>651</v>
      </c>
      <c r="W88" t="s">
        <v>715</v>
      </c>
      <c r="X88" t="s">
        <v>684</v>
      </c>
      <c r="Y88" t="s">
        <v>775</v>
      </c>
      <c r="Z88">
        <v>34</v>
      </c>
      <c r="AA88">
        <v>3.55</v>
      </c>
      <c r="AB88">
        <v>8.23</v>
      </c>
      <c r="AC88">
        <v>2</v>
      </c>
      <c r="AD88" t="s">
        <v>728</v>
      </c>
      <c r="AE88" t="s">
        <v>651</v>
      </c>
      <c r="AF88" t="s">
        <v>718</v>
      </c>
      <c r="AG88" t="s">
        <v>678</v>
      </c>
      <c r="AH88" t="s">
        <v>757</v>
      </c>
      <c r="AI88">
        <v>57</v>
      </c>
      <c r="AJ88">
        <v>5.94</v>
      </c>
      <c r="AK88">
        <v>13.8</v>
      </c>
      <c r="AL88">
        <v>3</v>
      </c>
      <c r="AM88" t="s">
        <v>679</v>
      </c>
      <c r="AN88" t="s">
        <v>651</v>
      </c>
      <c r="AO88" t="s">
        <v>716</v>
      </c>
      <c r="AP88" t="s">
        <v>683</v>
      </c>
      <c r="AQ88" t="s">
        <v>762</v>
      </c>
      <c r="AR88">
        <v>82</v>
      </c>
      <c r="AS88">
        <v>8.5500000000000007</v>
      </c>
      <c r="AT88">
        <v>19.850000000000001</v>
      </c>
      <c r="AU88">
        <v>4</v>
      </c>
      <c r="AV88" t="s">
        <v>657</v>
      </c>
      <c r="AW88" t="s">
        <v>651</v>
      </c>
      <c r="AX88" t="s">
        <v>776</v>
      </c>
      <c r="AY88" t="s">
        <v>699</v>
      </c>
      <c r="AZ88" t="s">
        <v>777</v>
      </c>
      <c r="BA88">
        <v>2</v>
      </c>
      <c r="BB88">
        <v>0.21</v>
      </c>
      <c r="BC88">
        <v>0.48</v>
      </c>
      <c r="BD88">
        <v>5</v>
      </c>
      <c r="BE88" t="s">
        <v>658</v>
      </c>
      <c r="BF88" t="s">
        <v>652</v>
      </c>
      <c r="BG88" t="s">
        <v>704</v>
      </c>
      <c r="BH88" t="s">
        <v>695</v>
      </c>
      <c r="BI88" t="s">
        <v>778</v>
      </c>
      <c r="BJ88">
        <v>4</v>
      </c>
      <c r="BK88">
        <v>0.42</v>
      </c>
      <c r="BL88">
        <v>0.97</v>
      </c>
      <c r="BM88">
        <v>6</v>
      </c>
      <c r="BN88" t="s">
        <v>680</v>
      </c>
      <c r="BO88" t="s">
        <v>651</v>
      </c>
      <c r="BP88" t="s">
        <v>779</v>
      </c>
      <c r="BQ88" t="s">
        <v>702</v>
      </c>
      <c r="BR88" t="s">
        <v>767</v>
      </c>
      <c r="BS88">
        <v>15</v>
      </c>
      <c r="BT88">
        <v>1.56</v>
      </c>
      <c r="BU88">
        <v>3.63</v>
      </c>
      <c r="BV88">
        <v>7</v>
      </c>
      <c r="BW88" t="s">
        <v>657</v>
      </c>
      <c r="BX88" t="s">
        <v>651</v>
      </c>
      <c r="BY88" t="s">
        <v>739</v>
      </c>
      <c r="BZ88" t="s">
        <v>665</v>
      </c>
      <c r="CA88" t="s">
        <v>763</v>
      </c>
      <c r="CB88">
        <v>10</v>
      </c>
      <c r="CC88">
        <v>1.04</v>
      </c>
      <c r="CD88">
        <v>2.42</v>
      </c>
      <c r="CE88">
        <v>8</v>
      </c>
      <c r="CF88" t="s">
        <v>732</v>
      </c>
      <c r="CG88" t="s">
        <v>651</v>
      </c>
      <c r="CH88" t="s">
        <v>780</v>
      </c>
      <c r="CI88" t="s">
        <v>696</v>
      </c>
      <c r="CJ88" t="s">
        <v>781</v>
      </c>
      <c r="CK88">
        <v>32</v>
      </c>
      <c r="CL88">
        <v>3.34</v>
      </c>
      <c r="CM88">
        <v>7.75</v>
      </c>
      <c r="CN88">
        <v>9</v>
      </c>
      <c r="CO88" t="s">
        <v>691</v>
      </c>
      <c r="CP88" t="s">
        <v>652</v>
      </c>
      <c r="CQ88" t="s">
        <v>782</v>
      </c>
      <c r="CR88" t="s">
        <v>674</v>
      </c>
      <c r="CS88" t="s">
        <v>759</v>
      </c>
      <c r="CT88">
        <v>177</v>
      </c>
      <c r="CU88">
        <v>18.46</v>
      </c>
      <c r="CV88">
        <v>42.86</v>
      </c>
    </row>
    <row r="89" spans="1:100">
      <c r="A89">
        <v>13</v>
      </c>
      <c r="B89" t="s">
        <v>750</v>
      </c>
      <c r="C89">
        <v>55</v>
      </c>
      <c r="D89" t="s">
        <v>752</v>
      </c>
      <c r="E89">
        <v>511</v>
      </c>
      <c r="F89">
        <v>986</v>
      </c>
      <c r="G89">
        <v>577</v>
      </c>
      <c r="H89">
        <v>58.52</v>
      </c>
      <c r="I89">
        <v>409</v>
      </c>
      <c r="J89">
        <v>41.48</v>
      </c>
      <c r="K89">
        <v>3</v>
      </c>
      <c r="L89">
        <v>0.3</v>
      </c>
      <c r="M89">
        <v>0.73</v>
      </c>
      <c r="N89">
        <v>8</v>
      </c>
      <c r="O89">
        <v>0.81</v>
      </c>
      <c r="P89">
        <v>1.96</v>
      </c>
      <c r="Q89">
        <v>398</v>
      </c>
      <c r="R89">
        <v>40.369999999999997</v>
      </c>
      <c r="S89">
        <v>97.31</v>
      </c>
      <c r="T89">
        <v>1</v>
      </c>
      <c r="U89" t="s">
        <v>692</v>
      </c>
      <c r="V89" t="s">
        <v>651</v>
      </c>
      <c r="W89" t="s">
        <v>715</v>
      </c>
      <c r="X89" t="s">
        <v>684</v>
      </c>
      <c r="Y89" t="s">
        <v>775</v>
      </c>
      <c r="Z89">
        <v>39</v>
      </c>
      <c r="AA89">
        <v>3.96</v>
      </c>
      <c r="AB89">
        <v>9.8000000000000007</v>
      </c>
      <c r="AC89">
        <v>2</v>
      </c>
      <c r="AD89" t="s">
        <v>728</v>
      </c>
      <c r="AE89" t="s">
        <v>651</v>
      </c>
      <c r="AF89" t="s">
        <v>718</v>
      </c>
      <c r="AG89" t="s">
        <v>678</v>
      </c>
      <c r="AH89" t="s">
        <v>757</v>
      </c>
      <c r="AI89">
        <v>60</v>
      </c>
      <c r="AJ89">
        <v>6.09</v>
      </c>
      <c r="AK89">
        <v>15.08</v>
      </c>
      <c r="AL89">
        <v>3</v>
      </c>
      <c r="AM89" t="s">
        <v>679</v>
      </c>
      <c r="AN89" t="s">
        <v>651</v>
      </c>
      <c r="AO89" t="s">
        <v>716</v>
      </c>
      <c r="AP89" t="s">
        <v>683</v>
      </c>
      <c r="AQ89" t="s">
        <v>762</v>
      </c>
      <c r="AR89">
        <v>59</v>
      </c>
      <c r="AS89">
        <v>5.98</v>
      </c>
      <c r="AT89">
        <v>14.82</v>
      </c>
      <c r="AU89">
        <v>4</v>
      </c>
      <c r="AV89" t="s">
        <v>657</v>
      </c>
      <c r="AW89" t="s">
        <v>651</v>
      </c>
      <c r="AX89" t="s">
        <v>776</v>
      </c>
      <c r="AY89" t="s">
        <v>699</v>
      </c>
      <c r="AZ89" t="s">
        <v>777</v>
      </c>
      <c r="BA89">
        <v>2</v>
      </c>
      <c r="BB89">
        <v>0.2</v>
      </c>
      <c r="BC89">
        <v>0.5</v>
      </c>
      <c r="BD89">
        <v>5</v>
      </c>
      <c r="BE89" t="s">
        <v>658</v>
      </c>
      <c r="BF89" t="s">
        <v>652</v>
      </c>
      <c r="BG89" t="s">
        <v>704</v>
      </c>
      <c r="BH89" t="s">
        <v>695</v>
      </c>
      <c r="BI89" t="s">
        <v>778</v>
      </c>
      <c r="BJ89">
        <v>2</v>
      </c>
      <c r="BK89">
        <v>0.2</v>
      </c>
      <c r="BL89">
        <v>0.5</v>
      </c>
      <c r="BM89">
        <v>6</v>
      </c>
      <c r="BN89" t="s">
        <v>680</v>
      </c>
      <c r="BO89" t="s">
        <v>651</v>
      </c>
      <c r="BP89" t="s">
        <v>779</v>
      </c>
      <c r="BQ89" t="s">
        <v>702</v>
      </c>
      <c r="BR89" t="s">
        <v>767</v>
      </c>
      <c r="BS89">
        <v>17</v>
      </c>
      <c r="BT89">
        <v>1.72</v>
      </c>
      <c r="BU89">
        <v>4.2699999999999996</v>
      </c>
      <c r="BV89">
        <v>7</v>
      </c>
      <c r="BW89" t="s">
        <v>657</v>
      </c>
      <c r="BX89" t="s">
        <v>651</v>
      </c>
      <c r="BY89" t="s">
        <v>739</v>
      </c>
      <c r="BZ89" t="s">
        <v>665</v>
      </c>
      <c r="CA89" t="s">
        <v>763</v>
      </c>
      <c r="CB89">
        <v>8</v>
      </c>
      <c r="CC89">
        <v>0.81</v>
      </c>
      <c r="CD89">
        <v>2.0099999999999998</v>
      </c>
      <c r="CE89">
        <v>8</v>
      </c>
      <c r="CF89" t="s">
        <v>732</v>
      </c>
      <c r="CG89" t="s">
        <v>651</v>
      </c>
      <c r="CH89" t="s">
        <v>780</v>
      </c>
      <c r="CI89" t="s">
        <v>696</v>
      </c>
      <c r="CJ89" t="s">
        <v>781</v>
      </c>
      <c r="CK89">
        <v>41</v>
      </c>
      <c r="CL89">
        <v>4.16</v>
      </c>
      <c r="CM89">
        <v>10.3</v>
      </c>
      <c r="CN89">
        <v>9</v>
      </c>
      <c r="CO89" t="s">
        <v>691</v>
      </c>
      <c r="CP89" t="s">
        <v>652</v>
      </c>
      <c r="CQ89" t="s">
        <v>782</v>
      </c>
      <c r="CR89" t="s">
        <v>674</v>
      </c>
      <c r="CS89" t="s">
        <v>759</v>
      </c>
      <c r="CT89">
        <v>170</v>
      </c>
      <c r="CU89">
        <v>17.239999999999998</v>
      </c>
      <c r="CV89">
        <v>42.71</v>
      </c>
    </row>
    <row r="90" spans="1:100">
      <c r="A90">
        <v>13</v>
      </c>
      <c r="B90" t="s">
        <v>750</v>
      </c>
      <c r="C90">
        <v>55</v>
      </c>
      <c r="D90" t="s">
        <v>752</v>
      </c>
      <c r="E90">
        <v>512</v>
      </c>
      <c r="F90">
        <v>1202</v>
      </c>
      <c r="G90">
        <v>662</v>
      </c>
      <c r="H90">
        <v>55.07</v>
      </c>
      <c r="I90">
        <v>540</v>
      </c>
      <c r="J90">
        <v>44.93</v>
      </c>
      <c r="K90">
        <v>2</v>
      </c>
      <c r="L90">
        <v>0.17</v>
      </c>
      <c r="M90">
        <v>0.37</v>
      </c>
      <c r="N90">
        <v>8</v>
      </c>
      <c r="O90">
        <v>0.67</v>
      </c>
      <c r="P90">
        <v>1.48</v>
      </c>
      <c r="Q90">
        <v>530</v>
      </c>
      <c r="R90">
        <v>44.09</v>
      </c>
      <c r="S90">
        <v>98.15</v>
      </c>
      <c r="T90">
        <v>1</v>
      </c>
      <c r="U90" t="s">
        <v>692</v>
      </c>
      <c r="V90" t="s">
        <v>651</v>
      </c>
      <c r="W90" t="s">
        <v>715</v>
      </c>
      <c r="X90" t="s">
        <v>684</v>
      </c>
      <c r="Y90" t="s">
        <v>775</v>
      </c>
      <c r="Z90">
        <v>49</v>
      </c>
      <c r="AA90">
        <v>4.08</v>
      </c>
      <c r="AB90">
        <v>9.25</v>
      </c>
      <c r="AC90">
        <v>2</v>
      </c>
      <c r="AD90" t="s">
        <v>728</v>
      </c>
      <c r="AE90" t="s">
        <v>651</v>
      </c>
      <c r="AF90" t="s">
        <v>718</v>
      </c>
      <c r="AG90" t="s">
        <v>678</v>
      </c>
      <c r="AH90" t="s">
        <v>757</v>
      </c>
      <c r="AI90">
        <v>54</v>
      </c>
      <c r="AJ90">
        <v>4.49</v>
      </c>
      <c r="AK90">
        <v>10.19</v>
      </c>
      <c r="AL90">
        <v>3</v>
      </c>
      <c r="AM90" t="s">
        <v>679</v>
      </c>
      <c r="AN90" t="s">
        <v>651</v>
      </c>
      <c r="AO90" t="s">
        <v>716</v>
      </c>
      <c r="AP90" t="s">
        <v>683</v>
      </c>
      <c r="AQ90" t="s">
        <v>762</v>
      </c>
      <c r="AR90">
        <v>112</v>
      </c>
      <c r="AS90">
        <v>9.32</v>
      </c>
      <c r="AT90">
        <v>21.13</v>
      </c>
      <c r="AU90">
        <v>4</v>
      </c>
      <c r="AV90" t="s">
        <v>657</v>
      </c>
      <c r="AW90" t="s">
        <v>651</v>
      </c>
      <c r="AX90" t="s">
        <v>776</v>
      </c>
      <c r="AY90" t="s">
        <v>699</v>
      </c>
      <c r="AZ90" t="s">
        <v>777</v>
      </c>
      <c r="BA90">
        <v>1</v>
      </c>
      <c r="BB90">
        <v>0.08</v>
      </c>
      <c r="BC90">
        <v>0.19</v>
      </c>
      <c r="BD90">
        <v>5</v>
      </c>
      <c r="BE90" t="s">
        <v>658</v>
      </c>
      <c r="BF90" t="s">
        <v>652</v>
      </c>
      <c r="BG90" t="s">
        <v>704</v>
      </c>
      <c r="BH90" t="s">
        <v>695</v>
      </c>
      <c r="BI90" t="s">
        <v>778</v>
      </c>
      <c r="BJ90">
        <v>1</v>
      </c>
      <c r="BK90">
        <v>0.08</v>
      </c>
      <c r="BL90">
        <v>0.19</v>
      </c>
      <c r="BM90">
        <v>6</v>
      </c>
      <c r="BN90" t="s">
        <v>680</v>
      </c>
      <c r="BO90" t="s">
        <v>651</v>
      </c>
      <c r="BP90" t="s">
        <v>779</v>
      </c>
      <c r="BQ90" t="s">
        <v>702</v>
      </c>
      <c r="BR90" t="s">
        <v>767</v>
      </c>
      <c r="BS90">
        <v>42</v>
      </c>
      <c r="BT90">
        <v>3.49</v>
      </c>
      <c r="BU90">
        <v>7.92</v>
      </c>
      <c r="BV90">
        <v>7</v>
      </c>
      <c r="BW90" t="s">
        <v>657</v>
      </c>
      <c r="BX90" t="s">
        <v>651</v>
      </c>
      <c r="BY90" t="s">
        <v>739</v>
      </c>
      <c r="BZ90" t="s">
        <v>665</v>
      </c>
      <c r="CA90" t="s">
        <v>763</v>
      </c>
      <c r="CB90">
        <v>6</v>
      </c>
      <c r="CC90">
        <v>0.5</v>
      </c>
      <c r="CD90">
        <v>1.1299999999999999</v>
      </c>
      <c r="CE90">
        <v>8</v>
      </c>
      <c r="CF90" t="s">
        <v>732</v>
      </c>
      <c r="CG90" t="s">
        <v>651</v>
      </c>
      <c r="CH90" t="s">
        <v>780</v>
      </c>
      <c r="CI90" t="s">
        <v>696</v>
      </c>
      <c r="CJ90" t="s">
        <v>781</v>
      </c>
      <c r="CK90">
        <v>53</v>
      </c>
      <c r="CL90">
        <v>4.41</v>
      </c>
      <c r="CM90">
        <v>10</v>
      </c>
      <c r="CN90">
        <v>9</v>
      </c>
      <c r="CO90" t="s">
        <v>691</v>
      </c>
      <c r="CP90" t="s">
        <v>652</v>
      </c>
      <c r="CQ90" t="s">
        <v>782</v>
      </c>
      <c r="CR90" t="s">
        <v>674</v>
      </c>
      <c r="CS90" t="s">
        <v>759</v>
      </c>
      <c r="CT90">
        <v>212</v>
      </c>
      <c r="CU90">
        <v>17.64</v>
      </c>
      <c r="CV90">
        <v>40</v>
      </c>
    </row>
    <row r="91" spans="1:100">
      <c r="A91">
        <v>13</v>
      </c>
      <c r="B91" t="s">
        <v>750</v>
      </c>
      <c r="C91">
        <v>55</v>
      </c>
      <c r="D91" t="s">
        <v>752</v>
      </c>
      <c r="E91">
        <v>513</v>
      </c>
      <c r="F91">
        <v>1024</v>
      </c>
      <c r="G91">
        <v>555</v>
      </c>
      <c r="H91">
        <v>54.2</v>
      </c>
      <c r="I91">
        <v>469</v>
      </c>
      <c r="J91">
        <v>45.8</v>
      </c>
      <c r="K91">
        <v>2</v>
      </c>
      <c r="L91">
        <v>0.2</v>
      </c>
      <c r="M91">
        <v>0.43</v>
      </c>
      <c r="N91">
        <v>10</v>
      </c>
      <c r="O91">
        <v>0.98</v>
      </c>
      <c r="P91">
        <v>2.13</v>
      </c>
      <c r="Q91">
        <v>457</v>
      </c>
      <c r="R91">
        <v>44.63</v>
      </c>
      <c r="S91">
        <v>97.44</v>
      </c>
      <c r="T91">
        <v>1</v>
      </c>
      <c r="U91" t="s">
        <v>692</v>
      </c>
      <c r="V91" t="s">
        <v>651</v>
      </c>
      <c r="W91" t="s">
        <v>715</v>
      </c>
      <c r="X91" t="s">
        <v>684</v>
      </c>
      <c r="Y91" t="s">
        <v>775</v>
      </c>
      <c r="Z91">
        <v>43</v>
      </c>
      <c r="AA91">
        <v>4.2</v>
      </c>
      <c r="AB91">
        <v>9.41</v>
      </c>
      <c r="AC91">
        <v>2</v>
      </c>
      <c r="AD91" t="s">
        <v>728</v>
      </c>
      <c r="AE91" t="s">
        <v>651</v>
      </c>
      <c r="AF91" t="s">
        <v>718</v>
      </c>
      <c r="AG91" t="s">
        <v>678</v>
      </c>
      <c r="AH91" t="s">
        <v>757</v>
      </c>
      <c r="AI91">
        <v>51</v>
      </c>
      <c r="AJ91">
        <v>4.9800000000000004</v>
      </c>
      <c r="AK91">
        <v>11.16</v>
      </c>
      <c r="AL91">
        <v>3</v>
      </c>
      <c r="AM91" t="s">
        <v>679</v>
      </c>
      <c r="AN91" t="s">
        <v>651</v>
      </c>
      <c r="AO91" t="s">
        <v>716</v>
      </c>
      <c r="AP91" t="s">
        <v>683</v>
      </c>
      <c r="AQ91" t="s">
        <v>762</v>
      </c>
      <c r="AR91">
        <v>82</v>
      </c>
      <c r="AS91">
        <v>8.01</v>
      </c>
      <c r="AT91">
        <v>17.940000000000001</v>
      </c>
      <c r="AU91">
        <v>4</v>
      </c>
      <c r="AV91" t="s">
        <v>657</v>
      </c>
      <c r="AW91" t="s">
        <v>651</v>
      </c>
      <c r="AX91" t="s">
        <v>776</v>
      </c>
      <c r="AY91" t="s">
        <v>699</v>
      </c>
      <c r="AZ91" t="s">
        <v>777</v>
      </c>
      <c r="BA91">
        <v>1</v>
      </c>
      <c r="BB91">
        <v>0.1</v>
      </c>
      <c r="BC91">
        <v>0.22</v>
      </c>
      <c r="BD91">
        <v>5</v>
      </c>
      <c r="BE91" t="s">
        <v>658</v>
      </c>
      <c r="BF91" t="s">
        <v>652</v>
      </c>
      <c r="BG91" t="s">
        <v>704</v>
      </c>
      <c r="BH91" t="s">
        <v>695</v>
      </c>
      <c r="BI91" t="s">
        <v>778</v>
      </c>
      <c r="BJ91">
        <v>5</v>
      </c>
      <c r="BK91">
        <v>0.49</v>
      </c>
      <c r="BL91">
        <v>1.0900000000000001</v>
      </c>
      <c r="BM91">
        <v>6</v>
      </c>
      <c r="BN91" t="s">
        <v>680</v>
      </c>
      <c r="BO91" t="s">
        <v>651</v>
      </c>
      <c r="BP91" t="s">
        <v>779</v>
      </c>
      <c r="BQ91" t="s">
        <v>702</v>
      </c>
      <c r="BR91" t="s">
        <v>767</v>
      </c>
      <c r="BS91">
        <v>27</v>
      </c>
      <c r="BT91">
        <v>2.64</v>
      </c>
      <c r="BU91">
        <v>5.91</v>
      </c>
      <c r="BV91">
        <v>7</v>
      </c>
      <c r="BW91" t="s">
        <v>657</v>
      </c>
      <c r="BX91" t="s">
        <v>651</v>
      </c>
      <c r="BY91" t="s">
        <v>739</v>
      </c>
      <c r="BZ91" t="s">
        <v>665</v>
      </c>
      <c r="CA91" t="s">
        <v>763</v>
      </c>
      <c r="CB91">
        <v>11</v>
      </c>
      <c r="CC91">
        <v>1.07</v>
      </c>
      <c r="CD91">
        <v>2.41</v>
      </c>
      <c r="CE91">
        <v>8</v>
      </c>
      <c r="CF91" t="s">
        <v>732</v>
      </c>
      <c r="CG91" t="s">
        <v>651</v>
      </c>
      <c r="CH91" t="s">
        <v>780</v>
      </c>
      <c r="CI91" t="s">
        <v>696</v>
      </c>
      <c r="CJ91" t="s">
        <v>781</v>
      </c>
      <c r="CK91">
        <v>40</v>
      </c>
      <c r="CL91">
        <v>3.91</v>
      </c>
      <c r="CM91">
        <v>8.75</v>
      </c>
      <c r="CN91">
        <v>9</v>
      </c>
      <c r="CO91" t="s">
        <v>691</v>
      </c>
      <c r="CP91" t="s">
        <v>652</v>
      </c>
      <c r="CQ91" t="s">
        <v>782</v>
      </c>
      <c r="CR91" t="s">
        <v>674</v>
      </c>
      <c r="CS91" t="s">
        <v>759</v>
      </c>
      <c r="CT91">
        <v>197</v>
      </c>
      <c r="CU91">
        <v>19.239999999999998</v>
      </c>
      <c r="CV91">
        <v>43.11</v>
      </c>
    </row>
    <row r="92" spans="1:100">
      <c r="A92">
        <v>13</v>
      </c>
      <c r="B92" t="s">
        <v>750</v>
      </c>
      <c r="C92">
        <v>55</v>
      </c>
      <c r="D92" t="s">
        <v>752</v>
      </c>
      <c r="E92">
        <v>514</v>
      </c>
      <c r="F92">
        <v>1061</v>
      </c>
      <c r="G92">
        <v>645</v>
      </c>
      <c r="H92">
        <v>60.79</v>
      </c>
      <c r="I92">
        <v>416</v>
      </c>
      <c r="J92">
        <v>39.21</v>
      </c>
      <c r="K92">
        <v>3</v>
      </c>
      <c r="L92">
        <v>0.28000000000000003</v>
      </c>
      <c r="M92">
        <v>0.72</v>
      </c>
      <c r="N92">
        <v>11</v>
      </c>
      <c r="O92">
        <v>1.04</v>
      </c>
      <c r="P92">
        <v>2.64</v>
      </c>
      <c r="Q92">
        <v>402</v>
      </c>
      <c r="R92">
        <v>37.89</v>
      </c>
      <c r="S92">
        <v>96.63</v>
      </c>
      <c r="T92">
        <v>1</v>
      </c>
      <c r="U92" t="s">
        <v>692</v>
      </c>
      <c r="V92" t="s">
        <v>651</v>
      </c>
      <c r="W92" t="s">
        <v>715</v>
      </c>
      <c r="X92" t="s">
        <v>684</v>
      </c>
      <c r="Y92" t="s">
        <v>775</v>
      </c>
      <c r="Z92">
        <v>63</v>
      </c>
      <c r="AA92">
        <v>5.94</v>
      </c>
      <c r="AB92">
        <v>15.67</v>
      </c>
      <c r="AC92">
        <v>2</v>
      </c>
      <c r="AD92" t="s">
        <v>728</v>
      </c>
      <c r="AE92" t="s">
        <v>651</v>
      </c>
      <c r="AF92" t="s">
        <v>718</v>
      </c>
      <c r="AG92" t="s">
        <v>678</v>
      </c>
      <c r="AH92" t="s">
        <v>757</v>
      </c>
      <c r="AI92">
        <v>25</v>
      </c>
      <c r="AJ92">
        <v>2.36</v>
      </c>
      <c r="AK92">
        <v>6.22</v>
      </c>
      <c r="AL92">
        <v>3</v>
      </c>
      <c r="AM92" t="s">
        <v>679</v>
      </c>
      <c r="AN92" t="s">
        <v>651</v>
      </c>
      <c r="AO92" t="s">
        <v>716</v>
      </c>
      <c r="AP92" t="s">
        <v>683</v>
      </c>
      <c r="AQ92" t="s">
        <v>762</v>
      </c>
      <c r="AR92">
        <v>116</v>
      </c>
      <c r="AS92">
        <v>10.93</v>
      </c>
      <c r="AT92">
        <v>28.86</v>
      </c>
      <c r="AU92">
        <v>4</v>
      </c>
      <c r="AV92" t="s">
        <v>657</v>
      </c>
      <c r="AW92" t="s">
        <v>651</v>
      </c>
      <c r="AX92" t="s">
        <v>776</v>
      </c>
      <c r="AY92" t="s">
        <v>699</v>
      </c>
      <c r="AZ92" t="s">
        <v>777</v>
      </c>
      <c r="BA92">
        <v>2</v>
      </c>
      <c r="BB92">
        <v>0.19</v>
      </c>
      <c r="BC92">
        <v>0.5</v>
      </c>
      <c r="BD92">
        <v>5</v>
      </c>
      <c r="BE92" t="s">
        <v>658</v>
      </c>
      <c r="BF92" t="s">
        <v>652</v>
      </c>
      <c r="BG92" t="s">
        <v>704</v>
      </c>
      <c r="BH92" t="s">
        <v>695</v>
      </c>
      <c r="BI92" t="s">
        <v>778</v>
      </c>
      <c r="BJ92">
        <v>4</v>
      </c>
      <c r="BK92">
        <v>0.38</v>
      </c>
      <c r="BL92">
        <v>1</v>
      </c>
      <c r="BM92">
        <v>6</v>
      </c>
      <c r="BN92" t="s">
        <v>680</v>
      </c>
      <c r="BO92" t="s">
        <v>651</v>
      </c>
      <c r="BP92" t="s">
        <v>779</v>
      </c>
      <c r="BQ92" t="s">
        <v>702</v>
      </c>
      <c r="BR92" t="s">
        <v>767</v>
      </c>
      <c r="BS92">
        <v>17</v>
      </c>
      <c r="BT92">
        <v>1.6</v>
      </c>
      <c r="BU92">
        <v>4.2300000000000004</v>
      </c>
      <c r="BV92">
        <v>7</v>
      </c>
      <c r="BW92" t="s">
        <v>657</v>
      </c>
      <c r="BX92" t="s">
        <v>651</v>
      </c>
      <c r="BY92" t="s">
        <v>739</v>
      </c>
      <c r="BZ92" t="s">
        <v>665</v>
      </c>
      <c r="CA92" t="s">
        <v>763</v>
      </c>
      <c r="CB92">
        <v>8</v>
      </c>
      <c r="CC92">
        <v>0.75</v>
      </c>
      <c r="CD92">
        <v>1.99</v>
      </c>
      <c r="CE92">
        <v>8</v>
      </c>
      <c r="CF92" t="s">
        <v>732</v>
      </c>
      <c r="CG92" t="s">
        <v>651</v>
      </c>
      <c r="CH92" t="s">
        <v>780</v>
      </c>
      <c r="CI92" t="s">
        <v>696</v>
      </c>
      <c r="CJ92" t="s">
        <v>781</v>
      </c>
      <c r="CK92">
        <v>38</v>
      </c>
      <c r="CL92">
        <v>3.58</v>
      </c>
      <c r="CM92">
        <v>9.4499999999999993</v>
      </c>
      <c r="CN92">
        <v>9</v>
      </c>
      <c r="CO92" t="s">
        <v>691</v>
      </c>
      <c r="CP92" t="s">
        <v>652</v>
      </c>
      <c r="CQ92" t="s">
        <v>782</v>
      </c>
      <c r="CR92" t="s">
        <v>674</v>
      </c>
      <c r="CS92" t="s">
        <v>759</v>
      </c>
      <c r="CT92">
        <v>129</v>
      </c>
      <c r="CU92">
        <v>12.16</v>
      </c>
      <c r="CV92">
        <v>32.090000000000003</v>
      </c>
    </row>
    <row r="93" spans="1:100">
      <c r="A93">
        <v>13</v>
      </c>
      <c r="B93" t="s">
        <v>750</v>
      </c>
      <c r="C93">
        <v>55</v>
      </c>
      <c r="D93" t="s">
        <v>752</v>
      </c>
      <c r="E93">
        <v>515</v>
      </c>
      <c r="F93">
        <v>898</v>
      </c>
      <c r="G93">
        <v>577</v>
      </c>
      <c r="H93">
        <v>64.25</v>
      </c>
      <c r="I93">
        <v>321</v>
      </c>
      <c r="J93">
        <v>35.75</v>
      </c>
      <c r="K93">
        <v>0</v>
      </c>
      <c r="L93">
        <v>0</v>
      </c>
      <c r="M93">
        <v>0</v>
      </c>
      <c r="N93">
        <v>4</v>
      </c>
      <c r="O93">
        <v>0.45</v>
      </c>
      <c r="P93">
        <v>1.25</v>
      </c>
      <c r="Q93">
        <v>317</v>
      </c>
      <c r="R93">
        <v>35.299999999999997</v>
      </c>
      <c r="S93">
        <v>98.75</v>
      </c>
      <c r="T93">
        <v>1</v>
      </c>
      <c r="U93" t="s">
        <v>692</v>
      </c>
      <c r="V93" t="s">
        <v>651</v>
      </c>
      <c r="W93" t="s">
        <v>715</v>
      </c>
      <c r="X93" t="s">
        <v>684</v>
      </c>
      <c r="Y93" t="s">
        <v>775</v>
      </c>
      <c r="Z93">
        <v>48</v>
      </c>
      <c r="AA93">
        <v>5.35</v>
      </c>
      <c r="AB93">
        <v>15.14</v>
      </c>
      <c r="AC93">
        <v>2</v>
      </c>
      <c r="AD93" t="s">
        <v>728</v>
      </c>
      <c r="AE93" t="s">
        <v>651</v>
      </c>
      <c r="AF93" t="s">
        <v>718</v>
      </c>
      <c r="AG93" t="s">
        <v>678</v>
      </c>
      <c r="AH93" t="s">
        <v>757</v>
      </c>
      <c r="AI93">
        <v>38</v>
      </c>
      <c r="AJ93">
        <v>4.2300000000000004</v>
      </c>
      <c r="AK93">
        <v>11.99</v>
      </c>
      <c r="AL93">
        <v>3</v>
      </c>
      <c r="AM93" t="s">
        <v>679</v>
      </c>
      <c r="AN93" t="s">
        <v>651</v>
      </c>
      <c r="AO93" t="s">
        <v>716</v>
      </c>
      <c r="AP93" t="s">
        <v>683</v>
      </c>
      <c r="AQ93" t="s">
        <v>762</v>
      </c>
      <c r="AR93">
        <v>66</v>
      </c>
      <c r="AS93">
        <v>7.35</v>
      </c>
      <c r="AT93">
        <v>20.82</v>
      </c>
      <c r="AU93">
        <v>4</v>
      </c>
      <c r="AV93" t="s">
        <v>657</v>
      </c>
      <c r="AW93" t="s">
        <v>651</v>
      </c>
      <c r="AX93" t="s">
        <v>776</v>
      </c>
      <c r="AY93" t="s">
        <v>699</v>
      </c>
      <c r="AZ93" t="s">
        <v>777</v>
      </c>
      <c r="BA93">
        <v>1</v>
      </c>
      <c r="BB93">
        <v>0.11</v>
      </c>
      <c r="BC93">
        <v>0.32</v>
      </c>
      <c r="BD93">
        <v>5</v>
      </c>
      <c r="BE93" t="s">
        <v>658</v>
      </c>
      <c r="BF93" t="s">
        <v>652</v>
      </c>
      <c r="BG93" t="s">
        <v>704</v>
      </c>
      <c r="BH93" t="s">
        <v>695</v>
      </c>
      <c r="BI93" t="s">
        <v>778</v>
      </c>
      <c r="BJ93">
        <v>3</v>
      </c>
      <c r="BK93">
        <v>0.33</v>
      </c>
      <c r="BL93">
        <v>0.95</v>
      </c>
      <c r="BM93">
        <v>6</v>
      </c>
      <c r="BN93" t="s">
        <v>680</v>
      </c>
      <c r="BO93" t="s">
        <v>651</v>
      </c>
      <c r="BP93" t="s">
        <v>779</v>
      </c>
      <c r="BQ93" t="s">
        <v>702</v>
      </c>
      <c r="BR93" t="s">
        <v>767</v>
      </c>
      <c r="BS93">
        <v>24</v>
      </c>
      <c r="BT93">
        <v>2.67</v>
      </c>
      <c r="BU93">
        <v>7.57</v>
      </c>
      <c r="BV93">
        <v>7</v>
      </c>
      <c r="BW93" t="s">
        <v>657</v>
      </c>
      <c r="BX93" t="s">
        <v>651</v>
      </c>
      <c r="BY93" t="s">
        <v>739</v>
      </c>
      <c r="BZ93" t="s">
        <v>665</v>
      </c>
      <c r="CA93" t="s">
        <v>763</v>
      </c>
      <c r="CB93">
        <v>4</v>
      </c>
      <c r="CC93">
        <v>0.45</v>
      </c>
      <c r="CD93">
        <v>1.26</v>
      </c>
      <c r="CE93">
        <v>8</v>
      </c>
      <c r="CF93" t="s">
        <v>732</v>
      </c>
      <c r="CG93" t="s">
        <v>651</v>
      </c>
      <c r="CH93" t="s">
        <v>780</v>
      </c>
      <c r="CI93" t="s">
        <v>696</v>
      </c>
      <c r="CJ93" t="s">
        <v>781</v>
      </c>
      <c r="CK93">
        <v>33</v>
      </c>
      <c r="CL93">
        <v>3.67</v>
      </c>
      <c r="CM93">
        <v>10.41</v>
      </c>
      <c r="CN93">
        <v>9</v>
      </c>
      <c r="CO93" t="s">
        <v>691</v>
      </c>
      <c r="CP93" t="s">
        <v>652</v>
      </c>
      <c r="CQ93" t="s">
        <v>782</v>
      </c>
      <c r="CR93" t="s">
        <v>674</v>
      </c>
      <c r="CS93" t="s">
        <v>759</v>
      </c>
      <c r="CT93">
        <v>100</v>
      </c>
      <c r="CU93">
        <v>11.14</v>
      </c>
      <c r="CV93">
        <v>31.55</v>
      </c>
    </row>
    <row r="94" spans="1:100">
      <c r="A94">
        <v>13</v>
      </c>
      <c r="B94" t="s">
        <v>750</v>
      </c>
      <c r="C94">
        <v>55</v>
      </c>
      <c r="D94" t="s">
        <v>752</v>
      </c>
      <c r="E94">
        <v>551</v>
      </c>
      <c r="F94">
        <v>1368</v>
      </c>
      <c r="G94">
        <v>803</v>
      </c>
      <c r="H94">
        <v>58.7</v>
      </c>
      <c r="I94">
        <v>565</v>
      </c>
      <c r="J94">
        <v>41.3</v>
      </c>
      <c r="K94">
        <v>6</v>
      </c>
      <c r="L94">
        <v>0.44</v>
      </c>
      <c r="M94">
        <v>1.06</v>
      </c>
      <c r="N94">
        <v>5</v>
      </c>
      <c r="O94">
        <v>0.37</v>
      </c>
      <c r="P94">
        <v>0.88</v>
      </c>
      <c r="Q94">
        <v>554</v>
      </c>
      <c r="R94">
        <v>40.5</v>
      </c>
      <c r="S94">
        <v>98.05</v>
      </c>
      <c r="T94">
        <v>1</v>
      </c>
      <c r="U94" t="s">
        <v>692</v>
      </c>
      <c r="V94" t="s">
        <v>651</v>
      </c>
      <c r="W94" t="s">
        <v>715</v>
      </c>
      <c r="X94" t="s">
        <v>684</v>
      </c>
      <c r="Y94" t="s">
        <v>775</v>
      </c>
      <c r="Z94">
        <v>70</v>
      </c>
      <c r="AA94">
        <v>5.12</v>
      </c>
      <c r="AB94">
        <v>12.64</v>
      </c>
      <c r="AC94">
        <v>2</v>
      </c>
      <c r="AD94" t="s">
        <v>728</v>
      </c>
      <c r="AE94" t="s">
        <v>651</v>
      </c>
      <c r="AF94" t="s">
        <v>718</v>
      </c>
      <c r="AG94" t="s">
        <v>678</v>
      </c>
      <c r="AH94" t="s">
        <v>757</v>
      </c>
      <c r="AI94">
        <v>51</v>
      </c>
      <c r="AJ94">
        <v>3.73</v>
      </c>
      <c r="AK94">
        <v>9.2100000000000009</v>
      </c>
      <c r="AL94">
        <v>3</v>
      </c>
      <c r="AM94" t="s">
        <v>679</v>
      </c>
      <c r="AN94" t="s">
        <v>651</v>
      </c>
      <c r="AO94" t="s">
        <v>716</v>
      </c>
      <c r="AP94" t="s">
        <v>683</v>
      </c>
      <c r="AQ94" t="s">
        <v>762</v>
      </c>
      <c r="AR94">
        <v>102</v>
      </c>
      <c r="AS94">
        <v>7.46</v>
      </c>
      <c r="AT94">
        <v>18.41</v>
      </c>
      <c r="AU94">
        <v>4</v>
      </c>
      <c r="AV94" t="s">
        <v>657</v>
      </c>
      <c r="AW94" t="s">
        <v>651</v>
      </c>
      <c r="AX94" t="s">
        <v>776</v>
      </c>
      <c r="AY94" t="s">
        <v>699</v>
      </c>
      <c r="AZ94" t="s">
        <v>777</v>
      </c>
      <c r="BA94">
        <v>3</v>
      </c>
      <c r="BB94">
        <v>0.22</v>
      </c>
      <c r="BC94">
        <v>0.54</v>
      </c>
      <c r="BD94">
        <v>5</v>
      </c>
      <c r="BE94" t="s">
        <v>658</v>
      </c>
      <c r="BF94" t="s">
        <v>652</v>
      </c>
      <c r="BG94" t="s">
        <v>704</v>
      </c>
      <c r="BH94" t="s">
        <v>695</v>
      </c>
      <c r="BI94" t="s">
        <v>778</v>
      </c>
      <c r="BJ94">
        <v>0</v>
      </c>
      <c r="BK94">
        <v>0</v>
      </c>
      <c r="BL94">
        <v>0</v>
      </c>
      <c r="BM94">
        <v>6</v>
      </c>
      <c r="BN94" t="s">
        <v>680</v>
      </c>
      <c r="BO94" t="s">
        <v>651</v>
      </c>
      <c r="BP94" t="s">
        <v>779</v>
      </c>
      <c r="BQ94" t="s">
        <v>702</v>
      </c>
      <c r="BR94" t="s">
        <v>767</v>
      </c>
      <c r="BS94">
        <v>42</v>
      </c>
      <c r="BT94">
        <v>3.07</v>
      </c>
      <c r="BU94">
        <v>7.58</v>
      </c>
      <c r="BV94">
        <v>7</v>
      </c>
      <c r="BW94" t="s">
        <v>657</v>
      </c>
      <c r="BX94" t="s">
        <v>651</v>
      </c>
      <c r="BY94" t="s">
        <v>739</v>
      </c>
      <c r="BZ94" t="s">
        <v>665</v>
      </c>
      <c r="CA94" t="s">
        <v>763</v>
      </c>
      <c r="CB94">
        <v>20</v>
      </c>
      <c r="CC94">
        <v>1.46</v>
      </c>
      <c r="CD94">
        <v>3.61</v>
      </c>
      <c r="CE94">
        <v>8</v>
      </c>
      <c r="CF94" t="s">
        <v>732</v>
      </c>
      <c r="CG94" t="s">
        <v>651</v>
      </c>
      <c r="CH94" t="s">
        <v>780</v>
      </c>
      <c r="CI94" t="s">
        <v>696</v>
      </c>
      <c r="CJ94" t="s">
        <v>781</v>
      </c>
      <c r="CK94">
        <v>43</v>
      </c>
      <c r="CL94">
        <v>3.14</v>
      </c>
      <c r="CM94">
        <v>7.76</v>
      </c>
      <c r="CN94">
        <v>9</v>
      </c>
      <c r="CO94" t="s">
        <v>691</v>
      </c>
      <c r="CP94" t="s">
        <v>652</v>
      </c>
      <c r="CQ94" t="s">
        <v>782</v>
      </c>
      <c r="CR94" t="s">
        <v>674</v>
      </c>
      <c r="CS94" t="s">
        <v>759</v>
      </c>
      <c r="CT94">
        <v>223</v>
      </c>
      <c r="CU94">
        <v>16.3</v>
      </c>
      <c r="CV94">
        <v>40.25</v>
      </c>
    </row>
    <row r="95" spans="1:100">
      <c r="A95">
        <v>13</v>
      </c>
      <c r="B95" t="s">
        <v>750</v>
      </c>
      <c r="C95">
        <v>55</v>
      </c>
      <c r="D95" t="s">
        <v>752</v>
      </c>
      <c r="E95">
        <v>552</v>
      </c>
      <c r="F95">
        <v>1160</v>
      </c>
      <c r="G95">
        <v>704</v>
      </c>
      <c r="H95">
        <v>60.69</v>
      </c>
      <c r="I95">
        <v>456</v>
      </c>
      <c r="J95">
        <v>39.31</v>
      </c>
      <c r="K95">
        <v>3</v>
      </c>
      <c r="L95">
        <v>0.26</v>
      </c>
      <c r="M95">
        <v>0.66</v>
      </c>
      <c r="N95">
        <v>7</v>
      </c>
      <c r="O95">
        <v>0.6</v>
      </c>
      <c r="P95">
        <v>1.54</v>
      </c>
      <c r="Q95">
        <v>446</v>
      </c>
      <c r="R95">
        <v>38.450000000000003</v>
      </c>
      <c r="S95">
        <v>97.81</v>
      </c>
      <c r="T95">
        <v>1</v>
      </c>
      <c r="U95" t="s">
        <v>692</v>
      </c>
      <c r="V95" t="s">
        <v>651</v>
      </c>
      <c r="W95" t="s">
        <v>715</v>
      </c>
      <c r="X95" t="s">
        <v>684</v>
      </c>
      <c r="Y95" t="s">
        <v>775</v>
      </c>
      <c r="Z95">
        <v>61</v>
      </c>
      <c r="AA95">
        <v>5.26</v>
      </c>
      <c r="AB95">
        <v>13.68</v>
      </c>
      <c r="AC95">
        <v>2</v>
      </c>
      <c r="AD95" t="s">
        <v>728</v>
      </c>
      <c r="AE95" t="s">
        <v>651</v>
      </c>
      <c r="AF95" t="s">
        <v>718</v>
      </c>
      <c r="AG95" t="s">
        <v>678</v>
      </c>
      <c r="AH95" t="s">
        <v>757</v>
      </c>
      <c r="AI95">
        <v>52</v>
      </c>
      <c r="AJ95">
        <v>4.4800000000000004</v>
      </c>
      <c r="AK95">
        <v>11.66</v>
      </c>
      <c r="AL95">
        <v>3</v>
      </c>
      <c r="AM95" t="s">
        <v>679</v>
      </c>
      <c r="AN95" t="s">
        <v>651</v>
      </c>
      <c r="AO95" t="s">
        <v>716</v>
      </c>
      <c r="AP95" t="s">
        <v>683</v>
      </c>
      <c r="AQ95" t="s">
        <v>762</v>
      </c>
      <c r="AR95">
        <v>55</v>
      </c>
      <c r="AS95">
        <v>4.74</v>
      </c>
      <c r="AT95">
        <v>12.33</v>
      </c>
      <c r="AU95">
        <v>4</v>
      </c>
      <c r="AV95" t="s">
        <v>657</v>
      </c>
      <c r="AW95" t="s">
        <v>651</v>
      </c>
      <c r="AX95" t="s">
        <v>776</v>
      </c>
      <c r="AY95" t="s">
        <v>699</v>
      </c>
      <c r="AZ95" t="s">
        <v>777</v>
      </c>
      <c r="BA95">
        <v>2</v>
      </c>
      <c r="BB95">
        <v>0.17</v>
      </c>
      <c r="BC95">
        <v>0.45</v>
      </c>
      <c r="BD95">
        <v>5</v>
      </c>
      <c r="BE95" t="s">
        <v>658</v>
      </c>
      <c r="BF95" t="s">
        <v>652</v>
      </c>
      <c r="BG95" t="s">
        <v>704</v>
      </c>
      <c r="BH95" t="s">
        <v>695</v>
      </c>
      <c r="BI95" t="s">
        <v>778</v>
      </c>
      <c r="BJ95">
        <v>1</v>
      </c>
      <c r="BK95">
        <v>0.09</v>
      </c>
      <c r="BL95">
        <v>0.22</v>
      </c>
      <c r="BM95">
        <v>6</v>
      </c>
      <c r="BN95" t="s">
        <v>680</v>
      </c>
      <c r="BO95" t="s">
        <v>651</v>
      </c>
      <c r="BP95" t="s">
        <v>779</v>
      </c>
      <c r="BQ95" t="s">
        <v>702</v>
      </c>
      <c r="BR95" t="s">
        <v>767</v>
      </c>
      <c r="BS95">
        <v>33</v>
      </c>
      <c r="BT95">
        <v>2.84</v>
      </c>
      <c r="BU95">
        <v>7.4</v>
      </c>
      <c r="BV95">
        <v>7</v>
      </c>
      <c r="BW95" t="s">
        <v>657</v>
      </c>
      <c r="BX95" t="s">
        <v>651</v>
      </c>
      <c r="BY95" t="s">
        <v>739</v>
      </c>
      <c r="BZ95" t="s">
        <v>665</v>
      </c>
      <c r="CA95" t="s">
        <v>763</v>
      </c>
      <c r="CB95">
        <v>7</v>
      </c>
      <c r="CC95">
        <v>0.6</v>
      </c>
      <c r="CD95">
        <v>1.57</v>
      </c>
      <c r="CE95">
        <v>8</v>
      </c>
      <c r="CF95" t="s">
        <v>732</v>
      </c>
      <c r="CG95" t="s">
        <v>651</v>
      </c>
      <c r="CH95" t="s">
        <v>780</v>
      </c>
      <c r="CI95" t="s">
        <v>696</v>
      </c>
      <c r="CJ95" t="s">
        <v>781</v>
      </c>
      <c r="CK95">
        <v>47</v>
      </c>
      <c r="CL95">
        <v>4.05</v>
      </c>
      <c r="CM95">
        <v>10.54</v>
      </c>
      <c r="CN95">
        <v>9</v>
      </c>
      <c r="CO95" t="s">
        <v>691</v>
      </c>
      <c r="CP95" t="s">
        <v>652</v>
      </c>
      <c r="CQ95" t="s">
        <v>782</v>
      </c>
      <c r="CR95" t="s">
        <v>674</v>
      </c>
      <c r="CS95" t="s">
        <v>759</v>
      </c>
      <c r="CT95">
        <v>188</v>
      </c>
      <c r="CU95">
        <v>16.21</v>
      </c>
      <c r="CV95">
        <v>42.15</v>
      </c>
    </row>
    <row r="96" spans="1:100">
      <c r="A96">
        <v>13</v>
      </c>
      <c r="B96" t="s">
        <v>750</v>
      </c>
      <c r="C96">
        <v>55</v>
      </c>
      <c r="D96" t="s">
        <v>752</v>
      </c>
      <c r="E96">
        <v>554</v>
      </c>
      <c r="F96">
        <v>1247</v>
      </c>
      <c r="G96">
        <v>792</v>
      </c>
      <c r="H96">
        <v>63.51</v>
      </c>
      <c r="I96">
        <v>455</v>
      </c>
      <c r="J96">
        <v>36.49</v>
      </c>
      <c r="K96">
        <v>3</v>
      </c>
      <c r="L96">
        <v>0.24</v>
      </c>
      <c r="M96">
        <v>0.66</v>
      </c>
      <c r="N96">
        <v>14</v>
      </c>
      <c r="O96">
        <v>1.1200000000000001</v>
      </c>
      <c r="P96">
        <v>3.08</v>
      </c>
      <c r="Q96">
        <v>438</v>
      </c>
      <c r="R96">
        <v>35.119999999999997</v>
      </c>
      <c r="S96">
        <v>96.26</v>
      </c>
      <c r="T96">
        <v>1</v>
      </c>
      <c r="U96" t="s">
        <v>692</v>
      </c>
      <c r="V96" t="s">
        <v>651</v>
      </c>
      <c r="W96" t="s">
        <v>715</v>
      </c>
      <c r="X96" t="s">
        <v>684</v>
      </c>
      <c r="Y96" t="s">
        <v>775</v>
      </c>
      <c r="Z96">
        <v>75</v>
      </c>
      <c r="AA96">
        <v>6.01</v>
      </c>
      <c r="AB96">
        <v>17.12</v>
      </c>
      <c r="AC96">
        <v>2</v>
      </c>
      <c r="AD96" t="s">
        <v>728</v>
      </c>
      <c r="AE96" t="s">
        <v>651</v>
      </c>
      <c r="AF96" t="s">
        <v>718</v>
      </c>
      <c r="AG96" t="s">
        <v>678</v>
      </c>
      <c r="AH96" t="s">
        <v>757</v>
      </c>
      <c r="AI96">
        <v>38</v>
      </c>
      <c r="AJ96">
        <v>3.05</v>
      </c>
      <c r="AK96">
        <v>8.68</v>
      </c>
      <c r="AL96">
        <v>3</v>
      </c>
      <c r="AM96" t="s">
        <v>679</v>
      </c>
      <c r="AN96" t="s">
        <v>651</v>
      </c>
      <c r="AO96" t="s">
        <v>716</v>
      </c>
      <c r="AP96" t="s">
        <v>683</v>
      </c>
      <c r="AQ96" t="s">
        <v>762</v>
      </c>
      <c r="AR96">
        <v>71</v>
      </c>
      <c r="AS96">
        <v>5.69</v>
      </c>
      <c r="AT96">
        <v>16.21</v>
      </c>
      <c r="AU96">
        <v>4</v>
      </c>
      <c r="AV96" t="s">
        <v>657</v>
      </c>
      <c r="AW96" t="s">
        <v>651</v>
      </c>
      <c r="AX96" t="s">
        <v>776</v>
      </c>
      <c r="AY96" t="s">
        <v>699</v>
      </c>
      <c r="AZ96" t="s">
        <v>777</v>
      </c>
      <c r="BA96">
        <v>3</v>
      </c>
      <c r="BB96">
        <v>0.24</v>
      </c>
      <c r="BC96">
        <v>0.68</v>
      </c>
      <c r="BD96">
        <v>5</v>
      </c>
      <c r="BE96" t="s">
        <v>658</v>
      </c>
      <c r="BF96" t="s">
        <v>652</v>
      </c>
      <c r="BG96" t="s">
        <v>704</v>
      </c>
      <c r="BH96" t="s">
        <v>695</v>
      </c>
      <c r="BI96" t="s">
        <v>778</v>
      </c>
      <c r="BJ96">
        <v>4</v>
      </c>
      <c r="BK96">
        <v>0.32</v>
      </c>
      <c r="BL96">
        <v>0.91</v>
      </c>
      <c r="BM96">
        <v>6</v>
      </c>
      <c r="BN96" t="s">
        <v>680</v>
      </c>
      <c r="BO96" t="s">
        <v>651</v>
      </c>
      <c r="BP96" t="s">
        <v>779</v>
      </c>
      <c r="BQ96" t="s">
        <v>702</v>
      </c>
      <c r="BR96" t="s">
        <v>767</v>
      </c>
      <c r="BS96">
        <v>29</v>
      </c>
      <c r="BT96">
        <v>2.33</v>
      </c>
      <c r="BU96">
        <v>6.62</v>
      </c>
      <c r="BV96">
        <v>7</v>
      </c>
      <c r="BW96" t="s">
        <v>657</v>
      </c>
      <c r="BX96" t="s">
        <v>651</v>
      </c>
      <c r="BY96" t="s">
        <v>739</v>
      </c>
      <c r="BZ96" t="s">
        <v>665</v>
      </c>
      <c r="CA96" t="s">
        <v>763</v>
      </c>
      <c r="CB96">
        <v>11</v>
      </c>
      <c r="CC96">
        <v>0.88</v>
      </c>
      <c r="CD96">
        <v>2.5099999999999998</v>
      </c>
      <c r="CE96">
        <v>8</v>
      </c>
      <c r="CF96" t="s">
        <v>732</v>
      </c>
      <c r="CG96" t="s">
        <v>651</v>
      </c>
      <c r="CH96" t="s">
        <v>780</v>
      </c>
      <c r="CI96" t="s">
        <v>696</v>
      </c>
      <c r="CJ96" t="s">
        <v>781</v>
      </c>
      <c r="CK96">
        <v>59</v>
      </c>
      <c r="CL96">
        <v>4.7300000000000004</v>
      </c>
      <c r="CM96">
        <v>13.47</v>
      </c>
      <c r="CN96">
        <v>9</v>
      </c>
      <c r="CO96" t="s">
        <v>691</v>
      </c>
      <c r="CP96" t="s">
        <v>652</v>
      </c>
      <c r="CQ96" t="s">
        <v>782</v>
      </c>
      <c r="CR96" t="s">
        <v>674</v>
      </c>
      <c r="CS96" t="s">
        <v>759</v>
      </c>
      <c r="CT96">
        <v>148</v>
      </c>
      <c r="CU96">
        <v>11.87</v>
      </c>
      <c r="CV96">
        <v>33.79</v>
      </c>
    </row>
    <row r="97" spans="1:100">
      <c r="A97">
        <v>13</v>
      </c>
      <c r="B97" t="s">
        <v>750</v>
      </c>
      <c r="C97">
        <v>55</v>
      </c>
      <c r="D97" t="s">
        <v>752</v>
      </c>
      <c r="E97">
        <v>555</v>
      </c>
      <c r="F97">
        <v>922</v>
      </c>
      <c r="G97">
        <v>628</v>
      </c>
      <c r="H97">
        <v>68.11</v>
      </c>
      <c r="I97">
        <v>294</v>
      </c>
      <c r="J97">
        <v>31.89</v>
      </c>
      <c r="K97">
        <v>1</v>
      </c>
      <c r="L97">
        <v>0.11</v>
      </c>
      <c r="M97">
        <v>0.34</v>
      </c>
      <c r="N97">
        <v>3</v>
      </c>
      <c r="O97">
        <v>0.33</v>
      </c>
      <c r="P97">
        <v>1.02</v>
      </c>
      <c r="Q97">
        <v>290</v>
      </c>
      <c r="R97">
        <v>31.45</v>
      </c>
      <c r="S97">
        <v>98.64</v>
      </c>
      <c r="T97">
        <v>1</v>
      </c>
      <c r="U97" t="s">
        <v>692</v>
      </c>
      <c r="V97" t="s">
        <v>651</v>
      </c>
      <c r="W97" t="s">
        <v>715</v>
      </c>
      <c r="X97" t="s">
        <v>684</v>
      </c>
      <c r="Y97" t="s">
        <v>775</v>
      </c>
      <c r="Z97">
        <v>32</v>
      </c>
      <c r="AA97">
        <v>3.47</v>
      </c>
      <c r="AB97">
        <v>11.03</v>
      </c>
      <c r="AC97">
        <v>2</v>
      </c>
      <c r="AD97" t="s">
        <v>728</v>
      </c>
      <c r="AE97" t="s">
        <v>651</v>
      </c>
      <c r="AF97" t="s">
        <v>718</v>
      </c>
      <c r="AG97" t="s">
        <v>678</v>
      </c>
      <c r="AH97" t="s">
        <v>757</v>
      </c>
      <c r="AI97">
        <v>35</v>
      </c>
      <c r="AJ97">
        <v>3.8</v>
      </c>
      <c r="AK97">
        <v>12.07</v>
      </c>
      <c r="AL97">
        <v>3</v>
      </c>
      <c r="AM97" t="s">
        <v>679</v>
      </c>
      <c r="AN97" t="s">
        <v>651</v>
      </c>
      <c r="AO97" t="s">
        <v>716</v>
      </c>
      <c r="AP97" t="s">
        <v>683</v>
      </c>
      <c r="AQ97" t="s">
        <v>762</v>
      </c>
      <c r="AR97">
        <v>45</v>
      </c>
      <c r="AS97">
        <v>4.88</v>
      </c>
      <c r="AT97">
        <v>15.52</v>
      </c>
      <c r="AU97">
        <v>4</v>
      </c>
      <c r="AV97" t="s">
        <v>657</v>
      </c>
      <c r="AW97" t="s">
        <v>651</v>
      </c>
      <c r="AX97" t="s">
        <v>776</v>
      </c>
      <c r="AY97" t="s">
        <v>699</v>
      </c>
      <c r="AZ97" t="s">
        <v>777</v>
      </c>
      <c r="BA97">
        <v>1</v>
      </c>
      <c r="BB97">
        <v>0.11</v>
      </c>
      <c r="BC97">
        <v>0.34</v>
      </c>
      <c r="BD97">
        <v>5</v>
      </c>
      <c r="BE97" t="s">
        <v>658</v>
      </c>
      <c r="BF97" t="s">
        <v>652</v>
      </c>
      <c r="BG97" t="s">
        <v>704</v>
      </c>
      <c r="BH97" t="s">
        <v>695</v>
      </c>
      <c r="BI97" t="s">
        <v>778</v>
      </c>
      <c r="BJ97">
        <v>3</v>
      </c>
      <c r="BK97">
        <v>0.33</v>
      </c>
      <c r="BL97">
        <v>1.03</v>
      </c>
      <c r="BM97">
        <v>6</v>
      </c>
      <c r="BN97" t="s">
        <v>680</v>
      </c>
      <c r="BO97" t="s">
        <v>651</v>
      </c>
      <c r="BP97" t="s">
        <v>779</v>
      </c>
      <c r="BQ97" t="s">
        <v>702</v>
      </c>
      <c r="BR97" t="s">
        <v>767</v>
      </c>
      <c r="BS97">
        <v>17</v>
      </c>
      <c r="BT97">
        <v>1.84</v>
      </c>
      <c r="BU97">
        <v>5.86</v>
      </c>
      <c r="BV97">
        <v>7</v>
      </c>
      <c r="BW97" t="s">
        <v>657</v>
      </c>
      <c r="BX97" t="s">
        <v>651</v>
      </c>
      <c r="BY97" t="s">
        <v>739</v>
      </c>
      <c r="BZ97" t="s">
        <v>665</v>
      </c>
      <c r="CA97" t="s">
        <v>763</v>
      </c>
      <c r="CB97">
        <v>9</v>
      </c>
      <c r="CC97">
        <v>0.98</v>
      </c>
      <c r="CD97">
        <v>3.1</v>
      </c>
      <c r="CE97">
        <v>8</v>
      </c>
      <c r="CF97" t="s">
        <v>732</v>
      </c>
      <c r="CG97" t="s">
        <v>651</v>
      </c>
      <c r="CH97" t="s">
        <v>780</v>
      </c>
      <c r="CI97" t="s">
        <v>696</v>
      </c>
      <c r="CJ97" t="s">
        <v>781</v>
      </c>
      <c r="CK97">
        <v>26</v>
      </c>
      <c r="CL97">
        <v>2.82</v>
      </c>
      <c r="CM97">
        <v>8.9700000000000006</v>
      </c>
      <c r="CN97">
        <v>9</v>
      </c>
      <c r="CO97" t="s">
        <v>691</v>
      </c>
      <c r="CP97" t="s">
        <v>652</v>
      </c>
      <c r="CQ97" t="s">
        <v>782</v>
      </c>
      <c r="CR97" t="s">
        <v>674</v>
      </c>
      <c r="CS97" t="s">
        <v>759</v>
      </c>
      <c r="CT97">
        <v>122</v>
      </c>
      <c r="CU97">
        <v>13.23</v>
      </c>
      <c r="CV97">
        <v>42.07</v>
      </c>
    </row>
    <row r="98" spans="1:100">
      <c r="A98">
        <v>13</v>
      </c>
      <c r="B98" t="s">
        <v>750</v>
      </c>
      <c r="C98">
        <v>55</v>
      </c>
      <c r="D98" t="s">
        <v>752</v>
      </c>
      <c r="E98">
        <v>556</v>
      </c>
      <c r="F98">
        <v>1279</v>
      </c>
      <c r="G98">
        <v>848</v>
      </c>
      <c r="H98">
        <v>66.3</v>
      </c>
      <c r="I98">
        <v>431</v>
      </c>
      <c r="J98">
        <v>33.700000000000003</v>
      </c>
      <c r="K98">
        <v>6</v>
      </c>
      <c r="L98">
        <v>0.47</v>
      </c>
      <c r="M98">
        <v>1.39</v>
      </c>
      <c r="N98">
        <v>11</v>
      </c>
      <c r="O98">
        <v>0.86</v>
      </c>
      <c r="P98">
        <v>2.5499999999999998</v>
      </c>
      <c r="Q98">
        <v>414</v>
      </c>
      <c r="R98">
        <v>32.369999999999997</v>
      </c>
      <c r="S98">
        <v>96.06</v>
      </c>
      <c r="T98">
        <v>1</v>
      </c>
      <c r="U98" t="s">
        <v>692</v>
      </c>
      <c r="V98" t="s">
        <v>651</v>
      </c>
      <c r="W98" t="s">
        <v>715</v>
      </c>
      <c r="X98" t="s">
        <v>684</v>
      </c>
      <c r="Y98" t="s">
        <v>775</v>
      </c>
      <c r="Z98">
        <v>89</v>
      </c>
      <c r="AA98">
        <v>6.96</v>
      </c>
      <c r="AB98">
        <v>21.5</v>
      </c>
      <c r="AC98">
        <v>2</v>
      </c>
      <c r="AD98" t="s">
        <v>728</v>
      </c>
      <c r="AE98" t="s">
        <v>651</v>
      </c>
      <c r="AF98" t="s">
        <v>718</v>
      </c>
      <c r="AG98" t="s">
        <v>678</v>
      </c>
      <c r="AH98" t="s">
        <v>757</v>
      </c>
      <c r="AI98">
        <v>32</v>
      </c>
      <c r="AJ98">
        <v>2.5</v>
      </c>
      <c r="AK98">
        <v>7.73</v>
      </c>
      <c r="AL98">
        <v>3</v>
      </c>
      <c r="AM98" t="s">
        <v>679</v>
      </c>
      <c r="AN98" t="s">
        <v>651</v>
      </c>
      <c r="AO98" t="s">
        <v>716</v>
      </c>
      <c r="AP98" t="s">
        <v>683</v>
      </c>
      <c r="AQ98" t="s">
        <v>762</v>
      </c>
      <c r="AR98">
        <v>62</v>
      </c>
      <c r="AS98">
        <v>4.8499999999999996</v>
      </c>
      <c r="AT98">
        <v>14.98</v>
      </c>
      <c r="AU98">
        <v>4</v>
      </c>
      <c r="AV98" t="s">
        <v>657</v>
      </c>
      <c r="AW98" t="s">
        <v>651</v>
      </c>
      <c r="AX98" t="s">
        <v>776</v>
      </c>
      <c r="AY98" t="s">
        <v>699</v>
      </c>
      <c r="AZ98" t="s">
        <v>777</v>
      </c>
      <c r="BA98">
        <v>2</v>
      </c>
      <c r="BB98">
        <v>0.16</v>
      </c>
      <c r="BC98">
        <v>0.48</v>
      </c>
      <c r="BD98">
        <v>5</v>
      </c>
      <c r="BE98" t="s">
        <v>658</v>
      </c>
      <c r="BF98" t="s">
        <v>652</v>
      </c>
      <c r="BG98" t="s">
        <v>704</v>
      </c>
      <c r="BH98" t="s">
        <v>695</v>
      </c>
      <c r="BI98" t="s">
        <v>778</v>
      </c>
      <c r="BJ98">
        <v>0</v>
      </c>
      <c r="BK98">
        <v>0</v>
      </c>
      <c r="BL98">
        <v>0</v>
      </c>
      <c r="BM98">
        <v>6</v>
      </c>
      <c r="BN98" t="s">
        <v>680</v>
      </c>
      <c r="BO98" t="s">
        <v>651</v>
      </c>
      <c r="BP98" t="s">
        <v>779</v>
      </c>
      <c r="BQ98" t="s">
        <v>702</v>
      </c>
      <c r="BR98" t="s">
        <v>767</v>
      </c>
      <c r="BS98">
        <v>29</v>
      </c>
      <c r="BT98">
        <v>2.27</v>
      </c>
      <c r="BU98">
        <v>7</v>
      </c>
      <c r="BV98">
        <v>7</v>
      </c>
      <c r="BW98" t="s">
        <v>657</v>
      </c>
      <c r="BX98" t="s">
        <v>651</v>
      </c>
      <c r="BY98" t="s">
        <v>739</v>
      </c>
      <c r="BZ98" t="s">
        <v>665</v>
      </c>
      <c r="CA98" t="s">
        <v>763</v>
      </c>
      <c r="CB98">
        <v>16</v>
      </c>
      <c r="CC98">
        <v>1.25</v>
      </c>
      <c r="CD98">
        <v>3.86</v>
      </c>
      <c r="CE98">
        <v>8</v>
      </c>
      <c r="CF98" t="s">
        <v>732</v>
      </c>
      <c r="CG98" t="s">
        <v>651</v>
      </c>
      <c r="CH98" t="s">
        <v>780</v>
      </c>
      <c r="CI98" t="s">
        <v>696</v>
      </c>
      <c r="CJ98" t="s">
        <v>781</v>
      </c>
      <c r="CK98">
        <v>65</v>
      </c>
      <c r="CL98">
        <v>5.08</v>
      </c>
      <c r="CM98">
        <v>15.7</v>
      </c>
      <c r="CN98">
        <v>9</v>
      </c>
      <c r="CO98" t="s">
        <v>691</v>
      </c>
      <c r="CP98" t="s">
        <v>652</v>
      </c>
      <c r="CQ98" t="s">
        <v>782</v>
      </c>
      <c r="CR98" t="s">
        <v>674</v>
      </c>
      <c r="CS98" t="s">
        <v>759</v>
      </c>
      <c r="CT98">
        <v>119</v>
      </c>
      <c r="CU98">
        <v>9.3000000000000007</v>
      </c>
      <c r="CV98">
        <v>28.74</v>
      </c>
    </row>
    <row r="99" spans="1:100">
      <c r="A99">
        <v>13</v>
      </c>
      <c r="B99" t="s">
        <v>750</v>
      </c>
      <c r="C99">
        <v>55</v>
      </c>
      <c r="D99" t="s">
        <v>752</v>
      </c>
      <c r="E99">
        <v>557</v>
      </c>
      <c r="F99">
        <v>992</v>
      </c>
      <c r="G99">
        <v>615</v>
      </c>
      <c r="H99">
        <v>62</v>
      </c>
      <c r="I99">
        <v>377</v>
      </c>
      <c r="J99">
        <v>38</v>
      </c>
      <c r="K99">
        <v>10</v>
      </c>
      <c r="L99">
        <v>1.01</v>
      </c>
      <c r="M99">
        <v>2.65</v>
      </c>
      <c r="N99">
        <v>2</v>
      </c>
      <c r="O99">
        <v>0.2</v>
      </c>
      <c r="P99">
        <v>0.53</v>
      </c>
      <c r="Q99">
        <v>365</v>
      </c>
      <c r="R99">
        <v>36.79</v>
      </c>
      <c r="S99">
        <v>96.82</v>
      </c>
      <c r="T99">
        <v>1</v>
      </c>
      <c r="U99" t="s">
        <v>692</v>
      </c>
      <c r="V99" t="s">
        <v>651</v>
      </c>
      <c r="W99" t="s">
        <v>715</v>
      </c>
      <c r="X99" t="s">
        <v>684</v>
      </c>
      <c r="Y99" t="s">
        <v>775</v>
      </c>
      <c r="Z99">
        <v>55</v>
      </c>
      <c r="AA99">
        <v>5.54</v>
      </c>
      <c r="AB99">
        <v>15.07</v>
      </c>
      <c r="AC99">
        <v>2</v>
      </c>
      <c r="AD99" t="s">
        <v>728</v>
      </c>
      <c r="AE99" t="s">
        <v>651</v>
      </c>
      <c r="AF99" t="s">
        <v>718</v>
      </c>
      <c r="AG99" t="s">
        <v>678</v>
      </c>
      <c r="AH99" t="s">
        <v>757</v>
      </c>
      <c r="AI99">
        <v>17</v>
      </c>
      <c r="AJ99">
        <v>1.71</v>
      </c>
      <c r="AK99">
        <v>4.66</v>
      </c>
      <c r="AL99">
        <v>3</v>
      </c>
      <c r="AM99" t="s">
        <v>679</v>
      </c>
      <c r="AN99" t="s">
        <v>651</v>
      </c>
      <c r="AO99" t="s">
        <v>716</v>
      </c>
      <c r="AP99" t="s">
        <v>683</v>
      </c>
      <c r="AQ99" t="s">
        <v>762</v>
      </c>
      <c r="AR99">
        <v>127</v>
      </c>
      <c r="AS99">
        <v>12.8</v>
      </c>
      <c r="AT99">
        <v>34.79</v>
      </c>
      <c r="AU99">
        <v>4</v>
      </c>
      <c r="AV99" t="s">
        <v>657</v>
      </c>
      <c r="AW99" t="s">
        <v>651</v>
      </c>
      <c r="AX99" t="s">
        <v>776</v>
      </c>
      <c r="AY99" t="s">
        <v>699</v>
      </c>
      <c r="AZ99" t="s">
        <v>777</v>
      </c>
      <c r="BA99">
        <v>3</v>
      </c>
      <c r="BB99">
        <v>0.3</v>
      </c>
      <c r="BC99">
        <v>0.82</v>
      </c>
      <c r="BD99">
        <v>5</v>
      </c>
      <c r="BE99" t="s">
        <v>658</v>
      </c>
      <c r="BF99" t="s">
        <v>652</v>
      </c>
      <c r="BG99" t="s">
        <v>704</v>
      </c>
      <c r="BH99" t="s">
        <v>695</v>
      </c>
      <c r="BI99" t="s">
        <v>778</v>
      </c>
      <c r="BJ99">
        <v>2</v>
      </c>
      <c r="BK99">
        <v>0.2</v>
      </c>
      <c r="BL99">
        <v>0.55000000000000004</v>
      </c>
      <c r="BM99">
        <v>6</v>
      </c>
      <c r="BN99" t="s">
        <v>680</v>
      </c>
      <c r="BO99" t="s">
        <v>651</v>
      </c>
      <c r="BP99" t="s">
        <v>779</v>
      </c>
      <c r="BQ99" t="s">
        <v>702</v>
      </c>
      <c r="BR99" t="s">
        <v>767</v>
      </c>
      <c r="BS99">
        <v>18</v>
      </c>
      <c r="BT99">
        <v>1.81</v>
      </c>
      <c r="BU99">
        <v>4.93</v>
      </c>
      <c r="BV99">
        <v>7</v>
      </c>
      <c r="BW99" t="s">
        <v>657</v>
      </c>
      <c r="BX99" t="s">
        <v>651</v>
      </c>
      <c r="BY99" t="s">
        <v>739</v>
      </c>
      <c r="BZ99" t="s">
        <v>665</v>
      </c>
      <c r="CA99" t="s">
        <v>763</v>
      </c>
      <c r="CB99">
        <v>13</v>
      </c>
      <c r="CC99">
        <v>1.31</v>
      </c>
      <c r="CD99">
        <v>3.56</v>
      </c>
      <c r="CE99">
        <v>8</v>
      </c>
      <c r="CF99" t="s">
        <v>732</v>
      </c>
      <c r="CG99" t="s">
        <v>651</v>
      </c>
      <c r="CH99" t="s">
        <v>780</v>
      </c>
      <c r="CI99" t="s">
        <v>696</v>
      </c>
      <c r="CJ99" t="s">
        <v>781</v>
      </c>
      <c r="CK99">
        <v>38</v>
      </c>
      <c r="CL99">
        <v>3.83</v>
      </c>
      <c r="CM99">
        <v>10.41</v>
      </c>
      <c r="CN99">
        <v>9</v>
      </c>
      <c r="CO99" t="s">
        <v>691</v>
      </c>
      <c r="CP99" t="s">
        <v>652</v>
      </c>
      <c r="CQ99" t="s">
        <v>782</v>
      </c>
      <c r="CR99" t="s">
        <v>674</v>
      </c>
      <c r="CS99" t="s">
        <v>759</v>
      </c>
      <c r="CT99">
        <v>92</v>
      </c>
      <c r="CU99">
        <v>9.27</v>
      </c>
      <c r="CV99">
        <v>25.21</v>
      </c>
    </row>
    <row r="100" spans="1:100">
      <c r="A100">
        <v>13</v>
      </c>
      <c r="B100" t="s">
        <v>750</v>
      </c>
      <c r="C100">
        <v>55</v>
      </c>
      <c r="D100" t="s">
        <v>752</v>
      </c>
      <c r="E100">
        <v>558</v>
      </c>
      <c r="F100">
        <v>618</v>
      </c>
      <c r="G100">
        <v>424</v>
      </c>
      <c r="H100">
        <v>68.61</v>
      </c>
      <c r="I100">
        <v>194</v>
      </c>
      <c r="J100">
        <v>31.39</v>
      </c>
      <c r="K100">
        <v>3</v>
      </c>
      <c r="L100">
        <v>0.49</v>
      </c>
      <c r="M100">
        <v>1.55</v>
      </c>
      <c r="N100">
        <v>2</v>
      </c>
      <c r="O100">
        <v>0.32</v>
      </c>
      <c r="P100">
        <v>1.03</v>
      </c>
      <c r="Q100">
        <v>189</v>
      </c>
      <c r="R100">
        <v>30.58</v>
      </c>
      <c r="S100">
        <v>97.42</v>
      </c>
      <c r="T100">
        <v>1</v>
      </c>
      <c r="U100" t="s">
        <v>692</v>
      </c>
      <c r="V100" t="s">
        <v>651</v>
      </c>
      <c r="W100" t="s">
        <v>715</v>
      </c>
      <c r="X100" t="s">
        <v>684</v>
      </c>
      <c r="Y100" t="s">
        <v>775</v>
      </c>
      <c r="Z100">
        <v>33</v>
      </c>
      <c r="AA100">
        <v>5.34</v>
      </c>
      <c r="AB100">
        <v>17.46</v>
      </c>
      <c r="AC100">
        <v>2</v>
      </c>
      <c r="AD100" t="s">
        <v>728</v>
      </c>
      <c r="AE100" t="s">
        <v>651</v>
      </c>
      <c r="AF100" t="s">
        <v>718</v>
      </c>
      <c r="AG100" t="s">
        <v>678</v>
      </c>
      <c r="AH100" t="s">
        <v>757</v>
      </c>
      <c r="AI100">
        <v>16</v>
      </c>
      <c r="AJ100">
        <v>2.59</v>
      </c>
      <c r="AK100">
        <v>8.4700000000000006</v>
      </c>
      <c r="AL100">
        <v>3</v>
      </c>
      <c r="AM100" t="s">
        <v>679</v>
      </c>
      <c r="AN100" t="s">
        <v>651</v>
      </c>
      <c r="AO100" t="s">
        <v>716</v>
      </c>
      <c r="AP100" t="s">
        <v>683</v>
      </c>
      <c r="AQ100" t="s">
        <v>762</v>
      </c>
      <c r="AR100">
        <v>70</v>
      </c>
      <c r="AS100">
        <v>11.33</v>
      </c>
      <c r="AT100">
        <v>37.04</v>
      </c>
      <c r="AU100">
        <v>4</v>
      </c>
      <c r="AV100" t="s">
        <v>657</v>
      </c>
      <c r="AW100" t="s">
        <v>651</v>
      </c>
      <c r="AX100" t="s">
        <v>776</v>
      </c>
      <c r="AY100" t="s">
        <v>699</v>
      </c>
      <c r="AZ100" t="s">
        <v>777</v>
      </c>
      <c r="BA100">
        <v>2</v>
      </c>
      <c r="BB100">
        <v>0.32</v>
      </c>
      <c r="BC100">
        <v>1.06</v>
      </c>
      <c r="BD100">
        <v>5</v>
      </c>
      <c r="BE100" t="s">
        <v>658</v>
      </c>
      <c r="BF100" t="s">
        <v>652</v>
      </c>
      <c r="BG100" t="s">
        <v>704</v>
      </c>
      <c r="BH100" t="s">
        <v>695</v>
      </c>
      <c r="BI100" t="s">
        <v>778</v>
      </c>
      <c r="BJ100">
        <v>1</v>
      </c>
      <c r="BK100">
        <v>0.16</v>
      </c>
      <c r="BL100">
        <v>0.53</v>
      </c>
      <c r="BM100">
        <v>6</v>
      </c>
      <c r="BN100" t="s">
        <v>680</v>
      </c>
      <c r="BO100" t="s">
        <v>651</v>
      </c>
      <c r="BP100" t="s">
        <v>779</v>
      </c>
      <c r="BQ100" t="s">
        <v>702</v>
      </c>
      <c r="BR100" t="s">
        <v>767</v>
      </c>
      <c r="BS100">
        <v>10</v>
      </c>
      <c r="BT100">
        <v>1.62</v>
      </c>
      <c r="BU100">
        <v>5.29</v>
      </c>
      <c r="BV100">
        <v>7</v>
      </c>
      <c r="BW100" t="s">
        <v>657</v>
      </c>
      <c r="BX100" t="s">
        <v>651</v>
      </c>
      <c r="BY100" t="s">
        <v>739</v>
      </c>
      <c r="BZ100" t="s">
        <v>665</v>
      </c>
      <c r="CA100" t="s">
        <v>763</v>
      </c>
      <c r="CB100">
        <v>4</v>
      </c>
      <c r="CC100">
        <v>0.65</v>
      </c>
      <c r="CD100">
        <v>2.12</v>
      </c>
      <c r="CE100">
        <v>8</v>
      </c>
      <c r="CF100" t="s">
        <v>732</v>
      </c>
      <c r="CG100" t="s">
        <v>651</v>
      </c>
      <c r="CH100" t="s">
        <v>780</v>
      </c>
      <c r="CI100" t="s">
        <v>696</v>
      </c>
      <c r="CJ100" t="s">
        <v>781</v>
      </c>
      <c r="CK100">
        <v>23</v>
      </c>
      <c r="CL100">
        <v>3.72</v>
      </c>
      <c r="CM100">
        <v>12.17</v>
      </c>
      <c r="CN100">
        <v>9</v>
      </c>
      <c r="CO100" t="s">
        <v>691</v>
      </c>
      <c r="CP100" t="s">
        <v>652</v>
      </c>
      <c r="CQ100" t="s">
        <v>782</v>
      </c>
      <c r="CR100" t="s">
        <v>674</v>
      </c>
      <c r="CS100" t="s">
        <v>759</v>
      </c>
      <c r="CT100">
        <v>30</v>
      </c>
      <c r="CU100">
        <v>4.8499999999999996</v>
      </c>
      <c r="CV100">
        <v>15.87</v>
      </c>
    </row>
    <row r="101" spans="1:100">
      <c r="A101">
        <v>13</v>
      </c>
      <c r="B101" t="s">
        <v>750</v>
      </c>
      <c r="C101">
        <v>55</v>
      </c>
      <c r="D101" t="s">
        <v>752</v>
      </c>
      <c r="E101">
        <v>559</v>
      </c>
      <c r="F101">
        <v>1175</v>
      </c>
      <c r="G101">
        <v>764</v>
      </c>
      <c r="H101">
        <v>65.02</v>
      </c>
      <c r="I101">
        <v>411</v>
      </c>
      <c r="J101">
        <v>34.979999999999997</v>
      </c>
      <c r="K101">
        <v>2</v>
      </c>
      <c r="L101">
        <v>0.17</v>
      </c>
      <c r="M101">
        <v>0.49</v>
      </c>
      <c r="N101">
        <v>9</v>
      </c>
      <c r="O101">
        <v>0.77</v>
      </c>
      <c r="P101">
        <v>2.19</v>
      </c>
      <c r="Q101">
        <v>400</v>
      </c>
      <c r="R101">
        <v>34.04</v>
      </c>
      <c r="S101">
        <v>97.32</v>
      </c>
      <c r="T101">
        <v>1</v>
      </c>
      <c r="U101" t="s">
        <v>692</v>
      </c>
      <c r="V101" t="s">
        <v>651</v>
      </c>
      <c r="W101" t="s">
        <v>715</v>
      </c>
      <c r="X101" t="s">
        <v>684</v>
      </c>
      <c r="Y101" t="s">
        <v>775</v>
      </c>
      <c r="Z101">
        <v>62</v>
      </c>
      <c r="AA101">
        <v>5.28</v>
      </c>
      <c r="AB101">
        <v>15.5</v>
      </c>
      <c r="AC101">
        <v>2</v>
      </c>
      <c r="AD101" t="s">
        <v>728</v>
      </c>
      <c r="AE101" t="s">
        <v>651</v>
      </c>
      <c r="AF101" t="s">
        <v>718</v>
      </c>
      <c r="AG101" t="s">
        <v>678</v>
      </c>
      <c r="AH101" t="s">
        <v>757</v>
      </c>
      <c r="AI101">
        <v>18</v>
      </c>
      <c r="AJ101">
        <v>1.53</v>
      </c>
      <c r="AK101">
        <v>4.5</v>
      </c>
      <c r="AL101">
        <v>3</v>
      </c>
      <c r="AM101" t="s">
        <v>679</v>
      </c>
      <c r="AN101" t="s">
        <v>651</v>
      </c>
      <c r="AO101" t="s">
        <v>716</v>
      </c>
      <c r="AP101" t="s">
        <v>683</v>
      </c>
      <c r="AQ101" t="s">
        <v>762</v>
      </c>
      <c r="AR101">
        <v>133</v>
      </c>
      <c r="AS101">
        <v>11.32</v>
      </c>
      <c r="AT101">
        <v>33.25</v>
      </c>
      <c r="AU101">
        <v>4</v>
      </c>
      <c r="AV101" t="s">
        <v>657</v>
      </c>
      <c r="AW101" t="s">
        <v>651</v>
      </c>
      <c r="AX101" t="s">
        <v>776</v>
      </c>
      <c r="AY101" t="s">
        <v>699</v>
      </c>
      <c r="AZ101" t="s">
        <v>777</v>
      </c>
      <c r="BA101">
        <v>1</v>
      </c>
      <c r="BB101">
        <v>0.09</v>
      </c>
      <c r="BC101">
        <v>0.25</v>
      </c>
      <c r="BD101">
        <v>5</v>
      </c>
      <c r="BE101" t="s">
        <v>658</v>
      </c>
      <c r="BF101" t="s">
        <v>652</v>
      </c>
      <c r="BG101" t="s">
        <v>704</v>
      </c>
      <c r="BH101" t="s">
        <v>695</v>
      </c>
      <c r="BI101" t="s">
        <v>778</v>
      </c>
      <c r="BJ101">
        <v>1</v>
      </c>
      <c r="BK101">
        <v>0.09</v>
      </c>
      <c r="BL101">
        <v>0.25</v>
      </c>
      <c r="BM101">
        <v>6</v>
      </c>
      <c r="BN101" t="s">
        <v>680</v>
      </c>
      <c r="BO101" t="s">
        <v>651</v>
      </c>
      <c r="BP101" t="s">
        <v>779</v>
      </c>
      <c r="BQ101" t="s">
        <v>702</v>
      </c>
      <c r="BR101" t="s">
        <v>767</v>
      </c>
      <c r="BS101">
        <v>47</v>
      </c>
      <c r="BT101">
        <v>4</v>
      </c>
      <c r="BU101">
        <v>11.75</v>
      </c>
      <c r="BV101">
        <v>7</v>
      </c>
      <c r="BW101" t="s">
        <v>657</v>
      </c>
      <c r="BX101" t="s">
        <v>651</v>
      </c>
      <c r="BY101" t="s">
        <v>739</v>
      </c>
      <c r="BZ101" t="s">
        <v>665</v>
      </c>
      <c r="CA101" t="s">
        <v>763</v>
      </c>
      <c r="CB101">
        <v>9</v>
      </c>
      <c r="CC101">
        <v>0.77</v>
      </c>
      <c r="CD101">
        <v>2.25</v>
      </c>
      <c r="CE101">
        <v>8</v>
      </c>
      <c r="CF101" t="s">
        <v>732</v>
      </c>
      <c r="CG101" t="s">
        <v>651</v>
      </c>
      <c r="CH101" t="s">
        <v>780</v>
      </c>
      <c r="CI101" t="s">
        <v>696</v>
      </c>
      <c r="CJ101" t="s">
        <v>781</v>
      </c>
      <c r="CK101">
        <v>44</v>
      </c>
      <c r="CL101">
        <v>3.74</v>
      </c>
      <c r="CM101">
        <v>11</v>
      </c>
      <c r="CN101">
        <v>9</v>
      </c>
      <c r="CO101" t="s">
        <v>691</v>
      </c>
      <c r="CP101" t="s">
        <v>652</v>
      </c>
      <c r="CQ101" t="s">
        <v>782</v>
      </c>
      <c r="CR101" t="s">
        <v>674</v>
      </c>
      <c r="CS101" t="s">
        <v>759</v>
      </c>
      <c r="CT101">
        <v>85</v>
      </c>
      <c r="CU101">
        <v>7.23</v>
      </c>
      <c r="CV101">
        <v>21.25</v>
      </c>
    </row>
    <row r="102" spans="1:100">
      <c r="A102">
        <v>13</v>
      </c>
      <c r="B102" t="s">
        <v>750</v>
      </c>
      <c r="C102">
        <v>55</v>
      </c>
      <c r="D102" t="s">
        <v>752</v>
      </c>
      <c r="E102">
        <v>560</v>
      </c>
      <c r="F102">
        <v>946</v>
      </c>
      <c r="G102">
        <v>659</v>
      </c>
      <c r="H102">
        <v>69.66</v>
      </c>
      <c r="I102">
        <v>287</v>
      </c>
      <c r="J102">
        <v>30.34</v>
      </c>
      <c r="K102">
        <v>2</v>
      </c>
      <c r="L102">
        <v>0.21</v>
      </c>
      <c r="M102">
        <v>0.7</v>
      </c>
      <c r="N102">
        <v>8</v>
      </c>
      <c r="O102">
        <v>0.85</v>
      </c>
      <c r="P102">
        <v>2.79</v>
      </c>
      <c r="Q102">
        <v>277</v>
      </c>
      <c r="R102">
        <v>29.28</v>
      </c>
      <c r="S102">
        <v>96.52</v>
      </c>
      <c r="T102">
        <v>1</v>
      </c>
      <c r="U102" t="s">
        <v>692</v>
      </c>
      <c r="V102" t="s">
        <v>651</v>
      </c>
      <c r="W102" t="s">
        <v>715</v>
      </c>
      <c r="X102" t="s">
        <v>684</v>
      </c>
      <c r="Y102" t="s">
        <v>775</v>
      </c>
      <c r="Z102">
        <v>41</v>
      </c>
      <c r="AA102">
        <v>4.33</v>
      </c>
      <c r="AB102">
        <v>14.8</v>
      </c>
      <c r="AC102">
        <v>2</v>
      </c>
      <c r="AD102" t="s">
        <v>728</v>
      </c>
      <c r="AE102" t="s">
        <v>651</v>
      </c>
      <c r="AF102" t="s">
        <v>718</v>
      </c>
      <c r="AG102" t="s">
        <v>678</v>
      </c>
      <c r="AH102" t="s">
        <v>757</v>
      </c>
      <c r="AI102">
        <v>21</v>
      </c>
      <c r="AJ102">
        <v>2.2200000000000002</v>
      </c>
      <c r="AK102">
        <v>7.58</v>
      </c>
      <c r="AL102">
        <v>3</v>
      </c>
      <c r="AM102" t="s">
        <v>679</v>
      </c>
      <c r="AN102" t="s">
        <v>651</v>
      </c>
      <c r="AO102" t="s">
        <v>716</v>
      </c>
      <c r="AP102" t="s">
        <v>683</v>
      </c>
      <c r="AQ102" t="s">
        <v>762</v>
      </c>
      <c r="AR102">
        <v>80</v>
      </c>
      <c r="AS102">
        <v>8.4600000000000009</v>
      </c>
      <c r="AT102">
        <v>28.88</v>
      </c>
      <c r="AU102">
        <v>4</v>
      </c>
      <c r="AV102" t="s">
        <v>657</v>
      </c>
      <c r="AW102" t="s">
        <v>651</v>
      </c>
      <c r="AX102" t="s">
        <v>776</v>
      </c>
      <c r="AY102" t="s">
        <v>699</v>
      </c>
      <c r="AZ102" t="s">
        <v>777</v>
      </c>
      <c r="BA102">
        <v>3</v>
      </c>
      <c r="BB102">
        <v>0.32</v>
      </c>
      <c r="BC102">
        <v>1.08</v>
      </c>
      <c r="BD102">
        <v>5</v>
      </c>
      <c r="BE102" t="s">
        <v>658</v>
      </c>
      <c r="BF102" t="s">
        <v>652</v>
      </c>
      <c r="BG102" t="s">
        <v>704</v>
      </c>
      <c r="BH102" t="s">
        <v>695</v>
      </c>
      <c r="BI102" t="s">
        <v>778</v>
      </c>
      <c r="BJ102">
        <v>3</v>
      </c>
      <c r="BK102">
        <v>0.32</v>
      </c>
      <c r="BL102">
        <v>1.08</v>
      </c>
      <c r="BM102">
        <v>6</v>
      </c>
      <c r="BN102" t="s">
        <v>680</v>
      </c>
      <c r="BO102" t="s">
        <v>651</v>
      </c>
      <c r="BP102" t="s">
        <v>779</v>
      </c>
      <c r="BQ102" t="s">
        <v>702</v>
      </c>
      <c r="BR102" t="s">
        <v>767</v>
      </c>
      <c r="BS102">
        <v>11</v>
      </c>
      <c r="BT102">
        <v>1.1599999999999999</v>
      </c>
      <c r="BU102">
        <v>3.97</v>
      </c>
      <c r="BV102">
        <v>7</v>
      </c>
      <c r="BW102" t="s">
        <v>657</v>
      </c>
      <c r="BX102" t="s">
        <v>651</v>
      </c>
      <c r="BY102" t="s">
        <v>739</v>
      </c>
      <c r="BZ102" t="s">
        <v>665</v>
      </c>
      <c r="CA102" t="s">
        <v>763</v>
      </c>
      <c r="CB102">
        <v>10</v>
      </c>
      <c r="CC102">
        <v>1.06</v>
      </c>
      <c r="CD102">
        <v>3.61</v>
      </c>
      <c r="CE102">
        <v>8</v>
      </c>
      <c r="CF102" t="s">
        <v>732</v>
      </c>
      <c r="CG102" t="s">
        <v>651</v>
      </c>
      <c r="CH102" t="s">
        <v>780</v>
      </c>
      <c r="CI102" t="s">
        <v>696</v>
      </c>
      <c r="CJ102" t="s">
        <v>781</v>
      </c>
      <c r="CK102">
        <v>34</v>
      </c>
      <c r="CL102">
        <v>3.59</v>
      </c>
      <c r="CM102">
        <v>12.27</v>
      </c>
      <c r="CN102">
        <v>9</v>
      </c>
      <c r="CO102" t="s">
        <v>691</v>
      </c>
      <c r="CP102" t="s">
        <v>652</v>
      </c>
      <c r="CQ102" t="s">
        <v>782</v>
      </c>
      <c r="CR102" t="s">
        <v>674</v>
      </c>
      <c r="CS102" t="s">
        <v>759</v>
      </c>
      <c r="CT102">
        <v>74</v>
      </c>
      <c r="CU102">
        <v>7.82</v>
      </c>
      <c r="CV102">
        <v>26.71</v>
      </c>
    </row>
    <row r="103" spans="1:100">
      <c r="A103">
        <v>13</v>
      </c>
      <c r="B103" t="s">
        <v>750</v>
      </c>
      <c r="C103">
        <v>55</v>
      </c>
      <c r="D103" t="s">
        <v>752</v>
      </c>
      <c r="E103">
        <v>561</v>
      </c>
      <c r="F103">
        <v>1151</v>
      </c>
      <c r="G103">
        <v>713</v>
      </c>
      <c r="H103">
        <v>61.95</v>
      </c>
      <c r="I103">
        <v>438</v>
      </c>
      <c r="J103">
        <v>38.049999999999997</v>
      </c>
      <c r="K103">
        <v>0</v>
      </c>
      <c r="L103">
        <v>0</v>
      </c>
      <c r="M103">
        <v>0</v>
      </c>
      <c r="N103">
        <v>8</v>
      </c>
      <c r="O103">
        <v>0.7</v>
      </c>
      <c r="P103">
        <v>1.83</v>
      </c>
      <c r="Q103">
        <v>430</v>
      </c>
      <c r="R103">
        <v>37.36</v>
      </c>
      <c r="S103">
        <v>98.17</v>
      </c>
      <c r="T103">
        <v>1</v>
      </c>
      <c r="U103" t="s">
        <v>692</v>
      </c>
      <c r="V103" t="s">
        <v>651</v>
      </c>
      <c r="W103" t="s">
        <v>715</v>
      </c>
      <c r="X103" t="s">
        <v>684</v>
      </c>
      <c r="Y103" t="s">
        <v>775</v>
      </c>
      <c r="Z103">
        <v>62</v>
      </c>
      <c r="AA103">
        <v>5.39</v>
      </c>
      <c r="AB103">
        <v>14.42</v>
      </c>
      <c r="AC103">
        <v>2</v>
      </c>
      <c r="AD103" t="s">
        <v>728</v>
      </c>
      <c r="AE103" t="s">
        <v>651</v>
      </c>
      <c r="AF103" t="s">
        <v>718</v>
      </c>
      <c r="AG103" t="s">
        <v>678</v>
      </c>
      <c r="AH103" t="s">
        <v>757</v>
      </c>
      <c r="AI103">
        <v>26</v>
      </c>
      <c r="AJ103">
        <v>2.2599999999999998</v>
      </c>
      <c r="AK103">
        <v>6.05</v>
      </c>
      <c r="AL103">
        <v>3</v>
      </c>
      <c r="AM103" t="s">
        <v>679</v>
      </c>
      <c r="AN103" t="s">
        <v>651</v>
      </c>
      <c r="AO103" t="s">
        <v>716</v>
      </c>
      <c r="AP103" t="s">
        <v>683</v>
      </c>
      <c r="AQ103" t="s">
        <v>762</v>
      </c>
      <c r="AR103">
        <v>122</v>
      </c>
      <c r="AS103">
        <v>10.6</v>
      </c>
      <c r="AT103">
        <v>28.37</v>
      </c>
      <c r="AU103">
        <v>4</v>
      </c>
      <c r="AV103" t="s">
        <v>657</v>
      </c>
      <c r="AW103" t="s">
        <v>651</v>
      </c>
      <c r="AX103" t="s">
        <v>776</v>
      </c>
      <c r="AY103" t="s">
        <v>699</v>
      </c>
      <c r="AZ103" t="s">
        <v>777</v>
      </c>
      <c r="BA103">
        <v>1</v>
      </c>
      <c r="BB103">
        <v>0.09</v>
      </c>
      <c r="BC103">
        <v>0.23</v>
      </c>
      <c r="BD103">
        <v>5</v>
      </c>
      <c r="BE103" t="s">
        <v>658</v>
      </c>
      <c r="BF103" t="s">
        <v>652</v>
      </c>
      <c r="BG103" t="s">
        <v>704</v>
      </c>
      <c r="BH103" t="s">
        <v>695</v>
      </c>
      <c r="BI103" t="s">
        <v>778</v>
      </c>
      <c r="BJ103">
        <v>4</v>
      </c>
      <c r="BK103">
        <v>0.35</v>
      </c>
      <c r="BL103">
        <v>0.93</v>
      </c>
      <c r="BM103">
        <v>6</v>
      </c>
      <c r="BN103" t="s">
        <v>680</v>
      </c>
      <c r="BO103" t="s">
        <v>651</v>
      </c>
      <c r="BP103" t="s">
        <v>779</v>
      </c>
      <c r="BQ103" t="s">
        <v>702</v>
      </c>
      <c r="BR103" t="s">
        <v>767</v>
      </c>
      <c r="BS103">
        <v>29</v>
      </c>
      <c r="BT103">
        <v>2.52</v>
      </c>
      <c r="BU103">
        <v>6.74</v>
      </c>
      <c r="BV103">
        <v>7</v>
      </c>
      <c r="BW103" t="s">
        <v>657</v>
      </c>
      <c r="BX103" t="s">
        <v>651</v>
      </c>
      <c r="BY103" t="s">
        <v>739</v>
      </c>
      <c r="BZ103" t="s">
        <v>665</v>
      </c>
      <c r="CA103" t="s">
        <v>763</v>
      </c>
      <c r="CB103">
        <v>11</v>
      </c>
      <c r="CC103">
        <v>0.96</v>
      </c>
      <c r="CD103">
        <v>2.56</v>
      </c>
      <c r="CE103">
        <v>8</v>
      </c>
      <c r="CF103" t="s">
        <v>732</v>
      </c>
      <c r="CG103" t="s">
        <v>651</v>
      </c>
      <c r="CH103" t="s">
        <v>780</v>
      </c>
      <c r="CI103" t="s">
        <v>696</v>
      </c>
      <c r="CJ103" t="s">
        <v>781</v>
      </c>
      <c r="CK103">
        <v>31</v>
      </c>
      <c r="CL103">
        <v>2.69</v>
      </c>
      <c r="CM103">
        <v>7.21</v>
      </c>
      <c r="CN103">
        <v>9</v>
      </c>
      <c r="CO103" t="s">
        <v>691</v>
      </c>
      <c r="CP103" t="s">
        <v>652</v>
      </c>
      <c r="CQ103" t="s">
        <v>782</v>
      </c>
      <c r="CR103" t="s">
        <v>674</v>
      </c>
      <c r="CS103" t="s">
        <v>759</v>
      </c>
      <c r="CT103">
        <v>144</v>
      </c>
      <c r="CU103">
        <v>12.51</v>
      </c>
      <c r="CV103">
        <v>33.49</v>
      </c>
    </row>
    <row r="104" spans="1:100">
      <c r="A104">
        <v>13</v>
      </c>
      <c r="B104" t="s">
        <v>750</v>
      </c>
      <c r="C104">
        <v>55</v>
      </c>
      <c r="D104" t="s">
        <v>752</v>
      </c>
      <c r="E104">
        <v>563</v>
      </c>
      <c r="F104">
        <v>993</v>
      </c>
      <c r="G104">
        <v>655</v>
      </c>
      <c r="H104">
        <v>65.959999999999994</v>
      </c>
      <c r="I104">
        <v>338</v>
      </c>
      <c r="J104">
        <v>34.04</v>
      </c>
      <c r="K104">
        <v>0</v>
      </c>
      <c r="L104">
        <v>0</v>
      </c>
      <c r="M104">
        <v>0</v>
      </c>
      <c r="N104">
        <v>14</v>
      </c>
      <c r="O104">
        <v>1.41</v>
      </c>
      <c r="P104">
        <v>4.1399999999999997</v>
      </c>
      <c r="Q104">
        <v>324</v>
      </c>
      <c r="R104">
        <v>32.630000000000003</v>
      </c>
      <c r="S104">
        <v>95.86</v>
      </c>
      <c r="T104">
        <v>1</v>
      </c>
      <c r="U104" t="s">
        <v>692</v>
      </c>
      <c r="V104" t="s">
        <v>651</v>
      </c>
      <c r="W104" t="s">
        <v>715</v>
      </c>
      <c r="X104" t="s">
        <v>684</v>
      </c>
      <c r="Y104" t="s">
        <v>775</v>
      </c>
      <c r="Z104">
        <v>49</v>
      </c>
      <c r="AA104">
        <v>4.93</v>
      </c>
      <c r="AB104">
        <v>15.12</v>
      </c>
      <c r="AC104">
        <v>2</v>
      </c>
      <c r="AD104" t="s">
        <v>728</v>
      </c>
      <c r="AE104" t="s">
        <v>651</v>
      </c>
      <c r="AF104" t="s">
        <v>718</v>
      </c>
      <c r="AG104" t="s">
        <v>678</v>
      </c>
      <c r="AH104" t="s">
        <v>757</v>
      </c>
      <c r="AI104">
        <v>19</v>
      </c>
      <c r="AJ104">
        <v>1.91</v>
      </c>
      <c r="AK104">
        <v>5.86</v>
      </c>
      <c r="AL104">
        <v>3</v>
      </c>
      <c r="AM104" t="s">
        <v>679</v>
      </c>
      <c r="AN104" t="s">
        <v>651</v>
      </c>
      <c r="AO104" t="s">
        <v>716</v>
      </c>
      <c r="AP104" t="s">
        <v>683</v>
      </c>
      <c r="AQ104" t="s">
        <v>762</v>
      </c>
      <c r="AR104">
        <v>144</v>
      </c>
      <c r="AS104">
        <v>14.5</v>
      </c>
      <c r="AT104">
        <v>44.44</v>
      </c>
      <c r="AU104">
        <v>4</v>
      </c>
      <c r="AV104" t="s">
        <v>657</v>
      </c>
      <c r="AW104" t="s">
        <v>651</v>
      </c>
      <c r="AX104" t="s">
        <v>776</v>
      </c>
      <c r="AY104" t="s">
        <v>699</v>
      </c>
      <c r="AZ104" t="s">
        <v>777</v>
      </c>
      <c r="BA104">
        <v>0</v>
      </c>
      <c r="BB104">
        <v>0</v>
      </c>
      <c r="BC104">
        <v>0</v>
      </c>
      <c r="BD104">
        <v>5</v>
      </c>
      <c r="BE104" t="s">
        <v>658</v>
      </c>
      <c r="BF104" t="s">
        <v>652</v>
      </c>
      <c r="BG104" t="s">
        <v>704</v>
      </c>
      <c r="BH104" t="s">
        <v>695</v>
      </c>
      <c r="BI104" t="s">
        <v>778</v>
      </c>
      <c r="BJ104">
        <v>2</v>
      </c>
      <c r="BK104">
        <v>0.2</v>
      </c>
      <c r="BL104">
        <v>0.62</v>
      </c>
      <c r="BM104">
        <v>6</v>
      </c>
      <c r="BN104" t="s">
        <v>680</v>
      </c>
      <c r="BO104" t="s">
        <v>651</v>
      </c>
      <c r="BP104" t="s">
        <v>779</v>
      </c>
      <c r="BQ104" t="s">
        <v>702</v>
      </c>
      <c r="BR104" t="s">
        <v>767</v>
      </c>
      <c r="BS104">
        <v>11</v>
      </c>
      <c r="BT104">
        <v>1.1100000000000001</v>
      </c>
      <c r="BU104">
        <v>3.4</v>
      </c>
      <c r="BV104">
        <v>7</v>
      </c>
      <c r="BW104" t="s">
        <v>657</v>
      </c>
      <c r="BX104" t="s">
        <v>651</v>
      </c>
      <c r="BY104" t="s">
        <v>739</v>
      </c>
      <c r="BZ104" t="s">
        <v>665</v>
      </c>
      <c r="CA104" t="s">
        <v>763</v>
      </c>
      <c r="CB104">
        <v>12</v>
      </c>
      <c r="CC104">
        <v>1.21</v>
      </c>
      <c r="CD104">
        <v>3.7</v>
      </c>
      <c r="CE104">
        <v>8</v>
      </c>
      <c r="CF104" t="s">
        <v>732</v>
      </c>
      <c r="CG104" t="s">
        <v>651</v>
      </c>
      <c r="CH104" t="s">
        <v>780</v>
      </c>
      <c r="CI104" t="s">
        <v>696</v>
      </c>
      <c r="CJ104" t="s">
        <v>781</v>
      </c>
      <c r="CK104">
        <v>32</v>
      </c>
      <c r="CL104">
        <v>3.22</v>
      </c>
      <c r="CM104">
        <v>9.8800000000000008</v>
      </c>
      <c r="CN104">
        <v>9</v>
      </c>
      <c r="CO104" t="s">
        <v>691</v>
      </c>
      <c r="CP104" t="s">
        <v>652</v>
      </c>
      <c r="CQ104" t="s">
        <v>782</v>
      </c>
      <c r="CR104" t="s">
        <v>674</v>
      </c>
      <c r="CS104" t="s">
        <v>759</v>
      </c>
      <c r="CT104">
        <v>55</v>
      </c>
      <c r="CU104">
        <v>5.54</v>
      </c>
      <c r="CV104">
        <v>16.98</v>
      </c>
    </row>
    <row r="105" spans="1:100">
      <c r="A105">
        <v>13</v>
      </c>
      <c r="B105" t="s">
        <v>750</v>
      </c>
      <c r="C105">
        <v>55</v>
      </c>
      <c r="D105" t="s">
        <v>752</v>
      </c>
      <c r="E105">
        <v>601</v>
      </c>
      <c r="F105">
        <v>1084</v>
      </c>
      <c r="G105">
        <v>644</v>
      </c>
      <c r="H105">
        <v>59.41</v>
      </c>
      <c r="I105">
        <v>440</v>
      </c>
      <c r="J105">
        <v>40.590000000000003</v>
      </c>
      <c r="K105">
        <v>2</v>
      </c>
      <c r="L105">
        <v>0.18</v>
      </c>
      <c r="M105">
        <v>0.45</v>
      </c>
      <c r="N105">
        <v>3</v>
      </c>
      <c r="O105">
        <v>0.28000000000000003</v>
      </c>
      <c r="P105">
        <v>0.68</v>
      </c>
      <c r="Q105">
        <v>435</v>
      </c>
      <c r="R105">
        <v>40.130000000000003</v>
      </c>
      <c r="S105">
        <v>98.86</v>
      </c>
      <c r="T105">
        <v>1</v>
      </c>
      <c r="U105" t="s">
        <v>680</v>
      </c>
      <c r="V105" t="s">
        <v>651</v>
      </c>
      <c r="W105" t="s">
        <v>731</v>
      </c>
      <c r="X105" t="s">
        <v>711</v>
      </c>
      <c r="Y105" t="s">
        <v>767</v>
      </c>
      <c r="Z105">
        <v>16</v>
      </c>
      <c r="AA105">
        <v>1.48</v>
      </c>
      <c r="AB105">
        <v>3.68</v>
      </c>
      <c r="AC105">
        <v>2</v>
      </c>
      <c r="AD105" t="s">
        <v>679</v>
      </c>
      <c r="AE105" t="s">
        <v>651</v>
      </c>
      <c r="AF105" t="s">
        <v>708</v>
      </c>
      <c r="AG105" t="s">
        <v>682</v>
      </c>
      <c r="AH105" t="s">
        <v>762</v>
      </c>
      <c r="AI105">
        <v>26</v>
      </c>
      <c r="AJ105">
        <v>2.4</v>
      </c>
      <c r="AK105">
        <v>5.98</v>
      </c>
      <c r="AL105">
        <v>3</v>
      </c>
      <c r="AM105" t="s">
        <v>691</v>
      </c>
      <c r="AN105" t="s">
        <v>652</v>
      </c>
      <c r="AO105" t="s">
        <v>722</v>
      </c>
      <c r="AP105" t="s">
        <v>726</v>
      </c>
      <c r="AQ105" t="s">
        <v>759</v>
      </c>
      <c r="AR105">
        <v>284</v>
      </c>
      <c r="AS105">
        <v>26.2</v>
      </c>
      <c r="AT105">
        <v>65.290000000000006</v>
      </c>
      <c r="AU105">
        <v>4</v>
      </c>
      <c r="AV105" t="s">
        <v>728</v>
      </c>
      <c r="AW105" t="s">
        <v>652</v>
      </c>
      <c r="AX105" t="s">
        <v>746</v>
      </c>
      <c r="AY105" t="s">
        <v>689</v>
      </c>
      <c r="AZ105" t="s">
        <v>757</v>
      </c>
      <c r="BA105">
        <v>42</v>
      </c>
      <c r="BB105">
        <v>3.87</v>
      </c>
      <c r="BC105">
        <v>9.66</v>
      </c>
      <c r="BD105">
        <v>5</v>
      </c>
      <c r="BE105" t="s">
        <v>692</v>
      </c>
      <c r="BF105" t="s">
        <v>651</v>
      </c>
      <c r="BG105" t="s">
        <v>783</v>
      </c>
      <c r="BH105" t="s">
        <v>664</v>
      </c>
      <c r="BI105" t="s">
        <v>784</v>
      </c>
      <c r="BJ105">
        <v>25</v>
      </c>
      <c r="BK105">
        <v>2.31</v>
      </c>
      <c r="BL105">
        <v>5.75</v>
      </c>
      <c r="BM105">
        <v>6</v>
      </c>
      <c r="BN105" t="s">
        <v>657</v>
      </c>
      <c r="BO105" t="s">
        <v>651</v>
      </c>
      <c r="BP105" t="s">
        <v>677</v>
      </c>
      <c r="BQ105" t="s">
        <v>727</v>
      </c>
      <c r="BR105" t="s">
        <v>785</v>
      </c>
      <c r="BS105">
        <v>9</v>
      </c>
      <c r="BT105">
        <v>0.83</v>
      </c>
      <c r="BU105">
        <v>2.0699999999999998</v>
      </c>
      <c r="BV105">
        <v>7</v>
      </c>
      <c r="BW105" t="s">
        <v>732</v>
      </c>
      <c r="BX105" t="s">
        <v>652</v>
      </c>
      <c r="BY105" t="s">
        <v>733</v>
      </c>
      <c r="BZ105" t="s">
        <v>653</v>
      </c>
      <c r="CA105" t="s">
        <v>769</v>
      </c>
      <c r="CB105">
        <v>33</v>
      </c>
      <c r="CC105">
        <v>3.04</v>
      </c>
      <c r="CD105">
        <v>7.59</v>
      </c>
    </row>
    <row r="106" spans="1:100">
      <c r="A106">
        <v>13</v>
      </c>
      <c r="B106" t="s">
        <v>750</v>
      </c>
      <c r="C106">
        <v>55</v>
      </c>
      <c r="D106" t="s">
        <v>752</v>
      </c>
      <c r="E106">
        <v>602</v>
      </c>
      <c r="F106">
        <v>652</v>
      </c>
      <c r="G106">
        <v>385</v>
      </c>
      <c r="H106">
        <v>59.05</v>
      </c>
      <c r="I106">
        <v>267</v>
      </c>
      <c r="J106">
        <v>40.950000000000003</v>
      </c>
      <c r="K106">
        <v>0</v>
      </c>
      <c r="L106">
        <v>0</v>
      </c>
      <c r="M106">
        <v>0</v>
      </c>
      <c r="N106">
        <v>2</v>
      </c>
      <c r="O106">
        <v>0.31</v>
      </c>
      <c r="P106">
        <v>0.75</v>
      </c>
      <c r="Q106">
        <v>265</v>
      </c>
      <c r="R106">
        <v>40.64</v>
      </c>
      <c r="S106">
        <v>99.25</v>
      </c>
      <c r="T106">
        <v>1</v>
      </c>
      <c r="U106" t="s">
        <v>680</v>
      </c>
      <c r="V106" t="s">
        <v>651</v>
      </c>
      <c r="W106" t="s">
        <v>731</v>
      </c>
      <c r="X106" t="s">
        <v>711</v>
      </c>
      <c r="Y106" t="s">
        <v>767</v>
      </c>
      <c r="Z106">
        <v>23</v>
      </c>
      <c r="AA106">
        <v>3.53</v>
      </c>
      <c r="AB106">
        <v>8.68</v>
      </c>
      <c r="AC106">
        <v>2</v>
      </c>
      <c r="AD106" t="s">
        <v>679</v>
      </c>
      <c r="AE106" t="s">
        <v>651</v>
      </c>
      <c r="AF106" t="s">
        <v>708</v>
      </c>
      <c r="AG106" t="s">
        <v>682</v>
      </c>
      <c r="AH106" t="s">
        <v>762</v>
      </c>
      <c r="AI106">
        <v>28</v>
      </c>
      <c r="AJ106">
        <v>4.29</v>
      </c>
      <c r="AK106">
        <v>10.57</v>
      </c>
      <c r="AL106">
        <v>3</v>
      </c>
      <c r="AM106" t="s">
        <v>691</v>
      </c>
      <c r="AN106" t="s">
        <v>652</v>
      </c>
      <c r="AO106" t="s">
        <v>722</v>
      </c>
      <c r="AP106" t="s">
        <v>726</v>
      </c>
      <c r="AQ106" t="s">
        <v>759</v>
      </c>
      <c r="AR106">
        <v>96</v>
      </c>
      <c r="AS106">
        <v>14.72</v>
      </c>
      <c r="AT106">
        <v>36.229999999999997</v>
      </c>
      <c r="AU106">
        <v>4</v>
      </c>
      <c r="AV106" t="s">
        <v>728</v>
      </c>
      <c r="AW106" t="s">
        <v>652</v>
      </c>
      <c r="AX106" t="s">
        <v>746</v>
      </c>
      <c r="AY106" t="s">
        <v>689</v>
      </c>
      <c r="AZ106" t="s">
        <v>757</v>
      </c>
      <c r="BA106">
        <v>41</v>
      </c>
      <c r="BB106">
        <v>6.29</v>
      </c>
      <c r="BC106">
        <v>15.47</v>
      </c>
      <c r="BD106">
        <v>5</v>
      </c>
      <c r="BE106" t="s">
        <v>692</v>
      </c>
      <c r="BF106" t="s">
        <v>651</v>
      </c>
      <c r="BG106" t="s">
        <v>783</v>
      </c>
      <c r="BH106" t="s">
        <v>664</v>
      </c>
      <c r="BI106" t="s">
        <v>784</v>
      </c>
      <c r="BJ106">
        <v>31</v>
      </c>
      <c r="BK106">
        <v>4.75</v>
      </c>
      <c r="BL106">
        <v>11.7</v>
      </c>
      <c r="BM106">
        <v>6</v>
      </c>
      <c r="BN106" t="s">
        <v>657</v>
      </c>
      <c r="BO106" t="s">
        <v>651</v>
      </c>
      <c r="BP106" t="s">
        <v>677</v>
      </c>
      <c r="BQ106" t="s">
        <v>727</v>
      </c>
      <c r="BR106" t="s">
        <v>785</v>
      </c>
      <c r="BS106">
        <v>7</v>
      </c>
      <c r="BT106">
        <v>1.07</v>
      </c>
      <c r="BU106">
        <v>2.64</v>
      </c>
      <c r="BV106">
        <v>7</v>
      </c>
      <c r="BW106" t="s">
        <v>732</v>
      </c>
      <c r="BX106" t="s">
        <v>652</v>
      </c>
      <c r="BY106" t="s">
        <v>733</v>
      </c>
      <c r="BZ106" t="s">
        <v>653</v>
      </c>
      <c r="CA106" t="s">
        <v>769</v>
      </c>
      <c r="CB106">
        <v>39</v>
      </c>
      <c r="CC106">
        <v>5.98</v>
      </c>
      <c r="CD106">
        <v>14.72</v>
      </c>
    </row>
    <row r="107" spans="1:100">
      <c r="A107">
        <v>13</v>
      </c>
      <c r="B107" t="s">
        <v>750</v>
      </c>
      <c r="C107">
        <v>55</v>
      </c>
      <c r="D107" t="s">
        <v>752</v>
      </c>
      <c r="E107">
        <v>603</v>
      </c>
      <c r="F107">
        <v>1075</v>
      </c>
      <c r="G107">
        <v>652</v>
      </c>
      <c r="H107">
        <v>60.65</v>
      </c>
      <c r="I107">
        <v>423</v>
      </c>
      <c r="J107">
        <v>39.35</v>
      </c>
      <c r="K107">
        <v>2</v>
      </c>
      <c r="L107">
        <v>0.19</v>
      </c>
      <c r="M107">
        <v>0.47</v>
      </c>
      <c r="N107">
        <v>9</v>
      </c>
      <c r="O107">
        <v>0.84</v>
      </c>
      <c r="P107">
        <v>2.13</v>
      </c>
      <c r="Q107">
        <v>412</v>
      </c>
      <c r="R107">
        <v>38.33</v>
      </c>
      <c r="S107">
        <v>97.4</v>
      </c>
      <c r="T107">
        <v>1</v>
      </c>
      <c r="U107" t="s">
        <v>680</v>
      </c>
      <c r="V107" t="s">
        <v>651</v>
      </c>
      <c r="W107" t="s">
        <v>731</v>
      </c>
      <c r="X107" t="s">
        <v>711</v>
      </c>
      <c r="Y107" t="s">
        <v>767</v>
      </c>
      <c r="Z107">
        <v>39</v>
      </c>
      <c r="AA107">
        <v>3.63</v>
      </c>
      <c r="AB107">
        <v>9.4700000000000006</v>
      </c>
      <c r="AC107">
        <v>2</v>
      </c>
      <c r="AD107" t="s">
        <v>679</v>
      </c>
      <c r="AE107" t="s">
        <v>651</v>
      </c>
      <c r="AF107" t="s">
        <v>708</v>
      </c>
      <c r="AG107" t="s">
        <v>682</v>
      </c>
      <c r="AH107" t="s">
        <v>762</v>
      </c>
      <c r="AI107">
        <v>17</v>
      </c>
      <c r="AJ107">
        <v>1.58</v>
      </c>
      <c r="AK107">
        <v>4.13</v>
      </c>
      <c r="AL107">
        <v>3</v>
      </c>
      <c r="AM107" t="s">
        <v>691</v>
      </c>
      <c r="AN107" t="s">
        <v>652</v>
      </c>
      <c r="AO107" t="s">
        <v>722</v>
      </c>
      <c r="AP107" t="s">
        <v>726</v>
      </c>
      <c r="AQ107" t="s">
        <v>759</v>
      </c>
      <c r="AR107">
        <v>217</v>
      </c>
      <c r="AS107">
        <v>20.190000000000001</v>
      </c>
      <c r="AT107">
        <v>52.67</v>
      </c>
      <c r="AU107">
        <v>4</v>
      </c>
      <c r="AV107" t="s">
        <v>728</v>
      </c>
      <c r="AW107" t="s">
        <v>652</v>
      </c>
      <c r="AX107" t="s">
        <v>746</v>
      </c>
      <c r="AY107" t="s">
        <v>689</v>
      </c>
      <c r="AZ107" t="s">
        <v>757</v>
      </c>
      <c r="BA107">
        <v>41</v>
      </c>
      <c r="BB107">
        <v>3.81</v>
      </c>
      <c r="BC107">
        <v>9.9499999999999993</v>
      </c>
      <c r="BD107">
        <v>5</v>
      </c>
      <c r="BE107" t="s">
        <v>692</v>
      </c>
      <c r="BF107" t="s">
        <v>651</v>
      </c>
      <c r="BG107" t="s">
        <v>783</v>
      </c>
      <c r="BH107" t="s">
        <v>664</v>
      </c>
      <c r="BI107" t="s">
        <v>784</v>
      </c>
      <c r="BJ107">
        <v>30</v>
      </c>
      <c r="BK107">
        <v>2.79</v>
      </c>
      <c r="BL107">
        <v>7.28</v>
      </c>
      <c r="BM107">
        <v>6</v>
      </c>
      <c r="BN107" t="s">
        <v>657</v>
      </c>
      <c r="BO107" t="s">
        <v>651</v>
      </c>
      <c r="BP107" t="s">
        <v>677</v>
      </c>
      <c r="BQ107" t="s">
        <v>727</v>
      </c>
      <c r="BR107" t="s">
        <v>785</v>
      </c>
      <c r="BS107">
        <v>13</v>
      </c>
      <c r="BT107">
        <v>1.21</v>
      </c>
      <c r="BU107">
        <v>3.16</v>
      </c>
      <c r="BV107">
        <v>7</v>
      </c>
      <c r="BW107" t="s">
        <v>732</v>
      </c>
      <c r="BX107" t="s">
        <v>652</v>
      </c>
      <c r="BY107" t="s">
        <v>733</v>
      </c>
      <c r="BZ107" t="s">
        <v>653</v>
      </c>
      <c r="CA107" t="s">
        <v>769</v>
      </c>
      <c r="CB107">
        <v>55</v>
      </c>
      <c r="CC107">
        <v>5.12</v>
      </c>
      <c r="CD107">
        <v>13.35</v>
      </c>
    </row>
    <row r="108" spans="1:100">
      <c r="A108">
        <v>13</v>
      </c>
      <c r="B108" t="s">
        <v>750</v>
      </c>
      <c r="C108">
        <v>55</v>
      </c>
      <c r="D108" t="s">
        <v>752</v>
      </c>
      <c r="E108">
        <v>604</v>
      </c>
      <c r="F108">
        <v>1381</v>
      </c>
      <c r="G108">
        <v>804</v>
      </c>
      <c r="H108">
        <v>58.22</v>
      </c>
      <c r="I108">
        <v>577</v>
      </c>
      <c r="J108">
        <v>41.78</v>
      </c>
      <c r="K108">
        <v>8</v>
      </c>
      <c r="L108">
        <v>0.57999999999999996</v>
      </c>
      <c r="M108">
        <v>1.39</v>
      </c>
      <c r="N108">
        <v>5</v>
      </c>
      <c r="O108">
        <v>0.36</v>
      </c>
      <c r="P108">
        <v>0.87</v>
      </c>
      <c r="Q108">
        <v>564</v>
      </c>
      <c r="R108">
        <v>40.840000000000003</v>
      </c>
      <c r="S108">
        <v>97.75</v>
      </c>
      <c r="T108">
        <v>1</v>
      </c>
      <c r="U108" t="s">
        <v>680</v>
      </c>
      <c r="V108" t="s">
        <v>651</v>
      </c>
      <c r="W108" t="s">
        <v>731</v>
      </c>
      <c r="X108" t="s">
        <v>711</v>
      </c>
      <c r="Y108" t="s">
        <v>767</v>
      </c>
      <c r="Z108">
        <v>49</v>
      </c>
      <c r="AA108">
        <v>3.55</v>
      </c>
      <c r="AB108">
        <v>8.69</v>
      </c>
      <c r="AC108">
        <v>2</v>
      </c>
      <c r="AD108" t="s">
        <v>679</v>
      </c>
      <c r="AE108" t="s">
        <v>651</v>
      </c>
      <c r="AF108" t="s">
        <v>708</v>
      </c>
      <c r="AG108" t="s">
        <v>682</v>
      </c>
      <c r="AH108" t="s">
        <v>762</v>
      </c>
      <c r="AI108">
        <v>40</v>
      </c>
      <c r="AJ108">
        <v>2.9</v>
      </c>
      <c r="AK108">
        <v>7.09</v>
      </c>
      <c r="AL108">
        <v>3</v>
      </c>
      <c r="AM108" t="s">
        <v>691</v>
      </c>
      <c r="AN108" t="s">
        <v>652</v>
      </c>
      <c r="AO108" t="s">
        <v>722</v>
      </c>
      <c r="AP108" t="s">
        <v>726</v>
      </c>
      <c r="AQ108" t="s">
        <v>759</v>
      </c>
      <c r="AR108">
        <v>229</v>
      </c>
      <c r="AS108">
        <v>16.579999999999998</v>
      </c>
      <c r="AT108">
        <v>40.6</v>
      </c>
      <c r="AU108">
        <v>4</v>
      </c>
      <c r="AV108" t="s">
        <v>728</v>
      </c>
      <c r="AW108" t="s">
        <v>652</v>
      </c>
      <c r="AX108" t="s">
        <v>746</v>
      </c>
      <c r="AY108" t="s">
        <v>689</v>
      </c>
      <c r="AZ108" t="s">
        <v>757</v>
      </c>
      <c r="BA108">
        <v>94</v>
      </c>
      <c r="BB108">
        <v>6.81</v>
      </c>
      <c r="BC108">
        <v>16.670000000000002</v>
      </c>
      <c r="BD108">
        <v>5</v>
      </c>
      <c r="BE108" t="s">
        <v>692</v>
      </c>
      <c r="BF108" t="s">
        <v>651</v>
      </c>
      <c r="BG108" t="s">
        <v>783</v>
      </c>
      <c r="BH108" t="s">
        <v>664</v>
      </c>
      <c r="BI108" t="s">
        <v>784</v>
      </c>
      <c r="BJ108">
        <v>67</v>
      </c>
      <c r="BK108">
        <v>4.8499999999999996</v>
      </c>
      <c r="BL108">
        <v>11.88</v>
      </c>
      <c r="BM108">
        <v>6</v>
      </c>
      <c r="BN108" t="s">
        <v>657</v>
      </c>
      <c r="BO108" t="s">
        <v>651</v>
      </c>
      <c r="BP108" t="s">
        <v>677</v>
      </c>
      <c r="BQ108" t="s">
        <v>727</v>
      </c>
      <c r="BR108" t="s">
        <v>785</v>
      </c>
      <c r="BS108">
        <v>12</v>
      </c>
      <c r="BT108">
        <v>0.87</v>
      </c>
      <c r="BU108">
        <v>2.13</v>
      </c>
      <c r="BV108">
        <v>7</v>
      </c>
      <c r="BW108" t="s">
        <v>732</v>
      </c>
      <c r="BX108" t="s">
        <v>652</v>
      </c>
      <c r="BY108" t="s">
        <v>733</v>
      </c>
      <c r="BZ108" t="s">
        <v>653</v>
      </c>
      <c r="CA108" t="s">
        <v>769</v>
      </c>
      <c r="CB108">
        <v>73</v>
      </c>
      <c r="CC108">
        <v>5.29</v>
      </c>
      <c r="CD108">
        <v>12.94</v>
      </c>
    </row>
    <row r="109" spans="1:100">
      <c r="A109">
        <v>13</v>
      </c>
      <c r="B109" t="s">
        <v>750</v>
      </c>
      <c r="C109">
        <v>55</v>
      </c>
      <c r="D109" t="s">
        <v>752</v>
      </c>
      <c r="E109">
        <v>605</v>
      </c>
      <c r="F109">
        <v>1370</v>
      </c>
      <c r="G109">
        <v>841</v>
      </c>
      <c r="H109">
        <v>61.39</v>
      </c>
      <c r="I109">
        <v>529</v>
      </c>
      <c r="J109">
        <v>38.61</v>
      </c>
      <c r="K109">
        <v>3</v>
      </c>
      <c r="L109">
        <v>0.22</v>
      </c>
      <c r="M109">
        <v>0.56999999999999995</v>
      </c>
      <c r="N109">
        <v>5</v>
      </c>
      <c r="O109">
        <v>0.36</v>
      </c>
      <c r="P109">
        <v>0.95</v>
      </c>
      <c r="Q109">
        <v>521</v>
      </c>
      <c r="R109">
        <v>38.03</v>
      </c>
      <c r="S109">
        <v>98.49</v>
      </c>
      <c r="T109">
        <v>1</v>
      </c>
      <c r="U109" t="s">
        <v>680</v>
      </c>
      <c r="V109" t="s">
        <v>651</v>
      </c>
      <c r="W109" t="s">
        <v>731</v>
      </c>
      <c r="X109" t="s">
        <v>711</v>
      </c>
      <c r="Y109" t="s">
        <v>767</v>
      </c>
      <c r="Z109">
        <v>56</v>
      </c>
      <c r="AA109">
        <v>4.09</v>
      </c>
      <c r="AB109">
        <v>10.75</v>
      </c>
      <c r="AC109">
        <v>2</v>
      </c>
      <c r="AD109" t="s">
        <v>679</v>
      </c>
      <c r="AE109" t="s">
        <v>651</v>
      </c>
      <c r="AF109" t="s">
        <v>708</v>
      </c>
      <c r="AG109" t="s">
        <v>682</v>
      </c>
      <c r="AH109" t="s">
        <v>762</v>
      </c>
      <c r="AI109">
        <v>29</v>
      </c>
      <c r="AJ109">
        <v>2.12</v>
      </c>
      <c r="AK109">
        <v>5.57</v>
      </c>
      <c r="AL109">
        <v>3</v>
      </c>
      <c r="AM109" t="s">
        <v>691</v>
      </c>
      <c r="AN109" t="s">
        <v>652</v>
      </c>
      <c r="AO109" t="s">
        <v>722</v>
      </c>
      <c r="AP109" t="s">
        <v>726</v>
      </c>
      <c r="AQ109" t="s">
        <v>759</v>
      </c>
      <c r="AR109">
        <v>191</v>
      </c>
      <c r="AS109">
        <v>13.94</v>
      </c>
      <c r="AT109">
        <v>36.659999999999997</v>
      </c>
      <c r="AU109">
        <v>4</v>
      </c>
      <c r="AV109" t="s">
        <v>728</v>
      </c>
      <c r="AW109" t="s">
        <v>652</v>
      </c>
      <c r="AX109" t="s">
        <v>746</v>
      </c>
      <c r="AY109" t="s">
        <v>689</v>
      </c>
      <c r="AZ109" t="s">
        <v>757</v>
      </c>
      <c r="BA109">
        <v>79</v>
      </c>
      <c r="BB109">
        <v>5.77</v>
      </c>
      <c r="BC109">
        <v>15.16</v>
      </c>
      <c r="BD109">
        <v>5</v>
      </c>
      <c r="BE109" t="s">
        <v>692</v>
      </c>
      <c r="BF109" t="s">
        <v>651</v>
      </c>
      <c r="BG109" t="s">
        <v>783</v>
      </c>
      <c r="BH109" t="s">
        <v>664</v>
      </c>
      <c r="BI109" t="s">
        <v>784</v>
      </c>
      <c r="BJ109">
        <v>67</v>
      </c>
      <c r="BK109">
        <v>4.8899999999999997</v>
      </c>
      <c r="BL109">
        <v>12.86</v>
      </c>
      <c r="BM109">
        <v>6</v>
      </c>
      <c r="BN109" t="s">
        <v>657</v>
      </c>
      <c r="BO109" t="s">
        <v>651</v>
      </c>
      <c r="BP109" t="s">
        <v>677</v>
      </c>
      <c r="BQ109" t="s">
        <v>727</v>
      </c>
      <c r="BR109" t="s">
        <v>785</v>
      </c>
      <c r="BS109">
        <v>13</v>
      </c>
      <c r="BT109">
        <v>0.95</v>
      </c>
      <c r="BU109">
        <v>2.5</v>
      </c>
      <c r="BV109">
        <v>7</v>
      </c>
      <c r="BW109" t="s">
        <v>732</v>
      </c>
      <c r="BX109" t="s">
        <v>652</v>
      </c>
      <c r="BY109" t="s">
        <v>733</v>
      </c>
      <c r="BZ109" t="s">
        <v>653</v>
      </c>
      <c r="CA109" t="s">
        <v>769</v>
      </c>
      <c r="CB109">
        <v>86</v>
      </c>
      <c r="CC109">
        <v>6.28</v>
      </c>
      <c r="CD109">
        <v>16.510000000000002</v>
      </c>
    </row>
    <row r="110" spans="1:100">
      <c r="A110">
        <v>13</v>
      </c>
      <c r="B110" t="s">
        <v>750</v>
      </c>
      <c r="C110">
        <v>55</v>
      </c>
      <c r="D110" t="s">
        <v>752</v>
      </c>
      <c r="E110">
        <v>607</v>
      </c>
      <c r="F110">
        <v>1247</v>
      </c>
      <c r="G110">
        <v>727</v>
      </c>
      <c r="H110">
        <v>58.3</v>
      </c>
      <c r="I110">
        <v>520</v>
      </c>
      <c r="J110">
        <v>41.7</v>
      </c>
      <c r="K110">
        <v>3</v>
      </c>
      <c r="L110">
        <v>0.24</v>
      </c>
      <c r="M110">
        <v>0.57999999999999996</v>
      </c>
      <c r="N110">
        <v>7</v>
      </c>
      <c r="O110">
        <v>0.56000000000000005</v>
      </c>
      <c r="P110">
        <v>1.35</v>
      </c>
      <c r="Q110">
        <v>510</v>
      </c>
      <c r="R110">
        <v>40.9</v>
      </c>
      <c r="S110">
        <v>98.08</v>
      </c>
      <c r="T110">
        <v>1</v>
      </c>
      <c r="U110" t="s">
        <v>680</v>
      </c>
      <c r="V110" t="s">
        <v>651</v>
      </c>
      <c r="W110" t="s">
        <v>731</v>
      </c>
      <c r="X110" t="s">
        <v>711</v>
      </c>
      <c r="Y110" t="s">
        <v>767</v>
      </c>
      <c r="Z110">
        <v>80</v>
      </c>
      <c r="AA110">
        <v>6.42</v>
      </c>
      <c r="AB110">
        <v>15.69</v>
      </c>
      <c r="AC110">
        <v>2</v>
      </c>
      <c r="AD110" t="s">
        <v>679</v>
      </c>
      <c r="AE110" t="s">
        <v>651</v>
      </c>
      <c r="AF110" t="s">
        <v>708</v>
      </c>
      <c r="AG110" t="s">
        <v>682</v>
      </c>
      <c r="AH110" t="s">
        <v>762</v>
      </c>
      <c r="AI110">
        <v>43</v>
      </c>
      <c r="AJ110">
        <v>3.45</v>
      </c>
      <c r="AK110">
        <v>8.43</v>
      </c>
      <c r="AL110">
        <v>3</v>
      </c>
      <c r="AM110" t="s">
        <v>691</v>
      </c>
      <c r="AN110" t="s">
        <v>652</v>
      </c>
      <c r="AO110" t="s">
        <v>722</v>
      </c>
      <c r="AP110" t="s">
        <v>726</v>
      </c>
      <c r="AQ110" t="s">
        <v>759</v>
      </c>
      <c r="AR110">
        <v>135</v>
      </c>
      <c r="AS110">
        <v>10.83</v>
      </c>
      <c r="AT110">
        <v>26.47</v>
      </c>
      <c r="AU110">
        <v>4</v>
      </c>
      <c r="AV110" t="s">
        <v>728</v>
      </c>
      <c r="AW110" t="s">
        <v>652</v>
      </c>
      <c r="AX110" t="s">
        <v>746</v>
      </c>
      <c r="AY110" t="s">
        <v>689</v>
      </c>
      <c r="AZ110" t="s">
        <v>757</v>
      </c>
      <c r="BA110">
        <v>64</v>
      </c>
      <c r="BB110">
        <v>5.13</v>
      </c>
      <c r="BC110">
        <v>12.55</v>
      </c>
      <c r="BD110">
        <v>5</v>
      </c>
      <c r="BE110" t="s">
        <v>692</v>
      </c>
      <c r="BF110" t="s">
        <v>651</v>
      </c>
      <c r="BG110" t="s">
        <v>783</v>
      </c>
      <c r="BH110" t="s">
        <v>664</v>
      </c>
      <c r="BI110" t="s">
        <v>784</v>
      </c>
      <c r="BJ110">
        <v>45</v>
      </c>
      <c r="BK110">
        <v>3.61</v>
      </c>
      <c r="BL110">
        <v>8.82</v>
      </c>
      <c r="BM110">
        <v>6</v>
      </c>
      <c r="BN110" t="s">
        <v>657</v>
      </c>
      <c r="BO110" t="s">
        <v>651</v>
      </c>
      <c r="BP110" t="s">
        <v>677</v>
      </c>
      <c r="BQ110" t="s">
        <v>727</v>
      </c>
      <c r="BR110" t="s">
        <v>785</v>
      </c>
      <c r="BS110">
        <v>6</v>
      </c>
      <c r="BT110">
        <v>0.48</v>
      </c>
      <c r="BU110">
        <v>1.18</v>
      </c>
      <c r="BV110">
        <v>7</v>
      </c>
      <c r="BW110" t="s">
        <v>732</v>
      </c>
      <c r="BX110" t="s">
        <v>652</v>
      </c>
      <c r="BY110" t="s">
        <v>733</v>
      </c>
      <c r="BZ110" t="s">
        <v>653</v>
      </c>
      <c r="CA110" t="s">
        <v>769</v>
      </c>
      <c r="CB110">
        <v>137</v>
      </c>
      <c r="CC110">
        <v>10.99</v>
      </c>
      <c r="CD110">
        <v>26.86</v>
      </c>
    </row>
    <row r="111" spans="1:100">
      <c r="A111">
        <v>13</v>
      </c>
      <c r="B111" t="s">
        <v>750</v>
      </c>
      <c r="C111">
        <v>55</v>
      </c>
      <c r="D111" t="s">
        <v>752</v>
      </c>
      <c r="E111">
        <v>608</v>
      </c>
      <c r="F111">
        <v>716</v>
      </c>
      <c r="G111">
        <v>418</v>
      </c>
      <c r="H111">
        <v>58.38</v>
      </c>
      <c r="I111">
        <v>298</v>
      </c>
      <c r="J111">
        <v>41.62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298</v>
      </c>
      <c r="R111">
        <v>41.62</v>
      </c>
      <c r="S111">
        <v>100</v>
      </c>
      <c r="T111">
        <v>1</v>
      </c>
      <c r="U111" t="s">
        <v>680</v>
      </c>
      <c r="V111" t="s">
        <v>651</v>
      </c>
      <c r="W111" t="s">
        <v>731</v>
      </c>
      <c r="X111" t="s">
        <v>711</v>
      </c>
      <c r="Y111" t="s">
        <v>767</v>
      </c>
      <c r="Z111">
        <v>50</v>
      </c>
      <c r="AA111">
        <v>6.98</v>
      </c>
      <c r="AB111">
        <v>16.78</v>
      </c>
      <c r="AC111">
        <v>2</v>
      </c>
      <c r="AD111" t="s">
        <v>679</v>
      </c>
      <c r="AE111" t="s">
        <v>651</v>
      </c>
      <c r="AF111" t="s">
        <v>708</v>
      </c>
      <c r="AG111" t="s">
        <v>682</v>
      </c>
      <c r="AH111" t="s">
        <v>762</v>
      </c>
      <c r="AI111">
        <v>23</v>
      </c>
      <c r="AJ111">
        <v>3.21</v>
      </c>
      <c r="AK111">
        <v>7.72</v>
      </c>
      <c r="AL111">
        <v>3</v>
      </c>
      <c r="AM111" t="s">
        <v>691</v>
      </c>
      <c r="AN111" t="s">
        <v>652</v>
      </c>
      <c r="AO111" t="s">
        <v>722</v>
      </c>
      <c r="AP111" t="s">
        <v>726</v>
      </c>
      <c r="AQ111" t="s">
        <v>759</v>
      </c>
      <c r="AR111">
        <v>96</v>
      </c>
      <c r="AS111">
        <v>13.41</v>
      </c>
      <c r="AT111">
        <v>32.21</v>
      </c>
      <c r="AU111">
        <v>4</v>
      </c>
      <c r="AV111" t="s">
        <v>728</v>
      </c>
      <c r="AW111" t="s">
        <v>652</v>
      </c>
      <c r="AX111" t="s">
        <v>746</v>
      </c>
      <c r="AY111" t="s">
        <v>689</v>
      </c>
      <c r="AZ111" t="s">
        <v>757</v>
      </c>
      <c r="BA111">
        <v>34</v>
      </c>
      <c r="BB111">
        <v>4.75</v>
      </c>
      <c r="BC111">
        <v>11.41</v>
      </c>
      <c r="BD111">
        <v>5</v>
      </c>
      <c r="BE111" t="s">
        <v>692</v>
      </c>
      <c r="BF111" t="s">
        <v>651</v>
      </c>
      <c r="BG111" t="s">
        <v>783</v>
      </c>
      <c r="BH111" t="s">
        <v>664</v>
      </c>
      <c r="BI111" t="s">
        <v>784</v>
      </c>
      <c r="BJ111">
        <v>29</v>
      </c>
      <c r="BK111">
        <v>4.05</v>
      </c>
      <c r="BL111">
        <v>9.73</v>
      </c>
      <c r="BM111">
        <v>6</v>
      </c>
      <c r="BN111" t="s">
        <v>657</v>
      </c>
      <c r="BO111" t="s">
        <v>651</v>
      </c>
      <c r="BP111" t="s">
        <v>677</v>
      </c>
      <c r="BQ111" t="s">
        <v>727</v>
      </c>
      <c r="BR111" t="s">
        <v>785</v>
      </c>
      <c r="BS111">
        <v>7</v>
      </c>
      <c r="BT111">
        <v>0.98</v>
      </c>
      <c r="BU111">
        <v>2.35</v>
      </c>
      <c r="BV111">
        <v>7</v>
      </c>
      <c r="BW111" t="s">
        <v>732</v>
      </c>
      <c r="BX111" t="s">
        <v>652</v>
      </c>
      <c r="BY111" t="s">
        <v>733</v>
      </c>
      <c r="BZ111" t="s">
        <v>653</v>
      </c>
      <c r="CA111" t="s">
        <v>769</v>
      </c>
      <c r="CB111">
        <v>59</v>
      </c>
      <c r="CC111">
        <v>8.24</v>
      </c>
      <c r="CD111">
        <v>19.8</v>
      </c>
    </row>
    <row r="112" spans="1:100">
      <c r="A112">
        <v>13</v>
      </c>
      <c r="B112" t="s">
        <v>750</v>
      </c>
      <c r="C112">
        <v>55</v>
      </c>
      <c r="D112" t="s">
        <v>752</v>
      </c>
      <c r="E112">
        <v>609</v>
      </c>
      <c r="F112">
        <v>1232</v>
      </c>
      <c r="G112">
        <v>739</v>
      </c>
      <c r="H112">
        <v>59.98</v>
      </c>
      <c r="I112">
        <v>493</v>
      </c>
      <c r="J112">
        <v>40.020000000000003</v>
      </c>
      <c r="K112">
        <v>1</v>
      </c>
      <c r="L112">
        <v>0.08</v>
      </c>
      <c r="M112">
        <v>0.2</v>
      </c>
      <c r="N112">
        <v>3</v>
      </c>
      <c r="O112">
        <v>0.24</v>
      </c>
      <c r="P112">
        <v>0.61</v>
      </c>
      <c r="Q112">
        <v>489</v>
      </c>
      <c r="R112">
        <v>39.69</v>
      </c>
      <c r="S112">
        <v>99.19</v>
      </c>
      <c r="T112">
        <v>1</v>
      </c>
      <c r="U112" t="s">
        <v>680</v>
      </c>
      <c r="V112" t="s">
        <v>651</v>
      </c>
      <c r="W112" t="s">
        <v>731</v>
      </c>
      <c r="X112" t="s">
        <v>711</v>
      </c>
      <c r="Y112" t="s">
        <v>767</v>
      </c>
      <c r="Z112">
        <v>68</v>
      </c>
      <c r="AA112">
        <v>5.52</v>
      </c>
      <c r="AB112">
        <v>13.91</v>
      </c>
      <c r="AC112">
        <v>2</v>
      </c>
      <c r="AD112" t="s">
        <v>679</v>
      </c>
      <c r="AE112" t="s">
        <v>651</v>
      </c>
      <c r="AF112" t="s">
        <v>708</v>
      </c>
      <c r="AG112" t="s">
        <v>682</v>
      </c>
      <c r="AH112" t="s">
        <v>762</v>
      </c>
      <c r="AI112">
        <v>33</v>
      </c>
      <c r="AJ112">
        <v>2.68</v>
      </c>
      <c r="AK112">
        <v>6.75</v>
      </c>
      <c r="AL112">
        <v>3</v>
      </c>
      <c r="AM112" t="s">
        <v>691</v>
      </c>
      <c r="AN112" t="s">
        <v>652</v>
      </c>
      <c r="AO112" t="s">
        <v>722</v>
      </c>
      <c r="AP112" t="s">
        <v>726</v>
      </c>
      <c r="AQ112" t="s">
        <v>759</v>
      </c>
      <c r="AR112">
        <v>140</v>
      </c>
      <c r="AS112">
        <v>11.36</v>
      </c>
      <c r="AT112">
        <v>28.63</v>
      </c>
      <c r="AU112">
        <v>4</v>
      </c>
      <c r="AV112" t="s">
        <v>728</v>
      </c>
      <c r="AW112" t="s">
        <v>652</v>
      </c>
      <c r="AX112" t="s">
        <v>746</v>
      </c>
      <c r="AY112" t="s">
        <v>689</v>
      </c>
      <c r="AZ112" t="s">
        <v>757</v>
      </c>
      <c r="BA112">
        <v>66</v>
      </c>
      <c r="BB112">
        <v>5.36</v>
      </c>
      <c r="BC112">
        <v>13.5</v>
      </c>
      <c r="BD112">
        <v>5</v>
      </c>
      <c r="BE112" t="s">
        <v>692</v>
      </c>
      <c r="BF112" t="s">
        <v>651</v>
      </c>
      <c r="BG112" t="s">
        <v>783</v>
      </c>
      <c r="BH112" t="s">
        <v>664</v>
      </c>
      <c r="BI112" t="s">
        <v>784</v>
      </c>
      <c r="BJ112">
        <v>54</v>
      </c>
      <c r="BK112">
        <v>4.38</v>
      </c>
      <c r="BL112">
        <v>11.04</v>
      </c>
      <c r="BM112">
        <v>6</v>
      </c>
      <c r="BN112" t="s">
        <v>657</v>
      </c>
      <c r="BO112" t="s">
        <v>651</v>
      </c>
      <c r="BP112" t="s">
        <v>677</v>
      </c>
      <c r="BQ112" t="s">
        <v>727</v>
      </c>
      <c r="BR112" t="s">
        <v>785</v>
      </c>
      <c r="BS112">
        <v>8</v>
      </c>
      <c r="BT112">
        <v>0.65</v>
      </c>
      <c r="BU112">
        <v>1.64</v>
      </c>
      <c r="BV112">
        <v>7</v>
      </c>
      <c r="BW112" t="s">
        <v>732</v>
      </c>
      <c r="BX112" t="s">
        <v>652</v>
      </c>
      <c r="BY112" t="s">
        <v>733</v>
      </c>
      <c r="BZ112" t="s">
        <v>653</v>
      </c>
      <c r="CA112" t="s">
        <v>769</v>
      </c>
      <c r="CB112">
        <v>120</v>
      </c>
      <c r="CC112">
        <v>9.74</v>
      </c>
      <c r="CD112">
        <v>24.54</v>
      </c>
    </row>
    <row r="113" spans="1:82">
      <c r="A113">
        <v>13</v>
      </c>
      <c r="B113" t="s">
        <v>750</v>
      </c>
      <c r="C113">
        <v>55</v>
      </c>
      <c r="D113" t="s">
        <v>752</v>
      </c>
      <c r="E113">
        <v>611</v>
      </c>
      <c r="F113">
        <v>1152</v>
      </c>
      <c r="G113">
        <v>720</v>
      </c>
      <c r="H113">
        <v>62.5</v>
      </c>
      <c r="I113">
        <v>432</v>
      </c>
      <c r="J113">
        <v>37.5</v>
      </c>
      <c r="K113">
        <v>3</v>
      </c>
      <c r="L113">
        <v>0.26</v>
      </c>
      <c r="M113">
        <v>0.69</v>
      </c>
      <c r="N113">
        <v>6</v>
      </c>
      <c r="O113">
        <v>0.52</v>
      </c>
      <c r="P113">
        <v>1.39</v>
      </c>
      <c r="Q113">
        <v>423</v>
      </c>
      <c r="R113">
        <v>36.72</v>
      </c>
      <c r="S113">
        <v>97.92</v>
      </c>
      <c r="T113">
        <v>1</v>
      </c>
      <c r="U113" t="s">
        <v>680</v>
      </c>
      <c r="V113" t="s">
        <v>651</v>
      </c>
      <c r="W113" t="s">
        <v>731</v>
      </c>
      <c r="X113" t="s">
        <v>711</v>
      </c>
      <c r="Y113" t="s">
        <v>767</v>
      </c>
      <c r="Z113">
        <v>64</v>
      </c>
      <c r="AA113">
        <v>5.56</v>
      </c>
      <c r="AB113">
        <v>15.13</v>
      </c>
      <c r="AC113">
        <v>2</v>
      </c>
      <c r="AD113" t="s">
        <v>679</v>
      </c>
      <c r="AE113" t="s">
        <v>651</v>
      </c>
      <c r="AF113" t="s">
        <v>708</v>
      </c>
      <c r="AG113" t="s">
        <v>682</v>
      </c>
      <c r="AH113" t="s">
        <v>762</v>
      </c>
      <c r="AI113">
        <v>36</v>
      </c>
      <c r="AJ113">
        <v>3.13</v>
      </c>
      <c r="AK113">
        <v>8.51</v>
      </c>
      <c r="AL113">
        <v>3</v>
      </c>
      <c r="AM113" t="s">
        <v>691</v>
      </c>
      <c r="AN113" t="s">
        <v>652</v>
      </c>
      <c r="AO113" t="s">
        <v>722</v>
      </c>
      <c r="AP113" t="s">
        <v>726</v>
      </c>
      <c r="AQ113" t="s">
        <v>759</v>
      </c>
      <c r="AR113">
        <v>123</v>
      </c>
      <c r="AS113">
        <v>10.68</v>
      </c>
      <c r="AT113">
        <v>29.08</v>
      </c>
      <c r="AU113">
        <v>4</v>
      </c>
      <c r="AV113" t="s">
        <v>728</v>
      </c>
      <c r="AW113" t="s">
        <v>652</v>
      </c>
      <c r="AX113" t="s">
        <v>746</v>
      </c>
      <c r="AY113" t="s">
        <v>689</v>
      </c>
      <c r="AZ113" t="s">
        <v>757</v>
      </c>
      <c r="BA113">
        <v>31</v>
      </c>
      <c r="BB113">
        <v>2.69</v>
      </c>
      <c r="BC113">
        <v>7.33</v>
      </c>
      <c r="BD113">
        <v>5</v>
      </c>
      <c r="BE113" t="s">
        <v>692</v>
      </c>
      <c r="BF113" t="s">
        <v>651</v>
      </c>
      <c r="BG113" t="s">
        <v>783</v>
      </c>
      <c r="BH113" t="s">
        <v>664</v>
      </c>
      <c r="BI113" t="s">
        <v>784</v>
      </c>
      <c r="BJ113">
        <v>40</v>
      </c>
      <c r="BK113">
        <v>3.47</v>
      </c>
      <c r="BL113">
        <v>9.4600000000000009</v>
      </c>
      <c r="BM113">
        <v>6</v>
      </c>
      <c r="BN113" t="s">
        <v>657</v>
      </c>
      <c r="BO113" t="s">
        <v>651</v>
      </c>
      <c r="BP113" t="s">
        <v>677</v>
      </c>
      <c r="BQ113" t="s">
        <v>727</v>
      </c>
      <c r="BR113" t="s">
        <v>785</v>
      </c>
      <c r="BS113">
        <v>13</v>
      </c>
      <c r="BT113">
        <v>1.1299999999999999</v>
      </c>
      <c r="BU113">
        <v>3.07</v>
      </c>
      <c r="BV113">
        <v>7</v>
      </c>
      <c r="BW113" t="s">
        <v>732</v>
      </c>
      <c r="BX113" t="s">
        <v>652</v>
      </c>
      <c r="BY113" t="s">
        <v>733</v>
      </c>
      <c r="BZ113" t="s">
        <v>653</v>
      </c>
      <c r="CA113" t="s">
        <v>769</v>
      </c>
      <c r="CB113">
        <v>116</v>
      </c>
      <c r="CC113">
        <v>10.07</v>
      </c>
      <c r="CD113">
        <v>27.42</v>
      </c>
    </row>
    <row r="114" spans="1:82">
      <c r="A114">
        <v>13</v>
      </c>
      <c r="B114" t="s">
        <v>750</v>
      </c>
      <c r="C114">
        <v>55</v>
      </c>
      <c r="D114" t="s">
        <v>752</v>
      </c>
      <c r="E114">
        <v>613</v>
      </c>
      <c r="F114">
        <v>1362</v>
      </c>
      <c r="G114">
        <v>874</v>
      </c>
      <c r="H114">
        <v>64.17</v>
      </c>
      <c r="I114">
        <v>488</v>
      </c>
      <c r="J114">
        <v>35.83</v>
      </c>
      <c r="K114">
        <v>1</v>
      </c>
      <c r="L114">
        <v>7.0000000000000007E-2</v>
      </c>
      <c r="M114">
        <v>0.2</v>
      </c>
      <c r="N114">
        <v>4</v>
      </c>
      <c r="O114">
        <v>0.28999999999999998</v>
      </c>
      <c r="P114">
        <v>0.82</v>
      </c>
      <c r="Q114">
        <v>483</v>
      </c>
      <c r="R114">
        <v>35.46</v>
      </c>
      <c r="S114">
        <v>98.98</v>
      </c>
      <c r="T114">
        <v>1</v>
      </c>
      <c r="U114" t="s">
        <v>680</v>
      </c>
      <c r="V114" t="s">
        <v>651</v>
      </c>
      <c r="W114" t="s">
        <v>731</v>
      </c>
      <c r="X114" t="s">
        <v>711</v>
      </c>
      <c r="Y114" t="s">
        <v>767</v>
      </c>
      <c r="Z114">
        <v>51</v>
      </c>
      <c r="AA114">
        <v>3.74</v>
      </c>
      <c r="AB114">
        <v>10.56</v>
      </c>
      <c r="AC114">
        <v>2</v>
      </c>
      <c r="AD114" t="s">
        <v>679</v>
      </c>
      <c r="AE114" t="s">
        <v>651</v>
      </c>
      <c r="AF114" t="s">
        <v>708</v>
      </c>
      <c r="AG114" t="s">
        <v>682</v>
      </c>
      <c r="AH114" t="s">
        <v>762</v>
      </c>
      <c r="AI114">
        <v>28</v>
      </c>
      <c r="AJ114">
        <v>2.06</v>
      </c>
      <c r="AK114">
        <v>5.8</v>
      </c>
      <c r="AL114">
        <v>3</v>
      </c>
      <c r="AM114" t="s">
        <v>691</v>
      </c>
      <c r="AN114" t="s">
        <v>652</v>
      </c>
      <c r="AO114" t="s">
        <v>722</v>
      </c>
      <c r="AP114" t="s">
        <v>726</v>
      </c>
      <c r="AQ114" t="s">
        <v>759</v>
      </c>
      <c r="AR114">
        <v>173</v>
      </c>
      <c r="AS114">
        <v>12.7</v>
      </c>
      <c r="AT114">
        <v>35.82</v>
      </c>
      <c r="AU114">
        <v>4</v>
      </c>
      <c r="AV114" t="s">
        <v>728</v>
      </c>
      <c r="AW114" t="s">
        <v>652</v>
      </c>
      <c r="AX114" t="s">
        <v>746</v>
      </c>
      <c r="AY114" t="s">
        <v>689</v>
      </c>
      <c r="AZ114" t="s">
        <v>757</v>
      </c>
      <c r="BA114">
        <v>66</v>
      </c>
      <c r="BB114">
        <v>4.8499999999999996</v>
      </c>
      <c r="BC114">
        <v>13.66</v>
      </c>
      <c r="BD114">
        <v>5</v>
      </c>
      <c r="BE114" t="s">
        <v>692</v>
      </c>
      <c r="BF114" t="s">
        <v>651</v>
      </c>
      <c r="BG114" t="s">
        <v>783</v>
      </c>
      <c r="BH114" t="s">
        <v>664</v>
      </c>
      <c r="BI114" t="s">
        <v>784</v>
      </c>
      <c r="BJ114">
        <v>56</v>
      </c>
      <c r="BK114">
        <v>4.1100000000000003</v>
      </c>
      <c r="BL114">
        <v>11.59</v>
      </c>
      <c r="BM114">
        <v>6</v>
      </c>
      <c r="BN114" t="s">
        <v>657</v>
      </c>
      <c r="BO114" t="s">
        <v>651</v>
      </c>
      <c r="BP114" t="s">
        <v>677</v>
      </c>
      <c r="BQ114" t="s">
        <v>727</v>
      </c>
      <c r="BR114" t="s">
        <v>785</v>
      </c>
      <c r="BS114">
        <v>7</v>
      </c>
      <c r="BT114">
        <v>0.51</v>
      </c>
      <c r="BU114">
        <v>1.45</v>
      </c>
      <c r="BV114">
        <v>7</v>
      </c>
      <c r="BW114" t="s">
        <v>732</v>
      </c>
      <c r="BX114" t="s">
        <v>652</v>
      </c>
      <c r="BY114" t="s">
        <v>733</v>
      </c>
      <c r="BZ114" t="s">
        <v>653</v>
      </c>
      <c r="CA114" t="s">
        <v>769</v>
      </c>
      <c r="CB114">
        <v>102</v>
      </c>
      <c r="CC114">
        <v>7.49</v>
      </c>
      <c r="CD114">
        <v>21.12</v>
      </c>
    </row>
    <row r="115" spans="1:82">
      <c r="A115">
        <v>13</v>
      </c>
      <c r="B115" t="s">
        <v>750</v>
      </c>
      <c r="C115">
        <v>55</v>
      </c>
      <c r="D115" t="s">
        <v>752</v>
      </c>
      <c r="E115">
        <v>621</v>
      </c>
      <c r="F115">
        <v>1182</v>
      </c>
      <c r="G115">
        <v>716</v>
      </c>
      <c r="H115">
        <v>60.58</v>
      </c>
      <c r="I115">
        <v>466</v>
      </c>
      <c r="J115">
        <v>39.42</v>
      </c>
      <c r="K115">
        <v>3</v>
      </c>
      <c r="L115">
        <v>0.25</v>
      </c>
      <c r="M115">
        <v>0.64</v>
      </c>
      <c r="N115">
        <v>9</v>
      </c>
      <c r="O115">
        <v>0.76</v>
      </c>
      <c r="P115">
        <v>1.93</v>
      </c>
      <c r="Q115">
        <v>454</v>
      </c>
      <c r="R115">
        <v>38.409999999999997</v>
      </c>
      <c r="S115">
        <v>97.42</v>
      </c>
      <c r="T115">
        <v>1</v>
      </c>
      <c r="U115" t="s">
        <v>680</v>
      </c>
      <c r="V115" t="s">
        <v>651</v>
      </c>
      <c r="W115" t="s">
        <v>731</v>
      </c>
      <c r="X115" t="s">
        <v>711</v>
      </c>
      <c r="Y115" t="s">
        <v>767</v>
      </c>
      <c r="Z115">
        <v>55</v>
      </c>
      <c r="AA115">
        <v>4.6500000000000004</v>
      </c>
      <c r="AB115">
        <v>12.11</v>
      </c>
      <c r="AC115">
        <v>2</v>
      </c>
      <c r="AD115" t="s">
        <v>679</v>
      </c>
      <c r="AE115" t="s">
        <v>651</v>
      </c>
      <c r="AF115" t="s">
        <v>708</v>
      </c>
      <c r="AG115" t="s">
        <v>682</v>
      </c>
      <c r="AH115" t="s">
        <v>762</v>
      </c>
      <c r="AI115">
        <v>29</v>
      </c>
      <c r="AJ115">
        <v>2.4500000000000002</v>
      </c>
      <c r="AK115">
        <v>6.39</v>
      </c>
      <c r="AL115">
        <v>3</v>
      </c>
      <c r="AM115" t="s">
        <v>691</v>
      </c>
      <c r="AN115" t="s">
        <v>652</v>
      </c>
      <c r="AO115" t="s">
        <v>722</v>
      </c>
      <c r="AP115" t="s">
        <v>726</v>
      </c>
      <c r="AQ115" t="s">
        <v>759</v>
      </c>
      <c r="AR115">
        <v>133</v>
      </c>
      <c r="AS115">
        <v>11.25</v>
      </c>
      <c r="AT115">
        <v>29.3</v>
      </c>
      <c r="AU115">
        <v>4</v>
      </c>
      <c r="AV115" t="s">
        <v>728</v>
      </c>
      <c r="AW115" t="s">
        <v>652</v>
      </c>
      <c r="AX115" t="s">
        <v>746</v>
      </c>
      <c r="AY115" t="s">
        <v>689</v>
      </c>
      <c r="AZ115" t="s">
        <v>757</v>
      </c>
      <c r="BA115">
        <v>74</v>
      </c>
      <c r="BB115">
        <v>6.26</v>
      </c>
      <c r="BC115">
        <v>16.3</v>
      </c>
      <c r="BD115">
        <v>5</v>
      </c>
      <c r="BE115" t="s">
        <v>692</v>
      </c>
      <c r="BF115" t="s">
        <v>651</v>
      </c>
      <c r="BG115" t="s">
        <v>783</v>
      </c>
      <c r="BH115" t="s">
        <v>664</v>
      </c>
      <c r="BI115" t="s">
        <v>784</v>
      </c>
      <c r="BJ115">
        <v>45</v>
      </c>
      <c r="BK115">
        <v>3.81</v>
      </c>
      <c r="BL115">
        <v>9.91</v>
      </c>
      <c r="BM115">
        <v>6</v>
      </c>
      <c r="BN115" t="s">
        <v>657</v>
      </c>
      <c r="BO115" t="s">
        <v>651</v>
      </c>
      <c r="BP115" t="s">
        <v>677</v>
      </c>
      <c r="BQ115" t="s">
        <v>727</v>
      </c>
      <c r="BR115" t="s">
        <v>785</v>
      </c>
      <c r="BS115">
        <v>16</v>
      </c>
      <c r="BT115">
        <v>1.35</v>
      </c>
      <c r="BU115">
        <v>3.52</v>
      </c>
      <c r="BV115">
        <v>7</v>
      </c>
      <c r="BW115" t="s">
        <v>732</v>
      </c>
      <c r="BX115" t="s">
        <v>652</v>
      </c>
      <c r="BY115" t="s">
        <v>733</v>
      </c>
      <c r="BZ115" t="s">
        <v>653</v>
      </c>
      <c r="CA115" t="s">
        <v>769</v>
      </c>
      <c r="CB115">
        <v>102</v>
      </c>
      <c r="CC115">
        <v>8.6300000000000008</v>
      </c>
      <c r="CD115">
        <v>22.47</v>
      </c>
    </row>
    <row r="116" spans="1:82">
      <c r="A116">
        <v>13</v>
      </c>
      <c r="B116" t="s">
        <v>750</v>
      </c>
      <c r="C116">
        <v>55</v>
      </c>
      <c r="D116" t="s">
        <v>752</v>
      </c>
      <c r="E116">
        <v>622</v>
      </c>
      <c r="F116">
        <v>1170</v>
      </c>
      <c r="G116">
        <v>726</v>
      </c>
      <c r="H116">
        <v>62.05</v>
      </c>
      <c r="I116">
        <v>444</v>
      </c>
      <c r="J116">
        <v>37.950000000000003</v>
      </c>
      <c r="K116">
        <v>2</v>
      </c>
      <c r="L116">
        <v>0.17</v>
      </c>
      <c r="M116">
        <v>0.45</v>
      </c>
      <c r="N116">
        <v>4</v>
      </c>
      <c r="O116">
        <v>0.34</v>
      </c>
      <c r="P116">
        <v>0.9</v>
      </c>
      <c r="Q116">
        <v>438</v>
      </c>
      <c r="R116">
        <v>37.44</v>
      </c>
      <c r="S116">
        <v>98.65</v>
      </c>
      <c r="T116">
        <v>1</v>
      </c>
      <c r="U116" t="s">
        <v>680</v>
      </c>
      <c r="V116" t="s">
        <v>651</v>
      </c>
      <c r="W116" t="s">
        <v>731</v>
      </c>
      <c r="X116" t="s">
        <v>711</v>
      </c>
      <c r="Y116" t="s">
        <v>767</v>
      </c>
      <c r="Z116">
        <v>50</v>
      </c>
      <c r="AA116">
        <v>4.2699999999999996</v>
      </c>
      <c r="AB116">
        <v>11.42</v>
      </c>
      <c r="AC116">
        <v>2</v>
      </c>
      <c r="AD116" t="s">
        <v>679</v>
      </c>
      <c r="AE116" t="s">
        <v>651</v>
      </c>
      <c r="AF116" t="s">
        <v>708</v>
      </c>
      <c r="AG116" t="s">
        <v>682</v>
      </c>
      <c r="AH116" t="s">
        <v>762</v>
      </c>
      <c r="AI116">
        <v>33</v>
      </c>
      <c r="AJ116">
        <v>2.82</v>
      </c>
      <c r="AK116">
        <v>7.53</v>
      </c>
      <c r="AL116">
        <v>3</v>
      </c>
      <c r="AM116" t="s">
        <v>691</v>
      </c>
      <c r="AN116" t="s">
        <v>652</v>
      </c>
      <c r="AO116" t="s">
        <v>722</v>
      </c>
      <c r="AP116" t="s">
        <v>726</v>
      </c>
      <c r="AQ116" t="s">
        <v>759</v>
      </c>
      <c r="AR116">
        <v>119</v>
      </c>
      <c r="AS116">
        <v>10.17</v>
      </c>
      <c r="AT116">
        <v>27.17</v>
      </c>
      <c r="AU116">
        <v>4</v>
      </c>
      <c r="AV116" t="s">
        <v>728</v>
      </c>
      <c r="AW116" t="s">
        <v>652</v>
      </c>
      <c r="AX116" t="s">
        <v>746</v>
      </c>
      <c r="AY116" t="s">
        <v>689</v>
      </c>
      <c r="AZ116" t="s">
        <v>757</v>
      </c>
      <c r="BA116">
        <v>63</v>
      </c>
      <c r="BB116">
        <v>5.38</v>
      </c>
      <c r="BC116">
        <v>14.38</v>
      </c>
      <c r="BD116">
        <v>5</v>
      </c>
      <c r="BE116" t="s">
        <v>692</v>
      </c>
      <c r="BF116" t="s">
        <v>651</v>
      </c>
      <c r="BG116" t="s">
        <v>783</v>
      </c>
      <c r="BH116" t="s">
        <v>664</v>
      </c>
      <c r="BI116" t="s">
        <v>784</v>
      </c>
      <c r="BJ116">
        <v>46</v>
      </c>
      <c r="BK116">
        <v>3.93</v>
      </c>
      <c r="BL116">
        <v>10.5</v>
      </c>
      <c r="BM116">
        <v>6</v>
      </c>
      <c r="BN116" t="s">
        <v>657</v>
      </c>
      <c r="BO116" t="s">
        <v>651</v>
      </c>
      <c r="BP116" t="s">
        <v>677</v>
      </c>
      <c r="BQ116" t="s">
        <v>727</v>
      </c>
      <c r="BR116" t="s">
        <v>785</v>
      </c>
      <c r="BS116">
        <v>10</v>
      </c>
      <c r="BT116">
        <v>0.85</v>
      </c>
      <c r="BU116">
        <v>2.2799999999999998</v>
      </c>
      <c r="BV116">
        <v>7</v>
      </c>
      <c r="BW116" t="s">
        <v>732</v>
      </c>
      <c r="BX116" t="s">
        <v>652</v>
      </c>
      <c r="BY116" t="s">
        <v>733</v>
      </c>
      <c r="BZ116" t="s">
        <v>653</v>
      </c>
      <c r="CA116" t="s">
        <v>769</v>
      </c>
      <c r="CB116">
        <v>117</v>
      </c>
      <c r="CC116">
        <v>10</v>
      </c>
      <c r="CD116">
        <v>26.71</v>
      </c>
    </row>
    <row r="117" spans="1:82">
      <c r="A117">
        <v>13</v>
      </c>
      <c r="B117" t="s">
        <v>750</v>
      </c>
      <c r="C117">
        <v>55</v>
      </c>
      <c r="D117" t="s">
        <v>752</v>
      </c>
      <c r="E117">
        <v>625</v>
      </c>
      <c r="F117">
        <v>1295</v>
      </c>
      <c r="G117">
        <v>806</v>
      </c>
      <c r="H117">
        <v>62.24</v>
      </c>
      <c r="I117">
        <v>489</v>
      </c>
      <c r="J117">
        <v>37.76</v>
      </c>
      <c r="K117">
        <v>8</v>
      </c>
      <c r="L117">
        <v>0.62</v>
      </c>
      <c r="M117">
        <v>1.64</v>
      </c>
      <c r="N117">
        <v>9</v>
      </c>
      <c r="O117">
        <v>0.69</v>
      </c>
      <c r="P117">
        <v>1.84</v>
      </c>
      <c r="Q117">
        <v>472</v>
      </c>
      <c r="R117">
        <v>36.450000000000003</v>
      </c>
      <c r="S117">
        <v>96.52</v>
      </c>
      <c r="T117">
        <v>1</v>
      </c>
      <c r="U117" t="s">
        <v>680</v>
      </c>
      <c r="V117" t="s">
        <v>651</v>
      </c>
      <c r="W117" t="s">
        <v>731</v>
      </c>
      <c r="X117" t="s">
        <v>711</v>
      </c>
      <c r="Y117" t="s">
        <v>767</v>
      </c>
      <c r="Z117">
        <v>44</v>
      </c>
      <c r="AA117">
        <v>3.4</v>
      </c>
      <c r="AB117">
        <v>9.32</v>
      </c>
      <c r="AC117">
        <v>2</v>
      </c>
      <c r="AD117" t="s">
        <v>679</v>
      </c>
      <c r="AE117" t="s">
        <v>651</v>
      </c>
      <c r="AF117" t="s">
        <v>708</v>
      </c>
      <c r="AG117" t="s">
        <v>682</v>
      </c>
      <c r="AH117" t="s">
        <v>762</v>
      </c>
      <c r="AI117">
        <v>52</v>
      </c>
      <c r="AJ117">
        <v>4.0199999999999996</v>
      </c>
      <c r="AK117">
        <v>11.02</v>
      </c>
      <c r="AL117">
        <v>3</v>
      </c>
      <c r="AM117" t="s">
        <v>691</v>
      </c>
      <c r="AN117" t="s">
        <v>652</v>
      </c>
      <c r="AO117" t="s">
        <v>722</v>
      </c>
      <c r="AP117" t="s">
        <v>726</v>
      </c>
      <c r="AQ117" t="s">
        <v>759</v>
      </c>
      <c r="AR117">
        <v>161</v>
      </c>
      <c r="AS117">
        <v>12.43</v>
      </c>
      <c r="AT117">
        <v>34.11</v>
      </c>
      <c r="AU117">
        <v>4</v>
      </c>
      <c r="AV117" t="s">
        <v>728</v>
      </c>
      <c r="AW117" t="s">
        <v>652</v>
      </c>
      <c r="AX117" t="s">
        <v>746</v>
      </c>
      <c r="AY117" t="s">
        <v>689</v>
      </c>
      <c r="AZ117" t="s">
        <v>757</v>
      </c>
      <c r="BA117">
        <v>61</v>
      </c>
      <c r="BB117">
        <v>4.71</v>
      </c>
      <c r="BC117">
        <v>12.92</v>
      </c>
      <c r="BD117">
        <v>5</v>
      </c>
      <c r="BE117" t="s">
        <v>692</v>
      </c>
      <c r="BF117" t="s">
        <v>651</v>
      </c>
      <c r="BG117" t="s">
        <v>783</v>
      </c>
      <c r="BH117" t="s">
        <v>664</v>
      </c>
      <c r="BI117" t="s">
        <v>784</v>
      </c>
      <c r="BJ117">
        <v>53</v>
      </c>
      <c r="BK117">
        <v>4.09</v>
      </c>
      <c r="BL117">
        <v>11.23</v>
      </c>
      <c r="BM117">
        <v>6</v>
      </c>
      <c r="BN117" t="s">
        <v>657</v>
      </c>
      <c r="BO117" t="s">
        <v>651</v>
      </c>
      <c r="BP117" t="s">
        <v>677</v>
      </c>
      <c r="BQ117" t="s">
        <v>727</v>
      </c>
      <c r="BR117" t="s">
        <v>785</v>
      </c>
      <c r="BS117">
        <v>19</v>
      </c>
      <c r="BT117">
        <v>1.47</v>
      </c>
      <c r="BU117">
        <v>4.03</v>
      </c>
      <c r="BV117">
        <v>7</v>
      </c>
      <c r="BW117" t="s">
        <v>732</v>
      </c>
      <c r="BX117" t="s">
        <v>652</v>
      </c>
      <c r="BY117" t="s">
        <v>733</v>
      </c>
      <c r="BZ117" t="s">
        <v>653</v>
      </c>
      <c r="CA117" t="s">
        <v>769</v>
      </c>
      <c r="CB117">
        <v>82</v>
      </c>
      <c r="CC117">
        <v>6.33</v>
      </c>
      <c r="CD117">
        <v>17.37</v>
      </c>
    </row>
    <row r="118" spans="1:82">
      <c r="A118">
        <v>13</v>
      </c>
      <c r="B118" t="s">
        <v>750</v>
      </c>
      <c r="C118">
        <v>55</v>
      </c>
      <c r="D118" t="s">
        <v>752</v>
      </c>
      <c r="E118">
        <v>641</v>
      </c>
      <c r="F118">
        <v>825</v>
      </c>
      <c r="G118">
        <v>428</v>
      </c>
      <c r="H118">
        <v>51.88</v>
      </c>
      <c r="I118">
        <v>397</v>
      </c>
      <c r="J118">
        <v>48.12</v>
      </c>
      <c r="K118">
        <v>2</v>
      </c>
      <c r="L118">
        <v>0.24</v>
      </c>
      <c r="M118">
        <v>0.5</v>
      </c>
      <c r="N118">
        <v>2</v>
      </c>
      <c r="O118">
        <v>0.24</v>
      </c>
      <c r="P118">
        <v>0.5</v>
      </c>
      <c r="Q118">
        <v>393</v>
      </c>
      <c r="R118">
        <v>47.64</v>
      </c>
      <c r="S118">
        <v>98.99</v>
      </c>
      <c r="T118">
        <v>1</v>
      </c>
      <c r="U118" t="s">
        <v>680</v>
      </c>
      <c r="V118" t="s">
        <v>651</v>
      </c>
      <c r="W118" t="s">
        <v>731</v>
      </c>
      <c r="X118" t="s">
        <v>711</v>
      </c>
      <c r="Y118" t="s">
        <v>767</v>
      </c>
      <c r="Z118">
        <v>16</v>
      </c>
      <c r="AA118">
        <v>1.94</v>
      </c>
      <c r="AB118">
        <v>4.07</v>
      </c>
      <c r="AC118">
        <v>2</v>
      </c>
      <c r="AD118" t="s">
        <v>679</v>
      </c>
      <c r="AE118" t="s">
        <v>651</v>
      </c>
      <c r="AF118" t="s">
        <v>708</v>
      </c>
      <c r="AG118" t="s">
        <v>682</v>
      </c>
      <c r="AH118" t="s">
        <v>762</v>
      </c>
      <c r="AI118">
        <v>21</v>
      </c>
      <c r="AJ118">
        <v>2.5499999999999998</v>
      </c>
      <c r="AK118">
        <v>5.34</v>
      </c>
      <c r="AL118">
        <v>3</v>
      </c>
      <c r="AM118" t="s">
        <v>691</v>
      </c>
      <c r="AN118" t="s">
        <v>652</v>
      </c>
      <c r="AO118" t="s">
        <v>722</v>
      </c>
      <c r="AP118" t="s">
        <v>726</v>
      </c>
      <c r="AQ118" t="s">
        <v>759</v>
      </c>
      <c r="AR118">
        <v>248</v>
      </c>
      <c r="AS118">
        <v>30.06</v>
      </c>
      <c r="AT118">
        <v>63.1</v>
      </c>
      <c r="AU118">
        <v>4</v>
      </c>
      <c r="AV118" t="s">
        <v>728</v>
      </c>
      <c r="AW118" t="s">
        <v>652</v>
      </c>
      <c r="AX118" t="s">
        <v>746</v>
      </c>
      <c r="AY118" t="s">
        <v>689</v>
      </c>
      <c r="AZ118" t="s">
        <v>757</v>
      </c>
      <c r="BA118">
        <v>42</v>
      </c>
      <c r="BB118">
        <v>5.09</v>
      </c>
      <c r="BC118">
        <v>10.69</v>
      </c>
      <c r="BD118">
        <v>5</v>
      </c>
      <c r="BE118" t="s">
        <v>692</v>
      </c>
      <c r="BF118" t="s">
        <v>651</v>
      </c>
      <c r="BG118" t="s">
        <v>783</v>
      </c>
      <c r="BH118" t="s">
        <v>664</v>
      </c>
      <c r="BI118" t="s">
        <v>784</v>
      </c>
      <c r="BJ118">
        <v>23</v>
      </c>
      <c r="BK118">
        <v>2.79</v>
      </c>
      <c r="BL118">
        <v>5.85</v>
      </c>
      <c r="BM118">
        <v>6</v>
      </c>
      <c r="BN118" t="s">
        <v>657</v>
      </c>
      <c r="BO118" t="s">
        <v>651</v>
      </c>
      <c r="BP118" t="s">
        <v>677</v>
      </c>
      <c r="BQ118" t="s">
        <v>727</v>
      </c>
      <c r="BR118" t="s">
        <v>785</v>
      </c>
      <c r="BS118">
        <v>6</v>
      </c>
      <c r="BT118">
        <v>0.73</v>
      </c>
      <c r="BU118">
        <v>1.53</v>
      </c>
      <c r="BV118">
        <v>7</v>
      </c>
      <c r="BW118" t="s">
        <v>732</v>
      </c>
      <c r="BX118" t="s">
        <v>652</v>
      </c>
      <c r="BY118" t="s">
        <v>733</v>
      </c>
      <c r="BZ118" t="s">
        <v>653</v>
      </c>
      <c r="CA118" t="s">
        <v>769</v>
      </c>
      <c r="CB118">
        <v>37</v>
      </c>
      <c r="CC118">
        <v>4.4800000000000004</v>
      </c>
      <c r="CD118">
        <v>9.41</v>
      </c>
    </row>
    <row r="119" spans="1:82">
      <c r="A119">
        <v>13</v>
      </c>
      <c r="B119" t="s">
        <v>750</v>
      </c>
      <c r="C119">
        <v>55</v>
      </c>
      <c r="D119" t="s">
        <v>752</v>
      </c>
      <c r="E119">
        <v>651</v>
      </c>
      <c r="F119">
        <v>1018</v>
      </c>
      <c r="G119">
        <v>506</v>
      </c>
      <c r="H119">
        <v>49.71</v>
      </c>
      <c r="I119">
        <v>512</v>
      </c>
      <c r="J119">
        <v>50.29</v>
      </c>
      <c r="K119">
        <v>6</v>
      </c>
      <c r="L119">
        <v>0.59</v>
      </c>
      <c r="M119">
        <v>1.17</v>
      </c>
      <c r="N119">
        <v>5</v>
      </c>
      <c r="O119">
        <v>0.49</v>
      </c>
      <c r="P119">
        <v>0.98</v>
      </c>
      <c r="Q119">
        <v>501</v>
      </c>
      <c r="R119">
        <v>49.21</v>
      </c>
      <c r="S119">
        <v>97.85</v>
      </c>
      <c r="T119">
        <v>1</v>
      </c>
      <c r="U119" t="s">
        <v>680</v>
      </c>
      <c r="V119" t="s">
        <v>651</v>
      </c>
      <c r="W119" t="s">
        <v>731</v>
      </c>
      <c r="X119" t="s">
        <v>711</v>
      </c>
      <c r="Y119" t="s">
        <v>767</v>
      </c>
      <c r="Z119">
        <v>25</v>
      </c>
      <c r="AA119">
        <v>2.46</v>
      </c>
      <c r="AB119">
        <v>4.99</v>
      </c>
      <c r="AC119">
        <v>2</v>
      </c>
      <c r="AD119" t="s">
        <v>679</v>
      </c>
      <c r="AE119" t="s">
        <v>651</v>
      </c>
      <c r="AF119" t="s">
        <v>708</v>
      </c>
      <c r="AG119" t="s">
        <v>682</v>
      </c>
      <c r="AH119" t="s">
        <v>762</v>
      </c>
      <c r="AI119">
        <v>22</v>
      </c>
      <c r="AJ119">
        <v>2.16</v>
      </c>
      <c r="AK119">
        <v>4.3899999999999997</v>
      </c>
      <c r="AL119">
        <v>3</v>
      </c>
      <c r="AM119" t="s">
        <v>691</v>
      </c>
      <c r="AN119" t="s">
        <v>652</v>
      </c>
      <c r="AO119" t="s">
        <v>722</v>
      </c>
      <c r="AP119" t="s">
        <v>726</v>
      </c>
      <c r="AQ119" t="s">
        <v>759</v>
      </c>
      <c r="AR119">
        <v>295</v>
      </c>
      <c r="AS119">
        <v>28.98</v>
      </c>
      <c r="AT119">
        <v>58.88</v>
      </c>
      <c r="AU119">
        <v>4</v>
      </c>
      <c r="AV119" t="s">
        <v>728</v>
      </c>
      <c r="AW119" t="s">
        <v>652</v>
      </c>
      <c r="AX119" t="s">
        <v>746</v>
      </c>
      <c r="AY119" t="s">
        <v>689</v>
      </c>
      <c r="AZ119" t="s">
        <v>757</v>
      </c>
      <c r="BA119">
        <v>59</v>
      </c>
      <c r="BB119">
        <v>5.8</v>
      </c>
      <c r="BC119">
        <v>11.78</v>
      </c>
      <c r="BD119">
        <v>5</v>
      </c>
      <c r="BE119" t="s">
        <v>692</v>
      </c>
      <c r="BF119" t="s">
        <v>651</v>
      </c>
      <c r="BG119" t="s">
        <v>783</v>
      </c>
      <c r="BH119" t="s">
        <v>664</v>
      </c>
      <c r="BI119" t="s">
        <v>784</v>
      </c>
      <c r="BJ119">
        <v>53</v>
      </c>
      <c r="BK119">
        <v>5.21</v>
      </c>
      <c r="BL119">
        <v>10.58</v>
      </c>
      <c r="BM119">
        <v>6</v>
      </c>
      <c r="BN119" t="s">
        <v>657</v>
      </c>
      <c r="BO119" t="s">
        <v>651</v>
      </c>
      <c r="BP119" t="s">
        <v>677</v>
      </c>
      <c r="BQ119" t="s">
        <v>727</v>
      </c>
      <c r="BR119" t="s">
        <v>785</v>
      </c>
      <c r="BS119">
        <v>5</v>
      </c>
      <c r="BT119">
        <v>0.49</v>
      </c>
      <c r="BU119">
        <v>1</v>
      </c>
      <c r="BV119">
        <v>7</v>
      </c>
      <c r="BW119" t="s">
        <v>732</v>
      </c>
      <c r="BX119" t="s">
        <v>652</v>
      </c>
      <c r="BY119" t="s">
        <v>733</v>
      </c>
      <c r="BZ119" t="s">
        <v>653</v>
      </c>
      <c r="CA119" t="s">
        <v>769</v>
      </c>
      <c r="CB119">
        <v>42</v>
      </c>
      <c r="CC119">
        <v>4.13</v>
      </c>
      <c r="CD119">
        <v>8.3800000000000008</v>
      </c>
    </row>
    <row r="120" spans="1:82">
      <c r="A120">
        <v>13</v>
      </c>
      <c r="B120" t="s">
        <v>750</v>
      </c>
      <c r="C120">
        <v>55</v>
      </c>
      <c r="D120" t="s">
        <v>752</v>
      </c>
      <c r="E120">
        <v>652</v>
      </c>
      <c r="F120">
        <v>689</v>
      </c>
      <c r="G120">
        <v>414</v>
      </c>
      <c r="H120">
        <v>60.09</v>
      </c>
      <c r="I120">
        <v>275</v>
      </c>
      <c r="J120">
        <v>39.909999999999997</v>
      </c>
      <c r="K120">
        <v>1</v>
      </c>
      <c r="L120">
        <v>0.15</v>
      </c>
      <c r="M120">
        <v>0.36</v>
      </c>
      <c r="N120">
        <v>3</v>
      </c>
      <c r="O120">
        <v>0.44</v>
      </c>
      <c r="P120">
        <v>1.0900000000000001</v>
      </c>
      <c r="Q120">
        <v>271</v>
      </c>
      <c r="R120">
        <v>39.33</v>
      </c>
      <c r="S120">
        <v>98.55</v>
      </c>
      <c r="T120">
        <v>1</v>
      </c>
      <c r="U120" t="s">
        <v>680</v>
      </c>
      <c r="V120" t="s">
        <v>651</v>
      </c>
      <c r="W120" t="s">
        <v>731</v>
      </c>
      <c r="X120" t="s">
        <v>711</v>
      </c>
      <c r="Y120" t="s">
        <v>767</v>
      </c>
      <c r="Z120">
        <v>12</v>
      </c>
      <c r="AA120">
        <v>1.74</v>
      </c>
      <c r="AB120">
        <v>4.43</v>
      </c>
      <c r="AC120">
        <v>2</v>
      </c>
      <c r="AD120" t="s">
        <v>679</v>
      </c>
      <c r="AE120" t="s">
        <v>651</v>
      </c>
      <c r="AF120" t="s">
        <v>708</v>
      </c>
      <c r="AG120" t="s">
        <v>682</v>
      </c>
      <c r="AH120" t="s">
        <v>762</v>
      </c>
      <c r="AI120">
        <v>15</v>
      </c>
      <c r="AJ120">
        <v>2.1800000000000002</v>
      </c>
      <c r="AK120">
        <v>5.54</v>
      </c>
      <c r="AL120">
        <v>3</v>
      </c>
      <c r="AM120" t="s">
        <v>691</v>
      </c>
      <c r="AN120" t="s">
        <v>652</v>
      </c>
      <c r="AO120" t="s">
        <v>722</v>
      </c>
      <c r="AP120" t="s">
        <v>726</v>
      </c>
      <c r="AQ120" t="s">
        <v>759</v>
      </c>
      <c r="AR120">
        <v>156</v>
      </c>
      <c r="AS120">
        <v>22.64</v>
      </c>
      <c r="AT120">
        <v>57.56</v>
      </c>
      <c r="AU120">
        <v>4</v>
      </c>
      <c r="AV120" t="s">
        <v>728</v>
      </c>
      <c r="AW120" t="s">
        <v>652</v>
      </c>
      <c r="AX120" t="s">
        <v>746</v>
      </c>
      <c r="AY120" t="s">
        <v>689</v>
      </c>
      <c r="AZ120" t="s">
        <v>757</v>
      </c>
      <c r="BA120">
        <v>32</v>
      </c>
      <c r="BB120">
        <v>4.6399999999999997</v>
      </c>
      <c r="BC120">
        <v>11.81</v>
      </c>
      <c r="BD120">
        <v>5</v>
      </c>
      <c r="BE120" t="s">
        <v>692</v>
      </c>
      <c r="BF120" t="s">
        <v>651</v>
      </c>
      <c r="BG120" t="s">
        <v>783</v>
      </c>
      <c r="BH120" t="s">
        <v>664</v>
      </c>
      <c r="BI120" t="s">
        <v>784</v>
      </c>
      <c r="BJ120">
        <v>21</v>
      </c>
      <c r="BK120">
        <v>3.05</v>
      </c>
      <c r="BL120">
        <v>7.75</v>
      </c>
      <c r="BM120">
        <v>6</v>
      </c>
      <c r="BN120" t="s">
        <v>657</v>
      </c>
      <c r="BO120" t="s">
        <v>651</v>
      </c>
      <c r="BP120" t="s">
        <v>677</v>
      </c>
      <c r="BQ120" t="s">
        <v>727</v>
      </c>
      <c r="BR120" t="s">
        <v>785</v>
      </c>
      <c r="BS120">
        <v>8</v>
      </c>
      <c r="BT120">
        <v>1.1599999999999999</v>
      </c>
      <c r="BU120">
        <v>2.95</v>
      </c>
      <c r="BV120">
        <v>7</v>
      </c>
      <c r="BW120" t="s">
        <v>732</v>
      </c>
      <c r="BX120" t="s">
        <v>652</v>
      </c>
      <c r="BY120" t="s">
        <v>733</v>
      </c>
      <c r="BZ120" t="s">
        <v>653</v>
      </c>
      <c r="CA120" t="s">
        <v>769</v>
      </c>
      <c r="CB120">
        <v>27</v>
      </c>
      <c r="CC120">
        <v>3.92</v>
      </c>
      <c r="CD120">
        <v>9.9600000000000009</v>
      </c>
    </row>
    <row r="121" spans="1:82">
      <c r="A121">
        <v>13</v>
      </c>
      <c r="B121" t="s">
        <v>750</v>
      </c>
      <c r="C121">
        <v>55</v>
      </c>
      <c r="D121" t="s">
        <v>752</v>
      </c>
      <c r="E121">
        <v>661</v>
      </c>
      <c r="F121">
        <v>641</v>
      </c>
      <c r="G121">
        <v>395</v>
      </c>
      <c r="H121">
        <v>61.62</v>
      </c>
      <c r="I121">
        <v>246</v>
      </c>
      <c r="J121">
        <v>38.380000000000003</v>
      </c>
      <c r="K121">
        <v>2</v>
      </c>
      <c r="L121">
        <v>0.31</v>
      </c>
      <c r="M121">
        <v>0.81</v>
      </c>
      <c r="N121">
        <v>1</v>
      </c>
      <c r="O121">
        <v>0.16</v>
      </c>
      <c r="P121">
        <v>0.41</v>
      </c>
      <c r="Q121">
        <v>243</v>
      </c>
      <c r="R121">
        <v>37.909999999999997</v>
      </c>
      <c r="S121">
        <v>98.78</v>
      </c>
      <c r="T121">
        <v>1</v>
      </c>
      <c r="U121" t="s">
        <v>680</v>
      </c>
      <c r="V121" t="s">
        <v>651</v>
      </c>
      <c r="W121" t="s">
        <v>731</v>
      </c>
      <c r="X121" t="s">
        <v>711</v>
      </c>
      <c r="Y121" t="s">
        <v>767</v>
      </c>
      <c r="Z121">
        <v>23</v>
      </c>
      <c r="AA121">
        <v>3.59</v>
      </c>
      <c r="AB121">
        <v>9.4700000000000006</v>
      </c>
      <c r="AC121">
        <v>2</v>
      </c>
      <c r="AD121" t="s">
        <v>679</v>
      </c>
      <c r="AE121" t="s">
        <v>651</v>
      </c>
      <c r="AF121" t="s">
        <v>708</v>
      </c>
      <c r="AG121" t="s">
        <v>682</v>
      </c>
      <c r="AH121" t="s">
        <v>762</v>
      </c>
      <c r="AI121">
        <v>19</v>
      </c>
      <c r="AJ121">
        <v>2.96</v>
      </c>
      <c r="AK121">
        <v>7.82</v>
      </c>
      <c r="AL121">
        <v>3</v>
      </c>
      <c r="AM121" t="s">
        <v>691</v>
      </c>
      <c r="AN121" t="s">
        <v>652</v>
      </c>
      <c r="AO121" t="s">
        <v>722</v>
      </c>
      <c r="AP121" t="s">
        <v>726</v>
      </c>
      <c r="AQ121" t="s">
        <v>759</v>
      </c>
      <c r="AR121">
        <v>66</v>
      </c>
      <c r="AS121">
        <v>10.3</v>
      </c>
      <c r="AT121">
        <v>27.16</v>
      </c>
      <c r="AU121">
        <v>4</v>
      </c>
      <c r="AV121" t="s">
        <v>728</v>
      </c>
      <c r="AW121" t="s">
        <v>652</v>
      </c>
      <c r="AX121" t="s">
        <v>746</v>
      </c>
      <c r="AY121" t="s">
        <v>689</v>
      </c>
      <c r="AZ121" t="s">
        <v>757</v>
      </c>
      <c r="BA121">
        <v>37</v>
      </c>
      <c r="BB121">
        <v>5.77</v>
      </c>
      <c r="BC121">
        <v>15.23</v>
      </c>
      <c r="BD121">
        <v>5</v>
      </c>
      <c r="BE121" t="s">
        <v>692</v>
      </c>
      <c r="BF121" t="s">
        <v>651</v>
      </c>
      <c r="BG121" t="s">
        <v>783</v>
      </c>
      <c r="BH121" t="s">
        <v>664</v>
      </c>
      <c r="BI121" t="s">
        <v>784</v>
      </c>
      <c r="BJ121">
        <v>29</v>
      </c>
      <c r="BK121">
        <v>4.5199999999999996</v>
      </c>
      <c r="BL121">
        <v>11.93</v>
      </c>
      <c r="BM121">
        <v>6</v>
      </c>
      <c r="BN121" t="s">
        <v>657</v>
      </c>
      <c r="BO121" t="s">
        <v>651</v>
      </c>
      <c r="BP121" t="s">
        <v>677</v>
      </c>
      <c r="BQ121" t="s">
        <v>727</v>
      </c>
      <c r="BR121" t="s">
        <v>785</v>
      </c>
      <c r="BS121">
        <v>8</v>
      </c>
      <c r="BT121">
        <v>1.25</v>
      </c>
      <c r="BU121">
        <v>3.29</v>
      </c>
      <c r="BV121">
        <v>7</v>
      </c>
      <c r="BW121" t="s">
        <v>732</v>
      </c>
      <c r="BX121" t="s">
        <v>652</v>
      </c>
      <c r="BY121" t="s">
        <v>733</v>
      </c>
      <c r="BZ121" t="s">
        <v>653</v>
      </c>
      <c r="CA121" t="s">
        <v>769</v>
      </c>
      <c r="CB121">
        <v>61</v>
      </c>
      <c r="CC121">
        <v>9.52</v>
      </c>
      <c r="CD121">
        <v>25.1</v>
      </c>
    </row>
    <row r="122" spans="1:82">
      <c r="A122">
        <v>13</v>
      </c>
      <c r="B122" t="s">
        <v>750</v>
      </c>
      <c r="C122">
        <v>55</v>
      </c>
      <c r="D122" t="s">
        <v>752</v>
      </c>
      <c r="E122">
        <v>662</v>
      </c>
      <c r="F122">
        <v>914</v>
      </c>
      <c r="G122">
        <v>611</v>
      </c>
      <c r="H122">
        <v>66.849999999999994</v>
      </c>
      <c r="I122">
        <v>303</v>
      </c>
      <c r="J122">
        <v>33.15</v>
      </c>
      <c r="K122">
        <v>2</v>
      </c>
      <c r="L122">
        <v>0.22</v>
      </c>
      <c r="M122">
        <v>0.66</v>
      </c>
      <c r="N122">
        <v>4</v>
      </c>
      <c r="O122">
        <v>0.44</v>
      </c>
      <c r="P122">
        <v>1.32</v>
      </c>
      <c r="Q122">
        <v>297</v>
      </c>
      <c r="R122">
        <v>32.49</v>
      </c>
      <c r="S122">
        <v>98.02</v>
      </c>
      <c r="T122">
        <v>1</v>
      </c>
      <c r="U122" t="s">
        <v>680</v>
      </c>
      <c r="V122" t="s">
        <v>651</v>
      </c>
      <c r="W122" t="s">
        <v>731</v>
      </c>
      <c r="X122" t="s">
        <v>711</v>
      </c>
      <c r="Y122" t="s">
        <v>767</v>
      </c>
      <c r="Z122">
        <v>35</v>
      </c>
      <c r="AA122">
        <v>3.83</v>
      </c>
      <c r="AB122">
        <v>11.78</v>
      </c>
      <c r="AC122">
        <v>2</v>
      </c>
      <c r="AD122" t="s">
        <v>679</v>
      </c>
      <c r="AE122" t="s">
        <v>651</v>
      </c>
      <c r="AF122" t="s">
        <v>708</v>
      </c>
      <c r="AG122" t="s">
        <v>682</v>
      </c>
      <c r="AH122" t="s">
        <v>762</v>
      </c>
      <c r="AI122">
        <v>22</v>
      </c>
      <c r="AJ122">
        <v>2.41</v>
      </c>
      <c r="AK122">
        <v>7.41</v>
      </c>
      <c r="AL122">
        <v>3</v>
      </c>
      <c r="AM122" t="s">
        <v>691</v>
      </c>
      <c r="AN122" t="s">
        <v>652</v>
      </c>
      <c r="AO122" t="s">
        <v>722</v>
      </c>
      <c r="AP122" t="s">
        <v>726</v>
      </c>
      <c r="AQ122" t="s">
        <v>759</v>
      </c>
      <c r="AR122">
        <v>76</v>
      </c>
      <c r="AS122">
        <v>8.32</v>
      </c>
      <c r="AT122">
        <v>25.59</v>
      </c>
      <c r="AU122">
        <v>4</v>
      </c>
      <c r="AV122" t="s">
        <v>728</v>
      </c>
      <c r="AW122" t="s">
        <v>652</v>
      </c>
      <c r="AX122" t="s">
        <v>746</v>
      </c>
      <c r="AY122" t="s">
        <v>689</v>
      </c>
      <c r="AZ122" t="s">
        <v>757</v>
      </c>
      <c r="BA122">
        <v>35</v>
      </c>
      <c r="BB122">
        <v>3.83</v>
      </c>
      <c r="BC122">
        <v>11.78</v>
      </c>
      <c r="BD122">
        <v>5</v>
      </c>
      <c r="BE122" t="s">
        <v>692</v>
      </c>
      <c r="BF122" t="s">
        <v>651</v>
      </c>
      <c r="BG122" t="s">
        <v>783</v>
      </c>
      <c r="BH122" t="s">
        <v>664</v>
      </c>
      <c r="BI122" t="s">
        <v>784</v>
      </c>
      <c r="BJ122">
        <v>36</v>
      </c>
      <c r="BK122">
        <v>3.94</v>
      </c>
      <c r="BL122">
        <v>12.12</v>
      </c>
      <c r="BM122">
        <v>6</v>
      </c>
      <c r="BN122" t="s">
        <v>657</v>
      </c>
      <c r="BO122" t="s">
        <v>651</v>
      </c>
      <c r="BP122" t="s">
        <v>677</v>
      </c>
      <c r="BQ122" t="s">
        <v>727</v>
      </c>
      <c r="BR122" t="s">
        <v>785</v>
      </c>
      <c r="BS122">
        <v>9</v>
      </c>
      <c r="BT122">
        <v>0.98</v>
      </c>
      <c r="BU122">
        <v>3.03</v>
      </c>
      <c r="BV122">
        <v>7</v>
      </c>
      <c r="BW122" t="s">
        <v>732</v>
      </c>
      <c r="BX122" t="s">
        <v>652</v>
      </c>
      <c r="BY122" t="s">
        <v>733</v>
      </c>
      <c r="BZ122" t="s">
        <v>653</v>
      </c>
      <c r="CA122" t="s">
        <v>769</v>
      </c>
      <c r="CB122">
        <v>84</v>
      </c>
      <c r="CC122">
        <v>9.19</v>
      </c>
      <c r="CD122">
        <v>28.28</v>
      </c>
    </row>
    <row r="123" spans="1:82">
      <c r="A123">
        <v>13</v>
      </c>
      <c r="B123" t="s">
        <v>750</v>
      </c>
      <c r="C123">
        <v>55</v>
      </c>
      <c r="D123" t="s">
        <v>752</v>
      </c>
      <c r="E123">
        <v>663</v>
      </c>
      <c r="F123">
        <v>1291</v>
      </c>
      <c r="G123">
        <v>856</v>
      </c>
      <c r="H123">
        <v>66.31</v>
      </c>
      <c r="I123">
        <v>435</v>
      </c>
      <c r="J123">
        <v>33.69</v>
      </c>
      <c r="K123">
        <v>1</v>
      </c>
      <c r="L123">
        <v>0.08</v>
      </c>
      <c r="M123">
        <v>0.23</v>
      </c>
      <c r="N123">
        <v>4</v>
      </c>
      <c r="O123">
        <v>0.31</v>
      </c>
      <c r="P123">
        <v>0.92</v>
      </c>
      <c r="Q123">
        <v>430</v>
      </c>
      <c r="R123">
        <v>33.31</v>
      </c>
      <c r="S123">
        <v>98.85</v>
      </c>
      <c r="T123">
        <v>1</v>
      </c>
      <c r="U123" t="s">
        <v>680</v>
      </c>
      <c r="V123" t="s">
        <v>651</v>
      </c>
      <c r="W123" t="s">
        <v>731</v>
      </c>
      <c r="X123" t="s">
        <v>711</v>
      </c>
      <c r="Y123" t="s">
        <v>767</v>
      </c>
      <c r="Z123">
        <v>58</v>
      </c>
      <c r="AA123">
        <v>4.49</v>
      </c>
      <c r="AB123">
        <v>13.49</v>
      </c>
      <c r="AC123">
        <v>2</v>
      </c>
      <c r="AD123" t="s">
        <v>679</v>
      </c>
      <c r="AE123" t="s">
        <v>651</v>
      </c>
      <c r="AF123" t="s">
        <v>708</v>
      </c>
      <c r="AG123" t="s">
        <v>682</v>
      </c>
      <c r="AH123" t="s">
        <v>762</v>
      </c>
      <c r="AI123">
        <v>42</v>
      </c>
      <c r="AJ123">
        <v>3.25</v>
      </c>
      <c r="AK123">
        <v>9.77</v>
      </c>
      <c r="AL123">
        <v>3</v>
      </c>
      <c r="AM123" t="s">
        <v>691</v>
      </c>
      <c r="AN123" t="s">
        <v>652</v>
      </c>
      <c r="AO123" t="s">
        <v>722</v>
      </c>
      <c r="AP123" t="s">
        <v>726</v>
      </c>
      <c r="AQ123" t="s">
        <v>759</v>
      </c>
      <c r="AR123">
        <v>81</v>
      </c>
      <c r="AS123">
        <v>6.27</v>
      </c>
      <c r="AT123">
        <v>18.84</v>
      </c>
      <c r="AU123">
        <v>4</v>
      </c>
      <c r="AV123" t="s">
        <v>728</v>
      </c>
      <c r="AW123" t="s">
        <v>652</v>
      </c>
      <c r="AX123" t="s">
        <v>746</v>
      </c>
      <c r="AY123" t="s">
        <v>689</v>
      </c>
      <c r="AZ123" t="s">
        <v>757</v>
      </c>
      <c r="BA123">
        <v>40</v>
      </c>
      <c r="BB123">
        <v>3.1</v>
      </c>
      <c r="BC123">
        <v>9.3000000000000007</v>
      </c>
      <c r="BD123">
        <v>5</v>
      </c>
      <c r="BE123" t="s">
        <v>692</v>
      </c>
      <c r="BF123" t="s">
        <v>651</v>
      </c>
      <c r="BG123" t="s">
        <v>783</v>
      </c>
      <c r="BH123" t="s">
        <v>664</v>
      </c>
      <c r="BI123" t="s">
        <v>784</v>
      </c>
      <c r="BJ123">
        <v>78</v>
      </c>
      <c r="BK123">
        <v>6.04</v>
      </c>
      <c r="BL123">
        <v>18.14</v>
      </c>
      <c r="BM123">
        <v>6</v>
      </c>
      <c r="BN123" t="s">
        <v>657</v>
      </c>
      <c r="BO123" t="s">
        <v>651</v>
      </c>
      <c r="BP123" t="s">
        <v>677</v>
      </c>
      <c r="BQ123" t="s">
        <v>727</v>
      </c>
      <c r="BR123" t="s">
        <v>785</v>
      </c>
      <c r="BS123">
        <v>15</v>
      </c>
      <c r="BT123">
        <v>1.1599999999999999</v>
      </c>
      <c r="BU123">
        <v>3.49</v>
      </c>
      <c r="BV123">
        <v>7</v>
      </c>
      <c r="BW123" t="s">
        <v>732</v>
      </c>
      <c r="BX123" t="s">
        <v>652</v>
      </c>
      <c r="BY123" t="s">
        <v>733</v>
      </c>
      <c r="BZ123" t="s">
        <v>653</v>
      </c>
      <c r="CA123" t="s">
        <v>769</v>
      </c>
      <c r="CB123">
        <v>116</v>
      </c>
      <c r="CC123">
        <v>8.99</v>
      </c>
      <c r="CD123">
        <v>26.98</v>
      </c>
    </row>
    <row r="124" spans="1:82">
      <c r="A124">
        <v>13</v>
      </c>
      <c r="B124" t="s">
        <v>750</v>
      </c>
      <c r="C124">
        <v>55</v>
      </c>
      <c r="D124" t="s">
        <v>752</v>
      </c>
      <c r="E124">
        <v>664</v>
      </c>
      <c r="F124">
        <v>1155</v>
      </c>
      <c r="G124">
        <v>722</v>
      </c>
      <c r="H124">
        <v>62.51</v>
      </c>
      <c r="I124">
        <v>433</v>
      </c>
      <c r="J124">
        <v>37.49</v>
      </c>
      <c r="K124">
        <v>1</v>
      </c>
      <c r="L124">
        <v>0.09</v>
      </c>
      <c r="M124">
        <v>0.23</v>
      </c>
      <c r="N124">
        <v>3</v>
      </c>
      <c r="O124">
        <v>0.26</v>
      </c>
      <c r="P124">
        <v>0.69</v>
      </c>
      <c r="Q124">
        <v>429</v>
      </c>
      <c r="R124">
        <v>37.14</v>
      </c>
      <c r="S124">
        <v>99.08</v>
      </c>
      <c r="T124">
        <v>1</v>
      </c>
      <c r="U124" t="s">
        <v>680</v>
      </c>
      <c r="V124" t="s">
        <v>651</v>
      </c>
      <c r="W124" t="s">
        <v>731</v>
      </c>
      <c r="X124" t="s">
        <v>711</v>
      </c>
      <c r="Y124" t="s">
        <v>767</v>
      </c>
      <c r="Z124">
        <v>54</v>
      </c>
      <c r="AA124">
        <v>4.68</v>
      </c>
      <c r="AB124">
        <v>12.59</v>
      </c>
      <c r="AC124">
        <v>2</v>
      </c>
      <c r="AD124" t="s">
        <v>679</v>
      </c>
      <c r="AE124" t="s">
        <v>651</v>
      </c>
      <c r="AF124" t="s">
        <v>708</v>
      </c>
      <c r="AG124" t="s">
        <v>682</v>
      </c>
      <c r="AH124" t="s">
        <v>762</v>
      </c>
      <c r="AI124">
        <v>39</v>
      </c>
      <c r="AJ124">
        <v>3.38</v>
      </c>
      <c r="AK124">
        <v>9.09</v>
      </c>
      <c r="AL124">
        <v>3</v>
      </c>
      <c r="AM124" t="s">
        <v>691</v>
      </c>
      <c r="AN124" t="s">
        <v>652</v>
      </c>
      <c r="AO124" t="s">
        <v>722</v>
      </c>
      <c r="AP124" t="s">
        <v>726</v>
      </c>
      <c r="AQ124" t="s">
        <v>759</v>
      </c>
      <c r="AR124">
        <v>80</v>
      </c>
      <c r="AS124">
        <v>6.93</v>
      </c>
      <c r="AT124">
        <v>18.649999999999999</v>
      </c>
      <c r="AU124">
        <v>4</v>
      </c>
      <c r="AV124" t="s">
        <v>728</v>
      </c>
      <c r="AW124" t="s">
        <v>652</v>
      </c>
      <c r="AX124" t="s">
        <v>746</v>
      </c>
      <c r="AY124" t="s">
        <v>689</v>
      </c>
      <c r="AZ124" t="s">
        <v>757</v>
      </c>
      <c r="BA124">
        <v>35</v>
      </c>
      <c r="BB124">
        <v>3.03</v>
      </c>
      <c r="BC124">
        <v>8.16</v>
      </c>
      <c r="BD124">
        <v>5</v>
      </c>
      <c r="BE124" t="s">
        <v>692</v>
      </c>
      <c r="BF124" t="s">
        <v>651</v>
      </c>
      <c r="BG124" t="s">
        <v>783</v>
      </c>
      <c r="BH124" t="s">
        <v>664</v>
      </c>
      <c r="BI124" t="s">
        <v>784</v>
      </c>
      <c r="BJ124">
        <v>55</v>
      </c>
      <c r="BK124">
        <v>4.76</v>
      </c>
      <c r="BL124">
        <v>12.82</v>
      </c>
      <c r="BM124">
        <v>6</v>
      </c>
      <c r="BN124" t="s">
        <v>657</v>
      </c>
      <c r="BO124" t="s">
        <v>651</v>
      </c>
      <c r="BP124" t="s">
        <v>677</v>
      </c>
      <c r="BQ124" t="s">
        <v>727</v>
      </c>
      <c r="BR124" t="s">
        <v>785</v>
      </c>
      <c r="BS124">
        <v>16</v>
      </c>
      <c r="BT124">
        <v>1.39</v>
      </c>
      <c r="BU124">
        <v>3.73</v>
      </c>
      <c r="BV124">
        <v>7</v>
      </c>
      <c r="BW124" t="s">
        <v>732</v>
      </c>
      <c r="BX124" t="s">
        <v>652</v>
      </c>
      <c r="BY124" t="s">
        <v>733</v>
      </c>
      <c r="BZ124" t="s">
        <v>653</v>
      </c>
      <c r="CA124" t="s">
        <v>769</v>
      </c>
      <c r="CB124">
        <v>150</v>
      </c>
      <c r="CC124">
        <v>12.99</v>
      </c>
      <c r="CD124">
        <v>34.97</v>
      </c>
    </row>
    <row r="125" spans="1:82">
      <c r="A125">
        <v>13</v>
      </c>
      <c r="B125" t="s">
        <v>750</v>
      </c>
      <c r="C125">
        <v>55</v>
      </c>
      <c r="D125" t="s">
        <v>752</v>
      </c>
      <c r="E125">
        <v>671</v>
      </c>
      <c r="F125">
        <v>1275</v>
      </c>
      <c r="G125">
        <v>774</v>
      </c>
      <c r="H125">
        <v>60.71</v>
      </c>
      <c r="I125">
        <v>501</v>
      </c>
      <c r="J125">
        <v>39.29</v>
      </c>
      <c r="K125">
        <v>2</v>
      </c>
      <c r="L125">
        <v>0.16</v>
      </c>
      <c r="M125">
        <v>0.4</v>
      </c>
      <c r="N125">
        <v>1</v>
      </c>
      <c r="O125">
        <v>0.08</v>
      </c>
      <c r="P125">
        <v>0.2</v>
      </c>
      <c r="Q125">
        <v>498</v>
      </c>
      <c r="R125">
        <v>39.06</v>
      </c>
      <c r="S125">
        <v>99.4</v>
      </c>
      <c r="T125">
        <v>1</v>
      </c>
      <c r="U125" t="s">
        <v>680</v>
      </c>
      <c r="V125" t="s">
        <v>651</v>
      </c>
      <c r="W125" t="s">
        <v>731</v>
      </c>
      <c r="X125" t="s">
        <v>711</v>
      </c>
      <c r="Y125" t="s">
        <v>767</v>
      </c>
      <c r="Z125">
        <v>81</v>
      </c>
      <c r="AA125">
        <v>6.35</v>
      </c>
      <c r="AB125">
        <v>16.27</v>
      </c>
      <c r="AC125">
        <v>2</v>
      </c>
      <c r="AD125" t="s">
        <v>679</v>
      </c>
      <c r="AE125" t="s">
        <v>651</v>
      </c>
      <c r="AF125" t="s">
        <v>708</v>
      </c>
      <c r="AG125" t="s">
        <v>682</v>
      </c>
      <c r="AH125" t="s">
        <v>762</v>
      </c>
      <c r="AI125">
        <v>37</v>
      </c>
      <c r="AJ125">
        <v>2.9</v>
      </c>
      <c r="AK125">
        <v>7.43</v>
      </c>
      <c r="AL125">
        <v>3</v>
      </c>
      <c r="AM125" t="s">
        <v>691</v>
      </c>
      <c r="AN125" t="s">
        <v>652</v>
      </c>
      <c r="AO125" t="s">
        <v>722</v>
      </c>
      <c r="AP125" t="s">
        <v>726</v>
      </c>
      <c r="AQ125" t="s">
        <v>759</v>
      </c>
      <c r="AR125">
        <v>120</v>
      </c>
      <c r="AS125">
        <v>9.41</v>
      </c>
      <c r="AT125">
        <v>24.1</v>
      </c>
      <c r="AU125">
        <v>4</v>
      </c>
      <c r="AV125" t="s">
        <v>728</v>
      </c>
      <c r="AW125" t="s">
        <v>652</v>
      </c>
      <c r="AX125" t="s">
        <v>746</v>
      </c>
      <c r="AY125" t="s">
        <v>689</v>
      </c>
      <c r="AZ125" t="s">
        <v>757</v>
      </c>
      <c r="BA125">
        <v>74</v>
      </c>
      <c r="BB125">
        <v>5.8</v>
      </c>
      <c r="BC125">
        <v>14.86</v>
      </c>
      <c r="BD125">
        <v>5</v>
      </c>
      <c r="BE125" t="s">
        <v>692</v>
      </c>
      <c r="BF125" t="s">
        <v>651</v>
      </c>
      <c r="BG125" t="s">
        <v>783</v>
      </c>
      <c r="BH125" t="s">
        <v>664</v>
      </c>
      <c r="BI125" t="s">
        <v>784</v>
      </c>
      <c r="BJ125">
        <v>48</v>
      </c>
      <c r="BK125">
        <v>3.76</v>
      </c>
      <c r="BL125">
        <v>9.64</v>
      </c>
      <c r="BM125">
        <v>6</v>
      </c>
      <c r="BN125" t="s">
        <v>657</v>
      </c>
      <c r="BO125" t="s">
        <v>651</v>
      </c>
      <c r="BP125" t="s">
        <v>677</v>
      </c>
      <c r="BQ125" t="s">
        <v>727</v>
      </c>
      <c r="BR125" t="s">
        <v>785</v>
      </c>
      <c r="BS125">
        <v>8</v>
      </c>
      <c r="BT125">
        <v>0.63</v>
      </c>
      <c r="BU125">
        <v>1.61</v>
      </c>
      <c r="BV125">
        <v>7</v>
      </c>
      <c r="BW125" t="s">
        <v>732</v>
      </c>
      <c r="BX125" t="s">
        <v>652</v>
      </c>
      <c r="BY125" t="s">
        <v>733</v>
      </c>
      <c r="BZ125" t="s">
        <v>653</v>
      </c>
      <c r="CA125" t="s">
        <v>769</v>
      </c>
      <c r="CB125">
        <v>130</v>
      </c>
      <c r="CC125">
        <v>10.199999999999999</v>
      </c>
      <c r="CD125">
        <v>26.1</v>
      </c>
    </row>
    <row r="126" spans="1:82">
      <c r="A126">
        <v>13</v>
      </c>
      <c r="B126" t="s">
        <v>750</v>
      </c>
      <c r="C126">
        <v>55</v>
      </c>
      <c r="D126" t="s">
        <v>752</v>
      </c>
      <c r="E126">
        <v>672</v>
      </c>
      <c r="F126">
        <v>1003</v>
      </c>
      <c r="G126">
        <v>601</v>
      </c>
      <c r="H126">
        <v>59.92</v>
      </c>
      <c r="I126">
        <v>402</v>
      </c>
      <c r="J126">
        <v>40.08</v>
      </c>
      <c r="K126">
        <v>6</v>
      </c>
      <c r="L126">
        <v>0.6</v>
      </c>
      <c r="M126">
        <v>1.49</v>
      </c>
      <c r="N126">
        <v>3</v>
      </c>
      <c r="O126">
        <v>0.3</v>
      </c>
      <c r="P126">
        <v>0.75</v>
      </c>
      <c r="Q126">
        <v>393</v>
      </c>
      <c r="R126">
        <v>39.18</v>
      </c>
      <c r="S126">
        <v>97.76</v>
      </c>
      <c r="T126">
        <v>1</v>
      </c>
      <c r="U126" t="s">
        <v>680</v>
      </c>
      <c r="V126" t="s">
        <v>651</v>
      </c>
      <c r="W126" t="s">
        <v>731</v>
      </c>
      <c r="X126" t="s">
        <v>711</v>
      </c>
      <c r="Y126" t="s">
        <v>767</v>
      </c>
      <c r="Z126">
        <v>40</v>
      </c>
      <c r="AA126">
        <v>3.99</v>
      </c>
      <c r="AB126">
        <v>10.18</v>
      </c>
      <c r="AC126">
        <v>2</v>
      </c>
      <c r="AD126" t="s">
        <v>679</v>
      </c>
      <c r="AE126" t="s">
        <v>651</v>
      </c>
      <c r="AF126" t="s">
        <v>708</v>
      </c>
      <c r="AG126" t="s">
        <v>682</v>
      </c>
      <c r="AH126" t="s">
        <v>762</v>
      </c>
      <c r="AI126">
        <v>34</v>
      </c>
      <c r="AJ126">
        <v>3.39</v>
      </c>
      <c r="AK126">
        <v>8.65</v>
      </c>
      <c r="AL126">
        <v>3</v>
      </c>
      <c r="AM126" t="s">
        <v>691</v>
      </c>
      <c r="AN126" t="s">
        <v>652</v>
      </c>
      <c r="AO126" t="s">
        <v>722</v>
      </c>
      <c r="AP126" t="s">
        <v>726</v>
      </c>
      <c r="AQ126" t="s">
        <v>759</v>
      </c>
      <c r="AR126">
        <v>105</v>
      </c>
      <c r="AS126">
        <v>10.47</v>
      </c>
      <c r="AT126">
        <v>26.72</v>
      </c>
      <c r="AU126">
        <v>4</v>
      </c>
      <c r="AV126" t="s">
        <v>728</v>
      </c>
      <c r="AW126" t="s">
        <v>652</v>
      </c>
      <c r="AX126" t="s">
        <v>746</v>
      </c>
      <c r="AY126" t="s">
        <v>689</v>
      </c>
      <c r="AZ126" t="s">
        <v>757</v>
      </c>
      <c r="BA126">
        <v>59</v>
      </c>
      <c r="BB126">
        <v>5.88</v>
      </c>
      <c r="BC126">
        <v>15.01</v>
      </c>
      <c r="BD126">
        <v>5</v>
      </c>
      <c r="BE126" t="s">
        <v>692</v>
      </c>
      <c r="BF126" t="s">
        <v>651</v>
      </c>
      <c r="BG126" t="s">
        <v>783</v>
      </c>
      <c r="BH126" t="s">
        <v>664</v>
      </c>
      <c r="BI126" t="s">
        <v>784</v>
      </c>
      <c r="BJ126">
        <v>55</v>
      </c>
      <c r="BK126">
        <v>5.48</v>
      </c>
      <c r="BL126">
        <v>13.99</v>
      </c>
      <c r="BM126">
        <v>6</v>
      </c>
      <c r="BN126" t="s">
        <v>657</v>
      </c>
      <c r="BO126" t="s">
        <v>651</v>
      </c>
      <c r="BP126" t="s">
        <v>677</v>
      </c>
      <c r="BQ126" t="s">
        <v>727</v>
      </c>
      <c r="BR126" t="s">
        <v>785</v>
      </c>
      <c r="BS126">
        <v>9</v>
      </c>
      <c r="BT126">
        <v>0.9</v>
      </c>
      <c r="BU126">
        <v>2.29</v>
      </c>
      <c r="BV126">
        <v>7</v>
      </c>
      <c r="BW126" t="s">
        <v>732</v>
      </c>
      <c r="BX126" t="s">
        <v>652</v>
      </c>
      <c r="BY126" t="s">
        <v>733</v>
      </c>
      <c r="BZ126" t="s">
        <v>653</v>
      </c>
      <c r="CA126" t="s">
        <v>769</v>
      </c>
      <c r="CB126">
        <v>91</v>
      </c>
      <c r="CC126">
        <v>9.07</v>
      </c>
      <c r="CD126">
        <v>23.16</v>
      </c>
    </row>
    <row r="127" spans="1:82">
      <c r="A127">
        <v>13</v>
      </c>
      <c r="B127" t="s">
        <v>750</v>
      </c>
      <c r="C127">
        <v>55</v>
      </c>
      <c r="D127" t="s">
        <v>752</v>
      </c>
      <c r="E127">
        <v>673</v>
      </c>
      <c r="F127">
        <v>660</v>
      </c>
      <c r="G127">
        <v>384</v>
      </c>
      <c r="H127">
        <v>58.18</v>
      </c>
      <c r="I127">
        <v>276</v>
      </c>
      <c r="J127">
        <v>41.82</v>
      </c>
      <c r="K127">
        <v>2</v>
      </c>
      <c r="L127">
        <v>0.3</v>
      </c>
      <c r="M127">
        <v>0.72</v>
      </c>
      <c r="N127">
        <v>5</v>
      </c>
      <c r="O127">
        <v>0.76</v>
      </c>
      <c r="P127">
        <v>1.81</v>
      </c>
      <c r="Q127">
        <v>269</v>
      </c>
      <c r="R127">
        <v>40.76</v>
      </c>
      <c r="S127">
        <v>97.46</v>
      </c>
      <c r="T127">
        <v>1</v>
      </c>
      <c r="U127" t="s">
        <v>680</v>
      </c>
      <c r="V127" t="s">
        <v>651</v>
      </c>
      <c r="W127" t="s">
        <v>731</v>
      </c>
      <c r="X127" t="s">
        <v>711</v>
      </c>
      <c r="Y127" t="s">
        <v>767</v>
      </c>
      <c r="Z127">
        <v>23</v>
      </c>
      <c r="AA127">
        <v>3.48</v>
      </c>
      <c r="AB127">
        <v>8.5500000000000007</v>
      </c>
      <c r="AC127">
        <v>2</v>
      </c>
      <c r="AD127" t="s">
        <v>679</v>
      </c>
      <c r="AE127" t="s">
        <v>651</v>
      </c>
      <c r="AF127" t="s">
        <v>708</v>
      </c>
      <c r="AG127" t="s">
        <v>682</v>
      </c>
      <c r="AH127" t="s">
        <v>762</v>
      </c>
      <c r="AI127">
        <v>19</v>
      </c>
      <c r="AJ127">
        <v>2.88</v>
      </c>
      <c r="AK127">
        <v>7.06</v>
      </c>
      <c r="AL127">
        <v>3</v>
      </c>
      <c r="AM127" t="s">
        <v>691</v>
      </c>
      <c r="AN127" t="s">
        <v>652</v>
      </c>
      <c r="AO127" t="s">
        <v>722</v>
      </c>
      <c r="AP127" t="s">
        <v>726</v>
      </c>
      <c r="AQ127" t="s">
        <v>759</v>
      </c>
      <c r="AR127">
        <v>94</v>
      </c>
      <c r="AS127">
        <v>14.24</v>
      </c>
      <c r="AT127">
        <v>34.94</v>
      </c>
      <c r="AU127">
        <v>4</v>
      </c>
      <c r="AV127" t="s">
        <v>728</v>
      </c>
      <c r="AW127" t="s">
        <v>652</v>
      </c>
      <c r="AX127" t="s">
        <v>746</v>
      </c>
      <c r="AY127" t="s">
        <v>689</v>
      </c>
      <c r="AZ127" t="s">
        <v>757</v>
      </c>
      <c r="BA127">
        <v>38</v>
      </c>
      <c r="BB127">
        <v>5.76</v>
      </c>
      <c r="BC127">
        <v>14.13</v>
      </c>
      <c r="BD127">
        <v>5</v>
      </c>
      <c r="BE127" t="s">
        <v>692</v>
      </c>
      <c r="BF127" t="s">
        <v>651</v>
      </c>
      <c r="BG127" t="s">
        <v>783</v>
      </c>
      <c r="BH127" t="s">
        <v>664</v>
      </c>
      <c r="BI127" t="s">
        <v>784</v>
      </c>
      <c r="BJ127">
        <v>31</v>
      </c>
      <c r="BK127">
        <v>4.7</v>
      </c>
      <c r="BL127">
        <v>11.52</v>
      </c>
      <c r="BM127">
        <v>6</v>
      </c>
      <c r="BN127" t="s">
        <v>657</v>
      </c>
      <c r="BO127" t="s">
        <v>651</v>
      </c>
      <c r="BP127" t="s">
        <v>677</v>
      </c>
      <c r="BQ127" t="s">
        <v>727</v>
      </c>
      <c r="BR127" t="s">
        <v>785</v>
      </c>
      <c r="BS127">
        <v>6</v>
      </c>
      <c r="BT127">
        <v>0.91</v>
      </c>
      <c r="BU127">
        <v>2.23</v>
      </c>
      <c r="BV127">
        <v>7</v>
      </c>
      <c r="BW127" t="s">
        <v>732</v>
      </c>
      <c r="BX127" t="s">
        <v>652</v>
      </c>
      <c r="BY127" t="s">
        <v>733</v>
      </c>
      <c r="BZ127" t="s">
        <v>653</v>
      </c>
      <c r="CA127" t="s">
        <v>769</v>
      </c>
      <c r="CB127">
        <v>58</v>
      </c>
      <c r="CC127">
        <v>8.7899999999999991</v>
      </c>
      <c r="CD127">
        <v>21.56</v>
      </c>
    </row>
    <row r="128" spans="1:82">
      <c r="A128">
        <v>13</v>
      </c>
      <c r="B128" t="s">
        <v>750</v>
      </c>
      <c r="C128">
        <v>55</v>
      </c>
      <c r="D128" t="s">
        <v>752</v>
      </c>
      <c r="E128">
        <v>674</v>
      </c>
      <c r="F128">
        <v>801</v>
      </c>
      <c r="G128">
        <v>470</v>
      </c>
      <c r="H128">
        <v>58.68</v>
      </c>
      <c r="I128">
        <v>331</v>
      </c>
      <c r="J128">
        <v>41.32</v>
      </c>
      <c r="K128">
        <v>3</v>
      </c>
      <c r="L128">
        <v>0.37</v>
      </c>
      <c r="M128">
        <v>0.91</v>
      </c>
      <c r="N128">
        <v>5</v>
      </c>
      <c r="O128">
        <v>0.62</v>
      </c>
      <c r="P128">
        <v>1.51</v>
      </c>
      <c r="Q128">
        <v>323</v>
      </c>
      <c r="R128">
        <v>40.32</v>
      </c>
      <c r="S128">
        <v>97.58</v>
      </c>
      <c r="T128">
        <v>1</v>
      </c>
      <c r="U128" t="s">
        <v>680</v>
      </c>
      <c r="V128" t="s">
        <v>651</v>
      </c>
      <c r="W128" t="s">
        <v>731</v>
      </c>
      <c r="X128" t="s">
        <v>711</v>
      </c>
      <c r="Y128" t="s">
        <v>767</v>
      </c>
      <c r="Z128">
        <v>34</v>
      </c>
      <c r="AA128">
        <v>4.24</v>
      </c>
      <c r="AB128">
        <v>10.53</v>
      </c>
      <c r="AC128">
        <v>2</v>
      </c>
      <c r="AD128" t="s">
        <v>679</v>
      </c>
      <c r="AE128" t="s">
        <v>651</v>
      </c>
      <c r="AF128" t="s">
        <v>708</v>
      </c>
      <c r="AG128" t="s">
        <v>682</v>
      </c>
      <c r="AH128" t="s">
        <v>762</v>
      </c>
      <c r="AI128">
        <v>28</v>
      </c>
      <c r="AJ128">
        <v>3.5</v>
      </c>
      <c r="AK128">
        <v>8.67</v>
      </c>
      <c r="AL128">
        <v>3</v>
      </c>
      <c r="AM128" t="s">
        <v>691</v>
      </c>
      <c r="AN128" t="s">
        <v>652</v>
      </c>
      <c r="AO128" t="s">
        <v>722</v>
      </c>
      <c r="AP128" t="s">
        <v>726</v>
      </c>
      <c r="AQ128" t="s">
        <v>759</v>
      </c>
      <c r="AR128">
        <v>100</v>
      </c>
      <c r="AS128">
        <v>12.48</v>
      </c>
      <c r="AT128">
        <v>30.96</v>
      </c>
      <c r="AU128">
        <v>4</v>
      </c>
      <c r="AV128" t="s">
        <v>728</v>
      </c>
      <c r="AW128" t="s">
        <v>652</v>
      </c>
      <c r="AX128" t="s">
        <v>746</v>
      </c>
      <c r="AY128" t="s">
        <v>689</v>
      </c>
      <c r="AZ128" t="s">
        <v>757</v>
      </c>
      <c r="BA128">
        <v>47</v>
      </c>
      <c r="BB128">
        <v>5.87</v>
      </c>
      <c r="BC128">
        <v>14.55</v>
      </c>
      <c r="BD128">
        <v>5</v>
      </c>
      <c r="BE128" t="s">
        <v>692</v>
      </c>
      <c r="BF128" t="s">
        <v>651</v>
      </c>
      <c r="BG128" t="s">
        <v>783</v>
      </c>
      <c r="BH128" t="s">
        <v>664</v>
      </c>
      <c r="BI128" t="s">
        <v>784</v>
      </c>
      <c r="BJ128">
        <v>43</v>
      </c>
      <c r="BK128">
        <v>5.37</v>
      </c>
      <c r="BL128">
        <v>13.31</v>
      </c>
      <c r="BM128">
        <v>6</v>
      </c>
      <c r="BN128" t="s">
        <v>657</v>
      </c>
      <c r="BO128" t="s">
        <v>651</v>
      </c>
      <c r="BP128" t="s">
        <v>677</v>
      </c>
      <c r="BQ128" t="s">
        <v>727</v>
      </c>
      <c r="BR128" t="s">
        <v>785</v>
      </c>
      <c r="BS128">
        <v>7</v>
      </c>
      <c r="BT128">
        <v>0.87</v>
      </c>
      <c r="BU128">
        <v>2.17</v>
      </c>
      <c r="BV128">
        <v>7</v>
      </c>
      <c r="BW128" t="s">
        <v>732</v>
      </c>
      <c r="BX128" t="s">
        <v>652</v>
      </c>
      <c r="BY128" t="s">
        <v>733</v>
      </c>
      <c r="BZ128" t="s">
        <v>653</v>
      </c>
      <c r="CA128" t="s">
        <v>769</v>
      </c>
      <c r="CB128">
        <v>64</v>
      </c>
      <c r="CC128">
        <v>7.99</v>
      </c>
      <c r="CD128">
        <v>19.809999999999999</v>
      </c>
    </row>
    <row r="129" spans="1:91">
      <c r="A129">
        <v>13</v>
      </c>
      <c r="B129" t="s">
        <v>750</v>
      </c>
      <c r="C129">
        <v>55</v>
      </c>
      <c r="D129" t="s">
        <v>752</v>
      </c>
      <c r="E129">
        <v>701</v>
      </c>
      <c r="F129">
        <v>877</v>
      </c>
      <c r="G129">
        <v>522</v>
      </c>
      <c r="H129">
        <v>59.52</v>
      </c>
      <c r="I129">
        <v>355</v>
      </c>
      <c r="J129">
        <v>40.479999999999997</v>
      </c>
      <c r="K129">
        <v>3</v>
      </c>
      <c r="L129">
        <v>0.34</v>
      </c>
      <c r="M129">
        <v>0.85</v>
      </c>
      <c r="N129">
        <v>4</v>
      </c>
      <c r="O129">
        <v>0.46</v>
      </c>
      <c r="P129">
        <v>1.1299999999999999</v>
      </c>
      <c r="Q129">
        <v>348</v>
      </c>
      <c r="R129">
        <v>39.68</v>
      </c>
      <c r="S129">
        <v>98.03</v>
      </c>
      <c r="T129">
        <v>1</v>
      </c>
      <c r="U129" t="s">
        <v>680</v>
      </c>
      <c r="V129" t="s">
        <v>651</v>
      </c>
      <c r="W129" t="s">
        <v>723</v>
      </c>
      <c r="X129" t="s">
        <v>694</v>
      </c>
      <c r="Y129" t="s">
        <v>753</v>
      </c>
      <c r="Z129">
        <v>31</v>
      </c>
      <c r="AA129">
        <v>3.53</v>
      </c>
      <c r="AB129">
        <v>8.91</v>
      </c>
      <c r="AC129">
        <v>2</v>
      </c>
      <c r="AD129" t="s">
        <v>735</v>
      </c>
      <c r="AE129" t="s">
        <v>651</v>
      </c>
      <c r="AF129" t="s">
        <v>754</v>
      </c>
      <c r="AG129" t="s">
        <v>654</v>
      </c>
      <c r="AH129" t="s">
        <v>755</v>
      </c>
      <c r="AI129">
        <v>1</v>
      </c>
      <c r="AJ129">
        <v>0.11</v>
      </c>
      <c r="AK129">
        <v>0.28999999999999998</v>
      </c>
      <c r="AL129">
        <v>3</v>
      </c>
      <c r="AM129" t="s">
        <v>728</v>
      </c>
      <c r="AN129" t="s">
        <v>651</v>
      </c>
      <c r="AO129" t="s">
        <v>756</v>
      </c>
      <c r="AP129" t="s">
        <v>662</v>
      </c>
      <c r="AQ129" t="s">
        <v>757</v>
      </c>
      <c r="AR129">
        <v>35</v>
      </c>
      <c r="AS129">
        <v>3.99</v>
      </c>
      <c r="AT129">
        <v>10.06</v>
      </c>
      <c r="AU129">
        <v>4</v>
      </c>
      <c r="AV129" t="s">
        <v>691</v>
      </c>
      <c r="AW129" t="s">
        <v>652</v>
      </c>
      <c r="AX129" t="s">
        <v>758</v>
      </c>
      <c r="AY129" t="s">
        <v>667</v>
      </c>
      <c r="AZ129" t="s">
        <v>759</v>
      </c>
      <c r="BA129">
        <v>116</v>
      </c>
      <c r="BB129">
        <v>13.23</v>
      </c>
      <c r="BC129">
        <v>33.33</v>
      </c>
      <c r="BD129">
        <v>5</v>
      </c>
      <c r="BE129" t="s">
        <v>692</v>
      </c>
      <c r="BF129" t="s">
        <v>652</v>
      </c>
      <c r="BG129" t="s">
        <v>734</v>
      </c>
      <c r="BH129" t="s">
        <v>709</v>
      </c>
      <c r="BI129" t="s">
        <v>760</v>
      </c>
      <c r="BJ129">
        <v>42</v>
      </c>
      <c r="BK129">
        <v>4.79</v>
      </c>
      <c r="BL129">
        <v>12.07</v>
      </c>
      <c r="BM129">
        <v>6</v>
      </c>
      <c r="BN129" t="s">
        <v>679</v>
      </c>
      <c r="BO129" t="s">
        <v>651</v>
      </c>
      <c r="BP129" t="s">
        <v>761</v>
      </c>
      <c r="BQ129" t="s">
        <v>693</v>
      </c>
      <c r="BR129" t="s">
        <v>762</v>
      </c>
      <c r="BS129">
        <v>15</v>
      </c>
      <c r="BT129">
        <v>1.71</v>
      </c>
      <c r="BU129">
        <v>4.3099999999999996</v>
      </c>
      <c r="BV129">
        <v>7</v>
      </c>
      <c r="BW129" t="s">
        <v>657</v>
      </c>
      <c r="BX129" t="s">
        <v>651</v>
      </c>
      <c r="BY129" t="s">
        <v>730</v>
      </c>
      <c r="BZ129" t="s">
        <v>705</v>
      </c>
      <c r="CA129" t="s">
        <v>763</v>
      </c>
      <c r="CB129">
        <v>11</v>
      </c>
      <c r="CC129">
        <v>1.25</v>
      </c>
      <c r="CD129">
        <v>3.16</v>
      </c>
      <c r="CE129">
        <v>8</v>
      </c>
      <c r="CF129" t="s">
        <v>732</v>
      </c>
      <c r="CG129" t="s">
        <v>652</v>
      </c>
      <c r="CH129" t="s">
        <v>697</v>
      </c>
      <c r="CI129" t="s">
        <v>712</v>
      </c>
      <c r="CJ129" t="s">
        <v>764</v>
      </c>
      <c r="CK129">
        <v>97</v>
      </c>
      <c r="CL129">
        <v>11.06</v>
      </c>
      <c r="CM129">
        <v>27.87</v>
      </c>
    </row>
    <row r="130" spans="1:91">
      <c r="A130">
        <v>13</v>
      </c>
      <c r="B130" t="s">
        <v>750</v>
      </c>
      <c r="C130">
        <v>55</v>
      </c>
      <c r="D130" t="s">
        <v>752</v>
      </c>
      <c r="E130">
        <v>702</v>
      </c>
      <c r="F130">
        <v>749</v>
      </c>
      <c r="G130">
        <v>460</v>
      </c>
      <c r="H130">
        <v>61.42</v>
      </c>
      <c r="I130">
        <v>289</v>
      </c>
      <c r="J130">
        <v>38.58</v>
      </c>
      <c r="K130">
        <v>2</v>
      </c>
      <c r="L130">
        <v>0.27</v>
      </c>
      <c r="M130">
        <v>0.69</v>
      </c>
      <c r="N130">
        <v>8</v>
      </c>
      <c r="O130">
        <v>1.07</v>
      </c>
      <c r="P130">
        <v>2.77</v>
      </c>
      <c r="Q130">
        <v>279</v>
      </c>
      <c r="R130">
        <v>37.25</v>
      </c>
      <c r="S130">
        <v>96.54</v>
      </c>
      <c r="T130">
        <v>1</v>
      </c>
      <c r="U130" t="s">
        <v>680</v>
      </c>
      <c r="V130" t="s">
        <v>651</v>
      </c>
      <c r="W130" t="s">
        <v>723</v>
      </c>
      <c r="X130" t="s">
        <v>694</v>
      </c>
      <c r="Y130" t="s">
        <v>753</v>
      </c>
      <c r="Z130">
        <v>31</v>
      </c>
      <c r="AA130">
        <v>4.1399999999999997</v>
      </c>
      <c r="AB130">
        <v>11.11</v>
      </c>
      <c r="AC130">
        <v>2</v>
      </c>
      <c r="AD130" t="s">
        <v>735</v>
      </c>
      <c r="AE130" t="s">
        <v>651</v>
      </c>
      <c r="AF130" t="s">
        <v>754</v>
      </c>
      <c r="AG130" t="s">
        <v>654</v>
      </c>
      <c r="AH130" t="s">
        <v>755</v>
      </c>
      <c r="AI130">
        <v>3</v>
      </c>
      <c r="AJ130">
        <v>0.4</v>
      </c>
      <c r="AK130">
        <v>1.08</v>
      </c>
      <c r="AL130">
        <v>3</v>
      </c>
      <c r="AM130" t="s">
        <v>728</v>
      </c>
      <c r="AN130" t="s">
        <v>651</v>
      </c>
      <c r="AO130" t="s">
        <v>756</v>
      </c>
      <c r="AP130" t="s">
        <v>662</v>
      </c>
      <c r="AQ130" t="s">
        <v>757</v>
      </c>
      <c r="AR130">
        <v>33</v>
      </c>
      <c r="AS130">
        <v>4.41</v>
      </c>
      <c r="AT130">
        <v>11.83</v>
      </c>
      <c r="AU130">
        <v>4</v>
      </c>
      <c r="AV130" t="s">
        <v>691</v>
      </c>
      <c r="AW130" t="s">
        <v>652</v>
      </c>
      <c r="AX130" t="s">
        <v>758</v>
      </c>
      <c r="AY130" t="s">
        <v>667</v>
      </c>
      <c r="AZ130" t="s">
        <v>759</v>
      </c>
      <c r="BA130">
        <v>80</v>
      </c>
      <c r="BB130">
        <v>10.68</v>
      </c>
      <c r="BC130">
        <v>28.67</v>
      </c>
      <c r="BD130">
        <v>5</v>
      </c>
      <c r="BE130" t="s">
        <v>692</v>
      </c>
      <c r="BF130" t="s">
        <v>652</v>
      </c>
      <c r="BG130" t="s">
        <v>734</v>
      </c>
      <c r="BH130" t="s">
        <v>709</v>
      </c>
      <c r="BI130" t="s">
        <v>760</v>
      </c>
      <c r="BJ130">
        <v>27</v>
      </c>
      <c r="BK130">
        <v>3.6</v>
      </c>
      <c r="BL130">
        <v>9.68</v>
      </c>
      <c r="BM130">
        <v>6</v>
      </c>
      <c r="BN130" t="s">
        <v>679</v>
      </c>
      <c r="BO130" t="s">
        <v>651</v>
      </c>
      <c r="BP130" t="s">
        <v>761</v>
      </c>
      <c r="BQ130" t="s">
        <v>693</v>
      </c>
      <c r="BR130" t="s">
        <v>762</v>
      </c>
      <c r="BS130">
        <v>23</v>
      </c>
      <c r="BT130">
        <v>3.07</v>
      </c>
      <c r="BU130">
        <v>8.24</v>
      </c>
      <c r="BV130">
        <v>7</v>
      </c>
      <c r="BW130" t="s">
        <v>657</v>
      </c>
      <c r="BX130" t="s">
        <v>651</v>
      </c>
      <c r="BY130" t="s">
        <v>730</v>
      </c>
      <c r="BZ130" t="s">
        <v>705</v>
      </c>
      <c r="CA130" t="s">
        <v>763</v>
      </c>
      <c r="CB130">
        <v>7</v>
      </c>
      <c r="CC130">
        <v>0.93</v>
      </c>
      <c r="CD130">
        <v>2.5099999999999998</v>
      </c>
      <c r="CE130">
        <v>8</v>
      </c>
      <c r="CF130" t="s">
        <v>732</v>
      </c>
      <c r="CG130" t="s">
        <v>652</v>
      </c>
      <c r="CH130" t="s">
        <v>697</v>
      </c>
      <c r="CI130" t="s">
        <v>712</v>
      </c>
      <c r="CJ130" t="s">
        <v>764</v>
      </c>
      <c r="CK130">
        <v>75</v>
      </c>
      <c r="CL130">
        <v>10.01</v>
      </c>
      <c r="CM130">
        <v>26.88</v>
      </c>
    </row>
    <row r="131" spans="1:91">
      <c r="A131">
        <v>13</v>
      </c>
      <c r="B131" t="s">
        <v>750</v>
      </c>
      <c r="C131">
        <v>55</v>
      </c>
      <c r="D131" t="s">
        <v>752</v>
      </c>
      <c r="E131">
        <v>703</v>
      </c>
      <c r="F131">
        <v>899</v>
      </c>
      <c r="G131">
        <v>523</v>
      </c>
      <c r="H131">
        <v>58.18</v>
      </c>
      <c r="I131">
        <v>376</v>
      </c>
      <c r="J131">
        <v>41.82</v>
      </c>
      <c r="K131">
        <v>1</v>
      </c>
      <c r="L131">
        <v>0.11</v>
      </c>
      <c r="M131">
        <v>0.27</v>
      </c>
      <c r="N131">
        <v>5</v>
      </c>
      <c r="O131">
        <v>0.56000000000000005</v>
      </c>
      <c r="P131">
        <v>1.33</v>
      </c>
      <c r="Q131">
        <v>370</v>
      </c>
      <c r="R131">
        <v>41.16</v>
      </c>
      <c r="S131">
        <v>98.4</v>
      </c>
      <c r="T131">
        <v>1</v>
      </c>
      <c r="U131" t="s">
        <v>680</v>
      </c>
      <c r="V131" t="s">
        <v>651</v>
      </c>
      <c r="W131" t="s">
        <v>723</v>
      </c>
      <c r="X131" t="s">
        <v>694</v>
      </c>
      <c r="Y131" t="s">
        <v>753</v>
      </c>
      <c r="Z131">
        <v>52</v>
      </c>
      <c r="AA131">
        <v>5.78</v>
      </c>
      <c r="AB131">
        <v>14.05</v>
      </c>
      <c r="AC131">
        <v>2</v>
      </c>
      <c r="AD131" t="s">
        <v>735</v>
      </c>
      <c r="AE131" t="s">
        <v>651</v>
      </c>
      <c r="AF131" t="s">
        <v>754</v>
      </c>
      <c r="AG131" t="s">
        <v>654</v>
      </c>
      <c r="AH131" t="s">
        <v>755</v>
      </c>
      <c r="AI131">
        <v>3</v>
      </c>
      <c r="AJ131">
        <v>0.33</v>
      </c>
      <c r="AK131">
        <v>0.81</v>
      </c>
      <c r="AL131">
        <v>3</v>
      </c>
      <c r="AM131" t="s">
        <v>728</v>
      </c>
      <c r="AN131" t="s">
        <v>651</v>
      </c>
      <c r="AO131" t="s">
        <v>756</v>
      </c>
      <c r="AP131" t="s">
        <v>662</v>
      </c>
      <c r="AQ131" t="s">
        <v>757</v>
      </c>
      <c r="AR131">
        <v>35</v>
      </c>
      <c r="AS131">
        <v>3.89</v>
      </c>
      <c r="AT131">
        <v>9.4600000000000009</v>
      </c>
      <c r="AU131">
        <v>4</v>
      </c>
      <c r="AV131" t="s">
        <v>691</v>
      </c>
      <c r="AW131" t="s">
        <v>652</v>
      </c>
      <c r="AX131" t="s">
        <v>758</v>
      </c>
      <c r="AY131" t="s">
        <v>667</v>
      </c>
      <c r="AZ131" t="s">
        <v>759</v>
      </c>
      <c r="BA131">
        <v>105</v>
      </c>
      <c r="BB131">
        <v>11.68</v>
      </c>
      <c r="BC131">
        <v>28.38</v>
      </c>
      <c r="BD131">
        <v>5</v>
      </c>
      <c r="BE131" t="s">
        <v>692</v>
      </c>
      <c r="BF131" t="s">
        <v>652</v>
      </c>
      <c r="BG131" t="s">
        <v>734</v>
      </c>
      <c r="BH131" t="s">
        <v>709</v>
      </c>
      <c r="BI131" t="s">
        <v>760</v>
      </c>
      <c r="BJ131">
        <v>41</v>
      </c>
      <c r="BK131">
        <v>4.5599999999999996</v>
      </c>
      <c r="BL131">
        <v>11.08</v>
      </c>
      <c r="BM131">
        <v>6</v>
      </c>
      <c r="BN131" t="s">
        <v>679</v>
      </c>
      <c r="BO131" t="s">
        <v>651</v>
      </c>
      <c r="BP131" t="s">
        <v>761</v>
      </c>
      <c r="BQ131" t="s">
        <v>693</v>
      </c>
      <c r="BR131" t="s">
        <v>762</v>
      </c>
      <c r="BS131">
        <v>21</v>
      </c>
      <c r="BT131">
        <v>2.34</v>
      </c>
      <c r="BU131">
        <v>5.68</v>
      </c>
      <c r="BV131">
        <v>7</v>
      </c>
      <c r="BW131" t="s">
        <v>657</v>
      </c>
      <c r="BX131" t="s">
        <v>651</v>
      </c>
      <c r="BY131" t="s">
        <v>730</v>
      </c>
      <c r="BZ131" t="s">
        <v>705</v>
      </c>
      <c r="CA131" t="s">
        <v>763</v>
      </c>
      <c r="CB131">
        <v>3</v>
      </c>
      <c r="CC131">
        <v>0.33</v>
      </c>
      <c r="CD131">
        <v>0.81</v>
      </c>
      <c r="CE131">
        <v>8</v>
      </c>
      <c r="CF131" t="s">
        <v>732</v>
      </c>
      <c r="CG131" t="s">
        <v>652</v>
      </c>
      <c r="CH131" t="s">
        <v>697</v>
      </c>
      <c r="CI131" t="s">
        <v>712</v>
      </c>
      <c r="CJ131" t="s">
        <v>764</v>
      </c>
      <c r="CK131">
        <v>110</v>
      </c>
      <c r="CL131">
        <v>12.24</v>
      </c>
      <c r="CM131">
        <v>29.73</v>
      </c>
    </row>
    <row r="132" spans="1:91">
      <c r="A132">
        <v>13</v>
      </c>
      <c r="B132" t="s">
        <v>750</v>
      </c>
      <c r="C132">
        <v>55</v>
      </c>
      <c r="D132" t="s">
        <v>752</v>
      </c>
      <c r="E132">
        <v>721</v>
      </c>
      <c r="F132">
        <v>135</v>
      </c>
      <c r="G132">
        <v>92</v>
      </c>
      <c r="H132">
        <v>68.150000000000006</v>
      </c>
      <c r="I132">
        <v>43</v>
      </c>
      <c r="J132">
        <v>31.85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43</v>
      </c>
      <c r="R132">
        <v>31.85</v>
      </c>
      <c r="S132">
        <v>100</v>
      </c>
      <c r="T132">
        <v>1</v>
      </c>
      <c r="U132" t="s">
        <v>680</v>
      </c>
      <c r="V132" t="s">
        <v>651</v>
      </c>
      <c r="W132" t="s">
        <v>723</v>
      </c>
      <c r="X132" t="s">
        <v>694</v>
      </c>
      <c r="Y132" t="s">
        <v>753</v>
      </c>
      <c r="Z132">
        <v>2</v>
      </c>
      <c r="AA132">
        <v>1.48</v>
      </c>
      <c r="AB132">
        <v>4.6500000000000004</v>
      </c>
      <c r="AC132">
        <v>2</v>
      </c>
      <c r="AD132" t="s">
        <v>735</v>
      </c>
      <c r="AE132" t="s">
        <v>651</v>
      </c>
      <c r="AF132" t="s">
        <v>754</v>
      </c>
      <c r="AG132" t="s">
        <v>654</v>
      </c>
      <c r="AH132" t="s">
        <v>755</v>
      </c>
      <c r="AI132">
        <v>0</v>
      </c>
      <c r="AJ132">
        <v>0</v>
      </c>
      <c r="AK132">
        <v>0</v>
      </c>
      <c r="AL132">
        <v>3</v>
      </c>
      <c r="AM132" t="s">
        <v>728</v>
      </c>
      <c r="AN132" t="s">
        <v>651</v>
      </c>
      <c r="AO132" t="s">
        <v>756</v>
      </c>
      <c r="AP132" t="s">
        <v>662</v>
      </c>
      <c r="AQ132" t="s">
        <v>757</v>
      </c>
      <c r="AR132">
        <v>0</v>
      </c>
      <c r="AS132">
        <v>0</v>
      </c>
      <c r="AT132">
        <v>0</v>
      </c>
      <c r="AU132">
        <v>4</v>
      </c>
      <c r="AV132" t="s">
        <v>691</v>
      </c>
      <c r="AW132" t="s">
        <v>652</v>
      </c>
      <c r="AX132" t="s">
        <v>758</v>
      </c>
      <c r="AY132" t="s">
        <v>667</v>
      </c>
      <c r="AZ132" t="s">
        <v>759</v>
      </c>
      <c r="BA132">
        <v>16</v>
      </c>
      <c r="BB132">
        <v>11.85</v>
      </c>
      <c r="BC132">
        <v>37.21</v>
      </c>
      <c r="BD132">
        <v>5</v>
      </c>
      <c r="BE132" t="s">
        <v>692</v>
      </c>
      <c r="BF132" t="s">
        <v>652</v>
      </c>
      <c r="BG132" t="s">
        <v>734</v>
      </c>
      <c r="BH132" t="s">
        <v>709</v>
      </c>
      <c r="BI132" t="s">
        <v>760</v>
      </c>
      <c r="BJ132">
        <v>7</v>
      </c>
      <c r="BK132">
        <v>5.19</v>
      </c>
      <c r="BL132">
        <v>16.28</v>
      </c>
      <c r="BM132">
        <v>6</v>
      </c>
      <c r="BN132" t="s">
        <v>679</v>
      </c>
      <c r="BO132" t="s">
        <v>651</v>
      </c>
      <c r="BP132" t="s">
        <v>761</v>
      </c>
      <c r="BQ132" t="s">
        <v>693</v>
      </c>
      <c r="BR132" t="s">
        <v>762</v>
      </c>
      <c r="BS132">
        <v>1</v>
      </c>
      <c r="BT132">
        <v>0.74</v>
      </c>
      <c r="BU132">
        <v>2.33</v>
      </c>
      <c r="BV132">
        <v>7</v>
      </c>
      <c r="BW132" t="s">
        <v>657</v>
      </c>
      <c r="BX132" t="s">
        <v>651</v>
      </c>
      <c r="BY132" t="s">
        <v>730</v>
      </c>
      <c r="BZ132" t="s">
        <v>705</v>
      </c>
      <c r="CA132" t="s">
        <v>763</v>
      </c>
      <c r="CB132">
        <v>1</v>
      </c>
      <c r="CC132">
        <v>0.74</v>
      </c>
      <c r="CD132">
        <v>2.33</v>
      </c>
      <c r="CE132">
        <v>8</v>
      </c>
      <c r="CF132" t="s">
        <v>732</v>
      </c>
      <c r="CG132" t="s">
        <v>652</v>
      </c>
      <c r="CH132" t="s">
        <v>697</v>
      </c>
      <c r="CI132" t="s">
        <v>712</v>
      </c>
      <c r="CJ132" t="s">
        <v>764</v>
      </c>
      <c r="CK132">
        <v>16</v>
      </c>
      <c r="CL132">
        <v>11.85</v>
      </c>
      <c r="CM132">
        <v>37.21</v>
      </c>
    </row>
    <row r="133" spans="1:91">
      <c r="A133">
        <v>13</v>
      </c>
      <c r="B133" t="s">
        <v>750</v>
      </c>
      <c r="C133">
        <v>55</v>
      </c>
      <c r="D133" t="s">
        <v>752</v>
      </c>
      <c r="E133">
        <v>751</v>
      </c>
      <c r="F133">
        <v>1274</v>
      </c>
      <c r="G133">
        <v>738</v>
      </c>
      <c r="H133">
        <v>57.93</v>
      </c>
      <c r="I133">
        <v>536</v>
      </c>
      <c r="J133">
        <v>42.07</v>
      </c>
      <c r="K133">
        <v>4</v>
      </c>
      <c r="L133">
        <v>0.31</v>
      </c>
      <c r="M133">
        <v>0.75</v>
      </c>
      <c r="N133">
        <v>6</v>
      </c>
      <c r="O133">
        <v>0.47</v>
      </c>
      <c r="P133">
        <v>1.1200000000000001</v>
      </c>
      <c r="Q133">
        <v>526</v>
      </c>
      <c r="R133">
        <v>41.29</v>
      </c>
      <c r="S133">
        <v>98.13</v>
      </c>
      <c r="T133">
        <v>1</v>
      </c>
      <c r="U133" t="s">
        <v>680</v>
      </c>
      <c r="V133" t="s">
        <v>651</v>
      </c>
      <c r="W133" t="s">
        <v>723</v>
      </c>
      <c r="X133" t="s">
        <v>694</v>
      </c>
      <c r="Y133" t="s">
        <v>753</v>
      </c>
      <c r="Z133">
        <v>61</v>
      </c>
      <c r="AA133">
        <v>4.79</v>
      </c>
      <c r="AB133">
        <v>11.6</v>
      </c>
      <c r="AC133">
        <v>2</v>
      </c>
      <c r="AD133" t="s">
        <v>735</v>
      </c>
      <c r="AE133" t="s">
        <v>651</v>
      </c>
      <c r="AF133" t="s">
        <v>754</v>
      </c>
      <c r="AG133" t="s">
        <v>654</v>
      </c>
      <c r="AH133" t="s">
        <v>755</v>
      </c>
      <c r="AI133">
        <v>0</v>
      </c>
      <c r="AJ133">
        <v>0</v>
      </c>
      <c r="AK133">
        <v>0</v>
      </c>
      <c r="AL133">
        <v>3</v>
      </c>
      <c r="AM133" t="s">
        <v>728</v>
      </c>
      <c r="AN133" t="s">
        <v>651</v>
      </c>
      <c r="AO133" t="s">
        <v>756</v>
      </c>
      <c r="AP133" t="s">
        <v>662</v>
      </c>
      <c r="AQ133" t="s">
        <v>757</v>
      </c>
      <c r="AR133">
        <v>54</v>
      </c>
      <c r="AS133">
        <v>4.24</v>
      </c>
      <c r="AT133">
        <v>10.27</v>
      </c>
      <c r="AU133">
        <v>4</v>
      </c>
      <c r="AV133" t="s">
        <v>691</v>
      </c>
      <c r="AW133" t="s">
        <v>652</v>
      </c>
      <c r="AX133" t="s">
        <v>758</v>
      </c>
      <c r="AY133" t="s">
        <v>667</v>
      </c>
      <c r="AZ133" t="s">
        <v>759</v>
      </c>
      <c r="BA133">
        <v>143</v>
      </c>
      <c r="BB133">
        <v>11.22</v>
      </c>
      <c r="BC133">
        <v>27.19</v>
      </c>
      <c r="BD133">
        <v>5</v>
      </c>
      <c r="BE133" t="s">
        <v>692</v>
      </c>
      <c r="BF133" t="s">
        <v>652</v>
      </c>
      <c r="BG133" t="s">
        <v>734</v>
      </c>
      <c r="BH133" t="s">
        <v>709</v>
      </c>
      <c r="BI133" t="s">
        <v>760</v>
      </c>
      <c r="BJ133">
        <v>66</v>
      </c>
      <c r="BK133">
        <v>5.18</v>
      </c>
      <c r="BL133">
        <v>12.55</v>
      </c>
      <c r="BM133">
        <v>6</v>
      </c>
      <c r="BN133" t="s">
        <v>679</v>
      </c>
      <c r="BO133" t="s">
        <v>651</v>
      </c>
      <c r="BP133" t="s">
        <v>761</v>
      </c>
      <c r="BQ133" t="s">
        <v>693</v>
      </c>
      <c r="BR133" t="s">
        <v>762</v>
      </c>
      <c r="BS133">
        <v>34</v>
      </c>
      <c r="BT133">
        <v>2.67</v>
      </c>
      <c r="BU133">
        <v>6.46</v>
      </c>
      <c r="BV133">
        <v>7</v>
      </c>
      <c r="BW133" t="s">
        <v>657</v>
      </c>
      <c r="BX133" t="s">
        <v>651</v>
      </c>
      <c r="BY133" t="s">
        <v>730</v>
      </c>
      <c r="BZ133" t="s">
        <v>705</v>
      </c>
      <c r="CA133" t="s">
        <v>763</v>
      </c>
      <c r="CB133">
        <v>18</v>
      </c>
      <c r="CC133">
        <v>1.41</v>
      </c>
      <c r="CD133">
        <v>3.42</v>
      </c>
      <c r="CE133">
        <v>8</v>
      </c>
      <c r="CF133" t="s">
        <v>732</v>
      </c>
      <c r="CG133" t="s">
        <v>652</v>
      </c>
      <c r="CH133" t="s">
        <v>697</v>
      </c>
      <c r="CI133" t="s">
        <v>712</v>
      </c>
      <c r="CJ133" t="s">
        <v>764</v>
      </c>
      <c r="CK133">
        <v>150</v>
      </c>
      <c r="CL133">
        <v>11.77</v>
      </c>
      <c r="CM133">
        <v>28.52</v>
      </c>
    </row>
    <row r="134" spans="1:91">
      <c r="A134">
        <v>13</v>
      </c>
      <c r="B134" t="s">
        <v>750</v>
      </c>
      <c r="C134">
        <v>55</v>
      </c>
      <c r="D134" t="s">
        <v>752</v>
      </c>
      <c r="E134">
        <v>752</v>
      </c>
      <c r="F134">
        <v>703</v>
      </c>
      <c r="G134">
        <v>446</v>
      </c>
      <c r="H134">
        <v>63.44</v>
      </c>
      <c r="I134">
        <v>257</v>
      </c>
      <c r="J134">
        <v>36.56</v>
      </c>
      <c r="K134">
        <v>2</v>
      </c>
      <c r="L134">
        <v>0.28000000000000003</v>
      </c>
      <c r="M134">
        <v>0.78</v>
      </c>
      <c r="N134">
        <v>2</v>
      </c>
      <c r="O134">
        <v>0.28000000000000003</v>
      </c>
      <c r="P134">
        <v>0.78</v>
      </c>
      <c r="Q134">
        <v>253</v>
      </c>
      <c r="R134">
        <v>35.99</v>
      </c>
      <c r="S134">
        <v>98.44</v>
      </c>
      <c r="T134">
        <v>1</v>
      </c>
      <c r="U134" t="s">
        <v>680</v>
      </c>
      <c r="V134" t="s">
        <v>651</v>
      </c>
      <c r="W134" t="s">
        <v>723</v>
      </c>
      <c r="X134" t="s">
        <v>694</v>
      </c>
      <c r="Y134" t="s">
        <v>753</v>
      </c>
      <c r="Z134">
        <v>24</v>
      </c>
      <c r="AA134">
        <v>3.41</v>
      </c>
      <c r="AB134">
        <v>9.49</v>
      </c>
      <c r="AC134">
        <v>2</v>
      </c>
      <c r="AD134" t="s">
        <v>735</v>
      </c>
      <c r="AE134" t="s">
        <v>651</v>
      </c>
      <c r="AF134" t="s">
        <v>754</v>
      </c>
      <c r="AG134" t="s">
        <v>654</v>
      </c>
      <c r="AH134" t="s">
        <v>755</v>
      </c>
      <c r="AI134">
        <v>2</v>
      </c>
      <c r="AJ134">
        <v>0.28000000000000003</v>
      </c>
      <c r="AK134">
        <v>0.79</v>
      </c>
      <c r="AL134">
        <v>3</v>
      </c>
      <c r="AM134" t="s">
        <v>728</v>
      </c>
      <c r="AN134" t="s">
        <v>651</v>
      </c>
      <c r="AO134" t="s">
        <v>756</v>
      </c>
      <c r="AP134" t="s">
        <v>662</v>
      </c>
      <c r="AQ134" t="s">
        <v>757</v>
      </c>
      <c r="AR134">
        <v>34</v>
      </c>
      <c r="AS134">
        <v>4.84</v>
      </c>
      <c r="AT134">
        <v>13.44</v>
      </c>
      <c r="AU134">
        <v>4</v>
      </c>
      <c r="AV134" t="s">
        <v>691</v>
      </c>
      <c r="AW134" t="s">
        <v>652</v>
      </c>
      <c r="AX134" t="s">
        <v>758</v>
      </c>
      <c r="AY134" t="s">
        <v>667</v>
      </c>
      <c r="AZ134" t="s">
        <v>759</v>
      </c>
      <c r="BA134">
        <v>61</v>
      </c>
      <c r="BB134">
        <v>8.68</v>
      </c>
      <c r="BC134">
        <v>24.11</v>
      </c>
      <c r="BD134">
        <v>5</v>
      </c>
      <c r="BE134" t="s">
        <v>692</v>
      </c>
      <c r="BF134" t="s">
        <v>652</v>
      </c>
      <c r="BG134" t="s">
        <v>734</v>
      </c>
      <c r="BH134" t="s">
        <v>709</v>
      </c>
      <c r="BI134" t="s">
        <v>760</v>
      </c>
      <c r="BJ134">
        <v>47</v>
      </c>
      <c r="BK134">
        <v>6.69</v>
      </c>
      <c r="BL134">
        <v>18.579999999999998</v>
      </c>
      <c r="BM134">
        <v>6</v>
      </c>
      <c r="BN134" t="s">
        <v>679</v>
      </c>
      <c r="BO134" t="s">
        <v>651</v>
      </c>
      <c r="BP134" t="s">
        <v>761</v>
      </c>
      <c r="BQ134" t="s">
        <v>693</v>
      </c>
      <c r="BR134" t="s">
        <v>762</v>
      </c>
      <c r="BS134">
        <v>11</v>
      </c>
      <c r="BT134">
        <v>1.56</v>
      </c>
      <c r="BU134">
        <v>4.3499999999999996</v>
      </c>
      <c r="BV134">
        <v>7</v>
      </c>
      <c r="BW134" t="s">
        <v>657</v>
      </c>
      <c r="BX134" t="s">
        <v>651</v>
      </c>
      <c r="BY134" t="s">
        <v>730</v>
      </c>
      <c r="BZ134" t="s">
        <v>705</v>
      </c>
      <c r="CA134" t="s">
        <v>763</v>
      </c>
      <c r="CB134">
        <v>10</v>
      </c>
      <c r="CC134">
        <v>1.42</v>
      </c>
      <c r="CD134">
        <v>3.95</v>
      </c>
      <c r="CE134">
        <v>8</v>
      </c>
      <c r="CF134" t="s">
        <v>732</v>
      </c>
      <c r="CG134" t="s">
        <v>652</v>
      </c>
      <c r="CH134" t="s">
        <v>697</v>
      </c>
      <c r="CI134" t="s">
        <v>712</v>
      </c>
      <c r="CJ134" t="s">
        <v>764</v>
      </c>
      <c r="CK134">
        <v>64</v>
      </c>
      <c r="CL134">
        <v>9.1</v>
      </c>
      <c r="CM134">
        <v>25.3</v>
      </c>
    </row>
    <row r="135" spans="1:91">
      <c r="A135">
        <v>13</v>
      </c>
      <c r="B135" t="s">
        <v>750</v>
      </c>
      <c r="C135">
        <v>55</v>
      </c>
      <c r="D135" t="s">
        <v>752</v>
      </c>
      <c r="E135">
        <v>753</v>
      </c>
      <c r="F135">
        <v>1298</v>
      </c>
      <c r="G135">
        <v>816</v>
      </c>
      <c r="H135">
        <v>62.87</v>
      </c>
      <c r="I135">
        <v>482</v>
      </c>
      <c r="J135">
        <v>37.130000000000003</v>
      </c>
      <c r="K135">
        <v>7</v>
      </c>
      <c r="L135">
        <v>0.54</v>
      </c>
      <c r="M135">
        <v>1.45</v>
      </c>
      <c r="N135">
        <v>9</v>
      </c>
      <c r="O135">
        <v>0.69</v>
      </c>
      <c r="P135">
        <v>1.87</v>
      </c>
      <c r="Q135">
        <v>466</v>
      </c>
      <c r="R135">
        <v>35.9</v>
      </c>
      <c r="S135">
        <v>96.68</v>
      </c>
      <c r="T135">
        <v>1</v>
      </c>
      <c r="U135" t="s">
        <v>680</v>
      </c>
      <c r="V135" t="s">
        <v>651</v>
      </c>
      <c r="W135" t="s">
        <v>723</v>
      </c>
      <c r="X135" t="s">
        <v>694</v>
      </c>
      <c r="Y135" t="s">
        <v>753</v>
      </c>
      <c r="Z135">
        <v>30</v>
      </c>
      <c r="AA135">
        <v>2.31</v>
      </c>
      <c r="AB135">
        <v>6.44</v>
      </c>
      <c r="AC135">
        <v>2</v>
      </c>
      <c r="AD135" t="s">
        <v>735</v>
      </c>
      <c r="AE135" t="s">
        <v>651</v>
      </c>
      <c r="AF135" t="s">
        <v>754</v>
      </c>
      <c r="AG135" t="s">
        <v>654</v>
      </c>
      <c r="AH135" t="s">
        <v>755</v>
      </c>
      <c r="AI135">
        <v>2</v>
      </c>
      <c r="AJ135">
        <v>0.15</v>
      </c>
      <c r="AK135">
        <v>0.43</v>
      </c>
      <c r="AL135">
        <v>3</v>
      </c>
      <c r="AM135" t="s">
        <v>728</v>
      </c>
      <c r="AN135" t="s">
        <v>651</v>
      </c>
      <c r="AO135" t="s">
        <v>756</v>
      </c>
      <c r="AP135" t="s">
        <v>662</v>
      </c>
      <c r="AQ135" t="s">
        <v>757</v>
      </c>
      <c r="AR135">
        <v>31</v>
      </c>
      <c r="AS135">
        <v>2.39</v>
      </c>
      <c r="AT135">
        <v>6.65</v>
      </c>
      <c r="AU135">
        <v>4</v>
      </c>
      <c r="AV135" t="s">
        <v>691</v>
      </c>
      <c r="AW135" t="s">
        <v>652</v>
      </c>
      <c r="AX135" t="s">
        <v>758</v>
      </c>
      <c r="AY135" t="s">
        <v>667</v>
      </c>
      <c r="AZ135" t="s">
        <v>759</v>
      </c>
      <c r="BA135">
        <v>86</v>
      </c>
      <c r="BB135">
        <v>6.63</v>
      </c>
      <c r="BC135">
        <v>18.45</v>
      </c>
      <c r="BD135">
        <v>5</v>
      </c>
      <c r="BE135" t="s">
        <v>692</v>
      </c>
      <c r="BF135" t="s">
        <v>652</v>
      </c>
      <c r="BG135" t="s">
        <v>734</v>
      </c>
      <c r="BH135" t="s">
        <v>709</v>
      </c>
      <c r="BI135" t="s">
        <v>760</v>
      </c>
      <c r="BJ135">
        <v>92</v>
      </c>
      <c r="BK135">
        <v>7.09</v>
      </c>
      <c r="BL135">
        <v>19.739999999999998</v>
      </c>
      <c r="BM135">
        <v>6</v>
      </c>
      <c r="BN135" t="s">
        <v>679</v>
      </c>
      <c r="BO135" t="s">
        <v>651</v>
      </c>
      <c r="BP135" t="s">
        <v>761</v>
      </c>
      <c r="BQ135" t="s">
        <v>693</v>
      </c>
      <c r="BR135" t="s">
        <v>762</v>
      </c>
      <c r="BS135">
        <v>49</v>
      </c>
      <c r="BT135">
        <v>3.78</v>
      </c>
      <c r="BU135">
        <v>10.52</v>
      </c>
      <c r="BV135">
        <v>7</v>
      </c>
      <c r="BW135" t="s">
        <v>657</v>
      </c>
      <c r="BX135" t="s">
        <v>651</v>
      </c>
      <c r="BY135" t="s">
        <v>730</v>
      </c>
      <c r="BZ135" t="s">
        <v>705</v>
      </c>
      <c r="CA135" t="s">
        <v>763</v>
      </c>
      <c r="CB135">
        <v>7</v>
      </c>
      <c r="CC135">
        <v>0.54</v>
      </c>
      <c r="CD135">
        <v>1.5</v>
      </c>
      <c r="CE135">
        <v>8</v>
      </c>
      <c r="CF135" t="s">
        <v>732</v>
      </c>
      <c r="CG135" t="s">
        <v>652</v>
      </c>
      <c r="CH135" t="s">
        <v>697</v>
      </c>
      <c r="CI135" t="s">
        <v>712</v>
      </c>
      <c r="CJ135" t="s">
        <v>764</v>
      </c>
      <c r="CK135">
        <v>169</v>
      </c>
      <c r="CL135">
        <v>13.02</v>
      </c>
      <c r="CM135">
        <v>36.270000000000003</v>
      </c>
    </row>
    <row r="136" spans="1:91">
      <c r="A136">
        <v>13</v>
      </c>
      <c r="B136" t="s">
        <v>750</v>
      </c>
      <c r="C136">
        <v>55</v>
      </c>
      <c r="D136" t="s">
        <v>752</v>
      </c>
      <c r="E136">
        <v>754</v>
      </c>
      <c r="F136">
        <v>858</v>
      </c>
      <c r="G136">
        <v>509</v>
      </c>
      <c r="H136">
        <v>59.32</v>
      </c>
      <c r="I136">
        <v>349</v>
      </c>
      <c r="J136">
        <v>40.68</v>
      </c>
      <c r="K136">
        <v>10</v>
      </c>
      <c r="L136">
        <v>1.17</v>
      </c>
      <c r="M136">
        <v>2.87</v>
      </c>
      <c r="N136">
        <v>5</v>
      </c>
      <c r="O136">
        <v>0.57999999999999996</v>
      </c>
      <c r="P136">
        <v>1.43</v>
      </c>
      <c r="Q136">
        <v>334</v>
      </c>
      <c r="R136">
        <v>38.93</v>
      </c>
      <c r="S136">
        <v>95.7</v>
      </c>
      <c r="T136">
        <v>1</v>
      </c>
      <c r="U136" t="s">
        <v>680</v>
      </c>
      <c r="V136" t="s">
        <v>651</v>
      </c>
      <c r="W136" t="s">
        <v>723</v>
      </c>
      <c r="X136" t="s">
        <v>694</v>
      </c>
      <c r="Y136" t="s">
        <v>753</v>
      </c>
      <c r="Z136">
        <v>24</v>
      </c>
      <c r="AA136">
        <v>2.8</v>
      </c>
      <c r="AB136">
        <v>7.19</v>
      </c>
      <c r="AC136">
        <v>2</v>
      </c>
      <c r="AD136" t="s">
        <v>735</v>
      </c>
      <c r="AE136" t="s">
        <v>651</v>
      </c>
      <c r="AF136" t="s">
        <v>754</v>
      </c>
      <c r="AG136" t="s">
        <v>654</v>
      </c>
      <c r="AH136" t="s">
        <v>755</v>
      </c>
      <c r="AI136">
        <v>2</v>
      </c>
      <c r="AJ136">
        <v>0.23</v>
      </c>
      <c r="AK136">
        <v>0.6</v>
      </c>
      <c r="AL136">
        <v>3</v>
      </c>
      <c r="AM136" t="s">
        <v>728</v>
      </c>
      <c r="AN136" t="s">
        <v>651</v>
      </c>
      <c r="AO136" t="s">
        <v>756</v>
      </c>
      <c r="AP136" t="s">
        <v>662</v>
      </c>
      <c r="AQ136" t="s">
        <v>757</v>
      </c>
      <c r="AR136">
        <v>27</v>
      </c>
      <c r="AS136">
        <v>3.15</v>
      </c>
      <c r="AT136">
        <v>8.08</v>
      </c>
      <c r="AU136">
        <v>4</v>
      </c>
      <c r="AV136" t="s">
        <v>691</v>
      </c>
      <c r="AW136" t="s">
        <v>652</v>
      </c>
      <c r="AX136" t="s">
        <v>758</v>
      </c>
      <c r="AY136" t="s">
        <v>667</v>
      </c>
      <c r="AZ136" t="s">
        <v>759</v>
      </c>
      <c r="BA136">
        <v>89</v>
      </c>
      <c r="BB136">
        <v>10.37</v>
      </c>
      <c r="BC136">
        <v>26.65</v>
      </c>
      <c r="BD136">
        <v>5</v>
      </c>
      <c r="BE136" t="s">
        <v>692</v>
      </c>
      <c r="BF136" t="s">
        <v>652</v>
      </c>
      <c r="BG136" t="s">
        <v>734</v>
      </c>
      <c r="BH136" t="s">
        <v>709</v>
      </c>
      <c r="BI136" t="s">
        <v>760</v>
      </c>
      <c r="BJ136">
        <v>61</v>
      </c>
      <c r="BK136">
        <v>7.11</v>
      </c>
      <c r="BL136">
        <v>18.260000000000002</v>
      </c>
      <c r="BM136">
        <v>6</v>
      </c>
      <c r="BN136" t="s">
        <v>679</v>
      </c>
      <c r="BO136" t="s">
        <v>651</v>
      </c>
      <c r="BP136" t="s">
        <v>761</v>
      </c>
      <c r="BQ136" t="s">
        <v>693</v>
      </c>
      <c r="BR136" t="s">
        <v>762</v>
      </c>
      <c r="BS136">
        <v>21</v>
      </c>
      <c r="BT136">
        <v>2.4500000000000002</v>
      </c>
      <c r="BU136">
        <v>6.29</v>
      </c>
      <c r="BV136">
        <v>7</v>
      </c>
      <c r="BW136" t="s">
        <v>657</v>
      </c>
      <c r="BX136" t="s">
        <v>651</v>
      </c>
      <c r="BY136" t="s">
        <v>730</v>
      </c>
      <c r="BZ136" t="s">
        <v>705</v>
      </c>
      <c r="CA136" t="s">
        <v>763</v>
      </c>
      <c r="CB136">
        <v>11</v>
      </c>
      <c r="CC136">
        <v>1.28</v>
      </c>
      <c r="CD136">
        <v>3.29</v>
      </c>
      <c r="CE136">
        <v>8</v>
      </c>
      <c r="CF136" t="s">
        <v>732</v>
      </c>
      <c r="CG136" t="s">
        <v>652</v>
      </c>
      <c r="CH136" t="s">
        <v>697</v>
      </c>
      <c r="CI136" t="s">
        <v>712</v>
      </c>
      <c r="CJ136" t="s">
        <v>764</v>
      </c>
      <c r="CK136">
        <v>99</v>
      </c>
      <c r="CL136">
        <v>11.54</v>
      </c>
      <c r="CM136">
        <v>29.64</v>
      </c>
    </row>
    <row r="137" spans="1:91">
      <c r="A137">
        <v>13</v>
      </c>
      <c r="B137" t="s">
        <v>750</v>
      </c>
      <c r="C137">
        <v>55</v>
      </c>
      <c r="D137" t="s">
        <v>752</v>
      </c>
      <c r="E137">
        <v>755</v>
      </c>
      <c r="F137">
        <v>874</v>
      </c>
      <c r="G137">
        <v>537</v>
      </c>
      <c r="H137">
        <v>61.44</v>
      </c>
      <c r="I137">
        <v>337</v>
      </c>
      <c r="J137">
        <v>38.56</v>
      </c>
      <c r="K137">
        <v>1</v>
      </c>
      <c r="L137">
        <v>0.11</v>
      </c>
      <c r="M137">
        <v>0.3</v>
      </c>
      <c r="N137">
        <v>7</v>
      </c>
      <c r="O137">
        <v>0.8</v>
      </c>
      <c r="P137">
        <v>2.08</v>
      </c>
      <c r="Q137">
        <v>329</v>
      </c>
      <c r="R137">
        <v>37.64</v>
      </c>
      <c r="S137">
        <v>97.63</v>
      </c>
      <c r="T137">
        <v>1</v>
      </c>
      <c r="U137" t="s">
        <v>680</v>
      </c>
      <c r="V137" t="s">
        <v>651</v>
      </c>
      <c r="W137" t="s">
        <v>723</v>
      </c>
      <c r="X137" t="s">
        <v>694</v>
      </c>
      <c r="Y137" t="s">
        <v>753</v>
      </c>
      <c r="Z137">
        <v>21</v>
      </c>
      <c r="AA137">
        <v>2.4</v>
      </c>
      <c r="AB137">
        <v>6.38</v>
      </c>
      <c r="AC137">
        <v>2</v>
      </c>
      <c r="AD137" t="s">
        <v>735</v>
      </c>
      <c r="AE137" t="s">
        <v>651</v>
      </c>
      <c r="AF137" t="s">
        <v>754</v>
      </c>
      <c r="AG137" t="s">
        <v>654</v>
      </c>
      <c r="AH137" t="s">
        <v>755</v>
      </c>
      <c r="AI137">
        <v>5</v>
      </c>
      <c r="AJ137">
        <v>0.56999999999999995</v>
      </c>
      <c r="AK137">
        <v>1.52</v>
      </c>
      <c r="AL137">
        <v>3</v>
      </c>
      <c r="AM137" t="s">
        <v>728</v>
      </c>
      <c r="AN137" t="s">
        <v>651</v>
      </c>
      <c r="AO137" t="s">
        <v>756</v>
      </c>
      <c r="AP137" t="s">
        <v>662</v>
      </c>
      <c r="AQ137" t="s">
        <v>757</v>
      </c>
      <c r="AR137">
        <v>29</v>
      </c>
      <c r="AS137">
        <v>3.32</v>
      </c>
      <c r="AT137">
        <v>8.81</v>
      </c>
      <c r="AU137">
        <v>4</v>
      </c>
      <c r="AV137" t="s">
        <v>691</v>
      </c>
      <c r="AW137" t="s">
        <v>652</v>
      </c>
      <c r="AX137" t="s">
        <v>758</v>
      </c>
      <c r="AY137" t="s">
        <v>667</v>
      </c>
      <c r="AZ137" t="s">
        <v>759</v>
      </c>
      <c r="BA137">
        <v>61</v>
      </c>
      <c r="BB137">
        <v>6.98</v>
      </c>
      <c r="BC137">
        <v>18.54</v>
      </c>
      <c r="BD137">
        <v>5</v>
      </c>
      <c r="BE137" t="s">
        <v>692</v>
      </c>
      <c r="BF137" t="s">
        <v>652</v>
      </c>
      <c r="BG137" t="s">
        <v>734</v>
      </c>
      <c r="BH137" t="s">
        <v>709</v>
      </c>
      <c r="BI137" t="s">
        <v>760</v>
      </c>
      <c r="BJ137">
        <v>77</v>
      </c>
      <c r="BK137">
        <v>8.81</v>
      </c>
      <c r="BL137">
        <v>23.4</v>
      </c>
      <c r="BM137">
        <v>6</v>
      </c>
      <c r="BN137" t="s">
        <v>679</v>
      </c>
      <c r="BO137" t="s">
        <v>651</v>
      </c>
      <c r="BP137" t="s">
        <v>761</v>
      </c>
      <c r="BQ137" t="s">
        <v>693</v>
      </c>
      <c r="BR137" t="s">
        <v>762</v>
      </c>
      <c r="BS137">
        <v>38</v>
      </c>
      <c r="BT137">
        <v>4.3499999999999996</v>
      </c>
      <c r="BU137">
        <v>11.55</v>
      </c>
      <c r="BV137">
        <v>7</v>
      </c>
      <c r="BW137" t="s">
        <v>657</v>
      </c>
      <c r="BX137" t="s">
        <v>651</v>
      </c>
      <c r="BY137" t="s">
        <v>730</v>
      </c>
      <c r="BZ137" t="s">
        <v>705</v>
      </c>
      <c r="CA137" t="s">
        <v>763</v>
      </c>
      <c r="CB137">
        <v>7</v>
      </c>
      <c r="CC137">
        <v>0.8</v>
      </c>
      <c r="CD137">
        <v>2.13</v>
      </c>
      <c r="CE137">
        <v>8</v>
      </c>
      <c r="CF137" t="s">
        <v>732</v>
      </c>
      <c r="CG137" t="s">
        <v>652</v>
      </c>
      <c r="CH137" t="s">
        <v>697</v>
      </c>
      <c r="CI137" t="s">
        <v>712</v>
      </c>
      <c r="CJ137" t="s">
        <v>764</v>
      </c>
      <c r="CK137">
        <v>91</v>
      </c>
      <c r="CL137">
        <v>10.41</v>
      </c>
      <c r="CM137">
        <v>27.66</v>
      </c>
    </row>
    <row r="138" spans="1:91">
      <c r="A138">
        <v>13</v>
      </c>
      <c r="B138" t="s">
        <v>750</v>
      </c>
      <c r="C138">
        <v>55</v>
      </c>
      <c r="D138" t="s">
        <v>752</v>
      </c>
      <c r="E138">
        <v>756</v>
      </c>
      <c r="F138">
        <v>1118</v>
      </c>
      <c r="G138">
        <v>666</v>
      </c>
      <c r="H138">
        <v>59.57</v>
      </c>
      <c r="I138">
        <v>452</v>
      </c>
      <c r="J138">
        <v>40.43</v>
      </c>
      <c r="K138">
        <v>5</v>
      </c>
      <c r="L138">
        <v>0.45</v>
      </c>
      <c r="M138">
        <v>1.1100000000000001</v>
      </c>
      <c r="N138">
        <v>6</v>
      </c>
      <c r="O138">
        <v>0.54</v>
      </c>
      <c r="P138">
        <v>1.33</v>
      </c>
      <c r="Q138">
        <v>441</v>
      </c>
      <c r="R138">
        <v>39.450000000000003</v>
      </c>
      <c r="S138">
        <v>97.57</v>
      </c>
      <c r="T138">
        <v>1</v>
      </c>
      <c r="U138" t="s">
        <v>680</v>
      </c>
      <c r="V138" t="s">
        <v>651</v>
      </c>
      <c r="W138" t="s">
        <v>723</v>
      </c>
      <c r="X138" t="s">
        <v>694</v>
      </c>
      <c r="Y138" t="s">
        <v>753</v>
      </c>
      <c r="Z138">
        <v>31</v>
      </c>
      <c r="AA138">
        <v>2.77</v>
      </c>
      <c r="AB138">
        <v>7.03</v>
      </c>
      <c r="AC138">
        <v>2</v>
      </c>
      <c r="AD138" t="s">
        <v>735</v>
      </c>
      <c r="AE138" t="s">
        <v>651</v>
      </c>
      <c r="AF138" t="s">
        <v>754</v>
      </c>
      <c r="AG138" t="s">
        <v>654</v>
      </c>
      <c r="AH138" t="s">
        <v>755</v>
      </c>
      <c r="AI138">
        <v>4</v>
      </c>
      <c r="AJ138">
        <v>0.36</v>
      </c>
      <c r="AK138">
        <v>0.91</v>
      </c>
      <c r="AL138">
        <v>3</v>
      </c>
      <c r="AM138" t="s">
        <v>728</v>
      </c>
      <c r="AN138" t="s">
        <v>651</v>
      </c>
      <c r="AO138" t="s">
        <v>756</v>
      </c>
      <c r="AP138" t="s">
        <v>662</v>
      </c>
      <c r="AQ138" t="s">
        <v>757</v>
      </c>
      <c r="AR138">
        <v>49</v>
      </c>
      <c r="AS138">
        <v>4.38</v>
      </c>
      <c r="AT138">
        <v>11.11</v>
      </c>
      <c r="AU138">
        <v>4</v>
      </c>
      <c r="AV138" t="s">
        <v>691</v>
      </c>
      <c r="AW138" t="s">
        <v>652</v>
      </c>
      <c r="AX138" t="s">
        <v>758</v>
      </c>
      <c r="AY138" t="s">
        <v>667</v>
      </c>
      <c r="AZ138" t="s">
        <v>759</v>
      </c>
      <c r="BA138">
        <v>123</v>
      </c>
      <c r="BB138">
        <v>11</v>
      </c>
      <c r="BC138">
        <v>27.89</v>
      </c>
      <c r="BD138">
        <v>5</v>
      </c>
      <c r="BE138" t="s">
        <v>692</v>
      </c>
      <c r="BF138" t="s">
        <v>652</v>
      </c>
      <c r="BG138" t="s">
        <v>734</v>
      </c>
      <c r="BH138" t="s">
        <v>709</v>
      </c>
      <c r="BI138" t="s">
        <v>760</v>
      </c>
      <c r="BJ138">
        <v>76</v>
      </c>
      <c r="BK138">
        <v>6.8</v>
      </c>
      <c r="BL138">
        <v>17.23</v>
      </c>
      <c r="BM138">
        <v>6</v>
      </c>
      <c r="BN138" t="s">
        <v>679</v>
      </c>
      <c r="BO138" t="s">
        <v>651</v>
      </c>
      <c r="BP138" t="s">
        <v>761</v>
      </c>
      <c r="BQ138" t="s">
        <v>693</v>
      </c>
      <c r="BR138" t="s">
        <v>762</v>
      </c>
      <c r="BS138">
        <v>19</v>
      </c>
      <c r="BT138">
        <v>1.7</v>
      </c>
      <c r="BU138">
        <v>4.3099999999999996</v>
      </c>
      <c r="BV138">
        <v>7</v>
      </c>
      <c r="BW138" t="s">
        <v>657</v>
      </c>
      <c r="BX138" t="s">
        <v>651</v>
      </c>
      <c r="BY138" t="s">
        <v>730</v>
      </c>
      <c r="BZ138" t="s">
        <v>705</v>
      </c>
      <c r="CA138" t="s">
        <v>763</v>
      </c>
      <c r="CB138">
        <v>10</v>
      </c>
      <c r="CC138">
        <v>0.89</v>
      </c>
      <c r="CD138">
        <v>2.27</v>
      </c>
      <c r="CE138">
        <v>8</v>
      </c>
      <c r="CF138" t="s">
        <v>732</v>
      </c>
      <c r="CG138" t="s">
        <v>652</v>
      </c>
      <c r="CH138" t="s">
        <v>697</v>
      </c>
      <c r="CI138" t="s">
        <v>712</v>
      </c>
      <c r="CJ138" t="s">
        <v>764</v>
      </c>
      <c r="CK138">
        <v>129</v>
      </c>
      <c r="CL138">
        <v>11.54</v>
      </c>
      <c r="CM138">
        <v>29.25</v>
      </c>
    </row>
    <row r="139" spans="1:91">
      <c r="A139">
        <v>13</v>
      </c>
      <c r="B139" t="s">
        <v>750</v>
      </c>
      <c r="C139">
        <v>55</v>
      </c>
      <c r="D139" t="s">
        <v>752</v>
      </c>
      <c r="E139">
        <v>757</v>
      </c>
      <c r="F139">
        <v>1178</v>
      </c>
      <c r="G139">
        <v>663</v>
      </c>
      <c r="H139">
        <v>56.28</v>
      </c>
      <c r="I139">
        <v>515</v>
      </c>
      <c r="J139">
        <v>43.72</v>
      </c>
      <c r="K139">
        <v>4</v>
      </c>
      <c r="L139">
        <v>0.34</v>
      </c>
      <c r="M139">
        <v>0.78</v>
      </c>
      <c r="N139">
        <v>11</v>
      </c>
      <c r="O139">
        <v>0.93</v>
      </c>
      <c r="P139">
        <v>2.14</v>
      </c>
      <c r="Q139">
        <v>500</v>
      </c>
      <c r="R139">
        <v>42.44</v>
      </c>
      <c r="S139">
        <v>97.09</v>
      </c>
      <c r="T139">
        <v>1</v>
      </c>
      <c r="U139" t="s">
        <v>680</v>
      </c>
      <c r="V139" t="s">
        <v>651</v>
      </c>
      <c r="W139" t="s">
        <v>723</v>
      </c>
      <c r="X139" t="s">
        <v>694</v>
      </c>
      <c r="Y139" t="s">
        <v>753</v>
      </c>
      <c r="Z139">
        <v>39</v>
      </c>
      <c r="AA139">
        <v>3.31</v>
      </c>
      <c r="AB139">
        <v>7.8</v>
      </c>
      <c r="AC139">
        <v>2</v>
      </c>
      <c r="AD139" t="s">
        <v>735</v>
      </c>
      <c r="AE139" t="s">
        <v>651</v>
      </c>
      <c r="AF139" t="s">
        <v>754</v>
      </c>
      <c r="AG139" t="s">
        <v>654</v>
      </c>
      <c r="AH139" t="s">
        <v>755</v>
      </c>
      <c r="AI139">
        <v>4</v>
      </c>
      <c r="AJ139">
        <v>0.34</v>
      </c>
      <c r="AK139">
        <v>0.8</v>
      </c>
      <c r="AL139">
        <v>3</v>
      </c>
      <c r="AM139" t="s">
        <v>728</v>
      </c>
      <c r="AN139" t="s">
        <v>651</v>
      </c>
      <c r="AO139" t="s">
        <v>756</v>
      </c>
      <c r="AP139" t="s">
        <v>662</v>
      </c>
      <c r="AQ139" t="s">
        <v>757</v>
      </c>
      <c r="AR139">
        <v>39</v>
      </c>
      <c r="AS139">
        <v>3.31</v>
      </c>
      <c r="AT139">
        <v>7.8</v>
      </c>
      <c r="AU139">
        <v>4</v>
      </c>
      <c r="AV139" t="s">
        <v>691</v>
      </c>
      <c r="AW139" t="s">
        <v>652</v>
      </c>
      <c r="AX139" t="s">
        <v>758</v>
      </c>
      <c r="AY139" t="s">
        <v>667</v>
      </c>
      <c r="AZ139" t="s">
        <v>759</v>
      </c>
      <c r="BA139">
        <v>149</v>
      </c>
      <c r="BB139">
        <v>12.65</v>
      </c>
      <c r="BC139">
        <v>29.8</v>
      </c>
      <c r="BD139">
        <v>5</v>
      </c>
      <c r="BE139" t="s">
        <v>692</v>
      </c>
      <c r="BF139" t="s">
        <v>652</v>
      </c>
      <c r="BG139" t="s">
        <v>734</v>
      </c>
      <c r="BH139" t="s">
        <v>709</v>
      </c>
      <c r="BI139" t="s">
        <v>760</v>
      </c>
      <c r="BJ139">
        <v>104</v>
      </c>
      <c r="BK139">
        <v>8.83</v>
      </c>
      <c r="BL139">
        <v>20.8</v>
      </c>
      <c r="BM139">
        <v>6</v>
      </c>
      <c r="BN139" t="s">
        <v>679</v>
      </c>
      <c r="BO139" t="s">
        <v>651</v>
      </c>
      <c r="BP139" t="s">
        <v>761</v>
      </c>
      <c r="BQ139" t="s">
        <v>693</v>
      </c>
      <c r="BR139" t="s">
        <v>762</v>
      </c>
      <c r="BS139">
        <v>37</v>
      </c>
      <c r="BT139">
        <v>3.14</v>
      </c>
      <c r="BU139">
        <v>7.4</v>
      </c>
      <c r="BV139">
        <v>7</v>
      </c>
      <c r="BW139" t="s">
        <v>657</v>
      </c>
      <c r="BX139" t="s">
        <v>651</v>
      </c>
      <c r="BY139" t="s">
        <v>730</v>
      </c>
      <c r="BZ139" t="s">
        <v>705</v>
      </c>
      <c r="CA139" t="s">
        <v>763</v>
      </c>
      <c r="CB139">
        <v>10</v>
      </c>
      <c r="CC139">
        <v>0.85</v>
      </c>
      <c r="CD139">
        <v>2</v>
      </c>
      <c r="CE139">
        <v>8</v>
      </c>
      <c r="CF139" t="s">
        <v>732</v>
      </c>
      <c r="CG139" t="s">
        <v>652</v>
      </c>
      <c r="CH139" t="s">
        <v>697</v>
      </c>
      <c r="CI139" t="s">
        <v>712</v>
      </c>
      <c r="CJ139" t="s">
        <v>764</v>
      </c>
      <c r="CK139">
        <v>118</v>
      </c>
      <c r="CL139">
        <v>10.02</v>
      </c>
      <c r="CM139">
        <v>23.6</v>
      </c>
    </row>
    <row r="140" spans="1:91">
      <c r="A140">
        <v>13</v>
      </c>
      <c r="B140" t="s">
        <v>750</v>
      </c>
      <c r="C140">
        <v>55</v>
      </c>
      <c r="D140" t="s">
        <v>752</v>
      </c>
      <c r="E140">
        <v>759</v>
      </c>
      <c r="F140">
        <v>1053</v>
      </c>
      <c r="G140">
        <v>674</v>
      </c>
      <c r="H140">
        <v>64.010000000000005</v>
      </c>
      <c r="I140">
        <v>379</v>
      </c>
      <c r="J140">
        <v>35.99</v>
      </c>
      <c r="K140">
        <v>2</v>
      </c>
      <c r="L140">
        <v>0.19</v>
      </c>
      <c r="M140">
        <v>0.53</v>
      </c>
      <c r="N140">
        <v>4</v>
      </c>
      <c r="O140">
        <v>0.38</v>
      </c>
      <c r="P140">
        <v>1.06</v>
      </c>
      <c r="Q140">
        <v>373</v>
      </c>
      <c r="R140">
        <v>35.42</v>
      </c>
      <c r="S140">
        <v>98.42</v>
      </c>
      <c r="T140">
        <v>1</v>
      </c>
      <c r="U140" t="s">
        <v>680</v>
      </c>
      <c r="V140" t="s">
        <v>651</v>
      </c>
      <c r="W140" t="s">
        <v>723</v>
      </c>
      <c r="X140" t="s">
        <v>694</v>
      </c>
      <c r="Y140" t="s">
        <v>753</v>
      </c>
      <c r="Z140">
        <v>21</v>
      </c>
      <c r="AA140">
        <v>1.99</v>
      </c>
      <c r="AB140">
        <v>5.63</v>
      </c>
      <c r="AC140">
        <v>2</v>
      </c>
      <c r="AD140" t="s">
        <v>735</v>
      </c>
      <c r="AE140" t="s">
        <v>651</v>
      </c>
      <c r="AF140" t="s">
        <v>754</v>
      </c>
      <c r="AG140" t="s">
        <v>654</v>
      </c>
      <c r="AH140" t="s">
        <v>755</v>
      </c>
      <c r="AI140">
        <v>2</v>
      </c>
      <c r="AJ140">
        <v>0.19</v>
      </c>
      <c r="AK140">
        <v>0.54</v>
      </c>
      <c r="AL140">
        <v>3</v>
      </c>
      <c r="AM140" t="s">
        <v>728</v>
      </c>
      <c r="AN140" t="s">
        <v>651</v>
      </c>
      <c r="AO140" t="s">
        <v>756</v>
      </c>
      <c r="AP140" t="s">
        <v>662</v>
      </c>
      <c r="AQ140" t="s">
        <v>757</v>
      </c>
      <c r="AR140">
        <v>46</v>
      </c>
      <c r="AS140">
        <v>4.37</v>
      </c>
      <c r="AT140">
        <v>12.33</v>
      </c>
      <c r="AU140">
        <v>4</v>
      </c>
      <c r="AV140" t="s">
        <v>691</v>
      </c>
      <c r="AW140" t="s">
        <v>652</v>
      </c>
      <c r="AX140" t="s">
        <v>758</v>
      </c>
      <c r="AY140" t="s">
        <v>667</v>
      </c>
      <c r="AZ140" t="s">
        <v>759</v>
      </c>
      <c r="BA140">
        <v>108</v>
      </c>
      <c r="BB140">
        <v>10.26</v>
      </c>
      <c r="BC140">
        <v>28.95</v>
      </c>
      <c r="BD140">
        <v>5</v>
      </c>
      <c r="BE140" t="s">
        <v>692</v>
      </c>
      <c r="BF140" t="s">
        <v>652</v>
      </c>
      <c r="BG140" t="s">
        <v>734</v>
      </c>
      <c r="BH140" t="s">
        <v>709</v>
      </c>
      <c r="BI140" t="s">
        <v>760</v>
      </c>
      <c r="BJ140">
        <v>59</v>
      </c>
      <c r="BK140">
        <v>5.6</v>
      </c>
      <c r="BL140">
        <v>15.82</v>
      </c>
      <c r="BM140">
        <v>6</v>
      </c>
      <c r="BN140" t="s">
        <v>679</v>
      </c>
      <c r="BO140" t="s">
        <v>651</v>
      </c>
      <c r="BP140" t="s">
        <v>761</v>
      </c>
      <c r="BQ140" t="s">
        <v>693</v>
      </c>
      <c r="BR140" t="s">
        <v>762</v>
      </c>
      <c r="BS140">
        <v>27</v>
      </c>
      <c r="BT140">
        <v>2.56</v>
      </c>
      <c r="BU140">
        <v>7.24</v>
      </c>
      <c r="BV140">
        <v>7</v>
      </c>
      <c r="BW140" t="s">
        <v>657</v>
      </c>
      <c r="BX140" t="s">
        <v>651</v>
      </c>
      <c r="BY140" t="s">
        <v>730</v>
      </c>
      <c r="BZ140" t="s">
        <v>705</v>
      </c>
      <c r="CA140" t="s">
        <v>763</v>
      </c>
      <c r="CB140">
        <v>5</v>
      </c>
      <c r="CC140">
        <v>0.47</v>
      </c>
      <c r="CD140">
        <v>1.34</v>
      </c>
      <c r="CE140">
        <v>8</v>
      </c>
      <c r="CF140" t="s">
        <v>732</v>
      </c>
      <c r="CG140" t="s">
        <v>652</v>
      </c>
      <c r="CH140" t="s">
        <v>697</v>
      </c>
      <c r="CI140" t="s">
        <v>712</v>
      </c>
      <c r="CJ140" t="s">
        <v>764</v>
      </c>
      <c r="CK140">
        <v>105</v>
      </c>
      <c r="CL140">
        <v>9.9700000000000006</v>
      </c>
      <c r="CM140">
        <v>28.15</v>
      </c>
    </row>
    <row r="141" spans="1:91">
      <c r="A141">
        <v>13</v>
      </c>
      <c r="B141" t="s">
        <v>750</v>
      </c>
      <c r="C141">
        <v>55</v>
      </c>
      <c r="D141" t="s">
        <v>752</v>
      </c>
      <c r="E141">
        <v>760</v>
      </c>
      <c r="F141">
        <v>1067</v>
      </c>
      <c r="G141">
        <v>582</v>
      </c>
      <c r="H141">
        <v>54.55</v>
      </c>
      <c r="I141">
        <v>485</v>
      </c>
      <c r="J141">
        <v>45.45</v>
      </c>
      <c r="K141">
        <v>0</v>
      </c>
      <c r="L141">
        <v>0</v>
      </c>
      <c r="M141">
        <v>0</v>
      </c>
      <c r="N141">
        <v>8</v>
      </c>
      <c r="O141">
        <v>0.75</v>
      </c>
      <c r="P141">
        <v>1.65</v>
      </c>
      <c r="Q141">
        <v>477</v>
      </c>
      <c r="R141">
        <v>44.7</v>
      </c>
      <c r="S141">
        <v>98.35</v>
      </c>
      <c r="T141">
        <v>1</v>
      </c>
      <c r="U141" t="s">
        <v>680</v>
      </c>
      <c r="V141" t="s">
        <v>651</v>
      </c>
      <c r="W141" t="s">
        <v>723</v>
      </c>
      <c r="X141" t="s">
        <v>694</v>
      </c>
      <c r="Y141" t="s">
        <v>753</v>
      </c>
      <c r="Z141">
        <v>43</v>
      </c>
      <c r="AA141">
        <v>4.03</v>
      </c>
      <c r="AB141">
        <v>9.01</v>
      </c>
      <c r="AC141">
        <v>2</v>
      </c>
      <c r="AD141" t="s">
        <v>735</v>
      </c>
      <c r="AE141" t="s">
        <v>651</v>
      </c>
      <c r="AF141" t="s">
        <v>754</v>
      </c>
      <c r="AG141" t="s">
        <v>654</v>
      </c>
      <c r="AH141" t="s">
        <v>755</v>
      </c>
      <c r="AI141">
        <v>2</v>
      </c>
      <c r="AJ141">
        <v>0.19</v>
      </c>
      <c r="AK141">
        <v>0.42</v>
      </c>
      <c r="AL141">
        <v>3</v>
      </c>
      <c r="AM141" t="s">
        <v>728</v>
      </c>
      <c r="AN141" t="s">
        <v>651</v>
      </c>
      <c r="AO141" t="s">
        <v>756</v>
      </c>
      <c r="AP141" t="s">
        <v>662</v>
      </c>
      <c r="AQ141" t="s">
        <v>757</v>
      </c>
      <c r="AR141">
        <v>57</v>
      </c>
      <c r="AS141">
        <v>5.34</v>
      </c>
      <c r="AT141">
        <v>11.95</v>
      </c>
      <c r="AU141">
        <v>4</v>
      </c>
      <c r="AV141" t="s">
        <v>691</v>
      </c>
      <c r="AW141" t="s">
        <v>652</v>
      </c>
      <c r="AX141" t="s">
        <v>758</v>
      </c>
      <c r="AY141" t="s">
        <v>667</v>
      </c>
      <c r="AZ141" t="s">
        <v>759</v>
      </c>
      <c r="BA141">
        <v>193</v>
      </c>
      <c r="BB141">
        <v>18.09</v>
      </c>
      <c r="BC141">
        <v>40.46</v>
      </c>
      <c r="BD141">
        <v>5</v>
      </c>
      <c r="BE141" t="s">
        <v>692</v>
      </c>
      <c r="BF141" t="s">
        <v>652</v>
      </c>
      <c r="BG141" t="s">
        <v>734</v>
      </c>
      <c r="BH141" t="s">
        <v>709</v>
      </c>
      <c r="BI141" t="s">
        <v>760</v>
      </c>
      <c r="BJ141">
        <v>57</v>
      </c>
      <c r="BK141">
        <v>5.34</v>
      </c>
      <c r="BL141">
        <v>11.95</v>
      </c>
      <c r="BM141">
        <v>6</v>
      </c>
      <c r="BN141" t="s">
        <v>679</v>
      </c>
      <c r="BO141" t="s">
        <v>651</v>
      </c>
      <c r="BP141" t="s">
        <v>761</v>
      </c>
      <c r="BQ141" t="s">
        <v>693</v>
      </c>
      <c r="BR141" t="s">
        <v>762</v>
      </c>
      <c r="BS141">
        <v>28</v>
      </c>
      <c r="BT141">
        <v>2.62</v>
      </c>
      <c r="BU141">
        <v>5.87</v>
      </c>
      <c r="BV141">
        <v>7</v>
      </c>
      <c r="BW141" t="s">
        <v>657</v>
      </c>
      <c r="BX141" t="s">
        <v>651</v>
      </c>
      <c r="BY141" t="s">
        <v>730</v>
      </c>
      <c r="BZ141" t="s">
        <v>705</v>
      </c>
      <c r="CA141" t="s">
        <v>763</v>
      </c>
      <c r="CB141">
        <v>13</v>
      </c>
      <c r="CC141">
        <v>1.22</v>
      </c>
      <c r="CD141">
        <v>2.73</v>
      </c>
      <c r="CE141">
        <v>8</v>
      </c>
      <c r="CF141" t="s">
        <v>732</v>
      </c>
      <c r="CG141" t="s">
        <v>652</v>
      </c>
      <c r="CH141" t="s">
        <v>697</v>
      </c>
      <c r="CI141" t="s">
        <v>712</v>
      </c>
      <c r="CJ141" t="s">
        <v>764</v>
      </c>
      <c r="CK141">
        <v>84</v>
      </c>
      <c r="CL141">
        <v>7.87</v>
      </c>
      <c r="CM141">
        <v>17.61</v>
      </c>
    </row>
    <row r="142" spans="1:91">
      <c r="A142">
        <v>13</v>
      </c>
      <c r="B142" t="s">
        <v>750</v>
      </c>
      <c r="C142">
        <v>55</v>
      </c>
      <c r="D142" t="s">
        <v>752</v>
      </c>
      <c r="E142">
        <v>761</v>
      </c>
      <c r="F142">
        <v>697</v>
      </c>
      <c r="G142">
        <v>410</v>
      </c>
      <c r="H142">
        <v>58.82</v>
      </c>
      <c r="I142">
        <v>287</v>
      </c>
      <c r="J142">
        <v>41.18</v>
      </c>
      <c r="K142">
        <v>2</v>
      </c>
      <c r="L142">
        <v>0.28999999999999998</v>
      </c>
      <c r="M142">
        <v>0.7</v>
      </c>
      <c r="N142">
        <v>3</v>
      </c>
      <c r="O142">
        <v>0.43</v>
      </c>
      <c r="P142">
        <v>1.05</v>
      </c>
      <c r="Q142">
        <v>282</v>
      </c>
      <c r="R142">
        <v>40.46</v>
      </c>
      <c r="S142">
        <v>98.26</v>
      </c>
      <c r="T142">
        <v>1</v>
      </c>
      <c r="U142" t="s">
        <v>680</v>
      </c>
      <c r="V142" t="s">
        <v>651</v>
      </c>
      <c r="W142" t="s">
        <v>723</v>
      </c>
      <c r="X142" t="s">
        <v>694</v>
      </c>
      <c r="Y142" t="s">
        <v>753</v>
      </c>
      <c r="Z142">
        <v>27</v>
      </c>
      <c r="AA142">
        <v>3.87</v>
      </c>
      <c r="AB142">
        <v>9.57</v>
      </c>
      <c r="AC142">
        <v>2</v>
      </c>
      <c r="AD142" t="s">
        <v>735</v>
      </c>
      <c r="AE142" t="s">
        <v>651</v>
      </c>
      <c r="AF142" t="s">
        <v>754</v>
      </c>
      <c r="AG142" t="s">
        <v>654</v>
      </c>
      <c r="AH142" t="s">
        <v>755</v>
      </c>
      <c r="AI142">
        <v>0</v>
      </c>
      <c r="AJ142">
        <v>0</v>
      </c>
      <c r="AK142">
        <v>0</v>
      </c>
      <c r="AL142">
        <v>3</v>
      </c>
      <c r="AM142" t="s">
        <v>728</v>
      </c>
      <c r="AN142" t="s">
        <v>651</v>
      </c>
      <c r="AO142" t="s">
        <v>756</v>
      </c>
      <c r="AP142" t="s">
        <v>662</v>
      </c>
      <c r="AQ142" t="s">
        <v>757</v>
      </c>
      <c r="AR142">
        <v>32</v>
      </c>
      <c r="AS142">
        <v>4.59</v>
      </c>
      <c r="AT142">
        <v>11.35</v>
      </c>
      <c r="AU142">
        <v>4</v>
      </c>
      <c r="AV142" t="s">
        <v>691</v>
      </c>
      <c r="AW142" t="s">
        <v>652</v>
      </c>
      <c r="AX142" t="s">
        <v>758</v>
      </c>
      <c r="AY142" t="s">
        <v>667</v>
      </c>
      <c r="AZ142" t="s">
        <v>759</v>
      </c>
      <c r="BA142">
        <v>90</v>
      </c>
      <c r="BB142">
        <v>12.91</v>
      </c>
      <c r="BC142">
        <v>31.91</v>
      </c>
      <c r="BD142">
        <v>5</v>
      </c>
      <c r="BE142" t="s">
        <v>692</v>
      </c>
      <c r="BF142" t="s">
        <v>652</v>
      </c>
      <c r="BG142" t="s">
        <v>734</v>
      </c>
      <c r="BH142" t="s">
        <v>709</v>
      </c>
      <c r="BI142" t="s">
        <v>760</v>
      </c>
      <c r="BJ142">
        <v>28</v>
      </c>
      <c r="BK142">
        <v>4.0199999999999996</v>
      </c>
      <c r="BL142">
        <v>9.93</v>
      </c>
      <c r="BM142">
        <v>6</v>
      </c>
      <c r="BN142" t="s">
        <v>679</v>
      </c>
      <c r="BO142" t="s">
        <v>651</v>
      </c>
      <c r="BP142" t="s">
        <v>761</v>
      </c>
      <c r="BQ142" t="s">
        <v>693</v>
      </c>
      <c r="BR142" t="s">
        <v>762</v>
      </c>
      <c r="BS142">
        <v>21</v>
      </c>
      <c r="BT142">
        <v>3.01</v>
      </c>
      <c r="BU142">
        <v>7.45</v>
      </c>
      <c r="BV142">
        <v>7</v>
      </c>
      <c r="BW142" t="s">
        <v>657</v>
      </c>
      <c r="BX142" t="s">
        <v>651</v>
      </c>
      <c r="BY142" t="s">
        <v>730</v>
      </c>
      <c r="BZ142" t="s">
        <v>705</v>
      </c>
      <c r="CA142" t="s">
        <v>763</v>
      </c>
      <c r="CB142">
        <v>5</v>
      </c>
      <c r="CC142">
        <v>0.72</v>
      </c>
      <c r="CD142">
        <v>1.77</v>
      </c>
      <c r="CE142">
        <v>8</v>
      </c>
      <c r="CF142" t="s">
        <v>732</v>
      </c>
      <c r="CG142" t="s">
        <v>652</v>
      </c>
      <c r="CH142" t="s">
        <v>697</v>
      </c>
      <c r="CI142" t="s">
        <v>712</v>
      </c>
      <c r="CJ142" t="s">
        <v>764</v>
      </c>
      <c r="CK142">
        <v>79</v>
      </c>
      <c r="CL142">
        <v>11.33</v>
      </c>
      <c r="CM142">
        <v>28.01</v>
      </c>
    </row>
    <row r="143" spans="1:91">
      <c r="A143">
        <v>13</v>
      </c>
      <c r="B143" t="s">
        <v>750</v>
      </c>
      <c r="C143">
        <v>55</v>
      </c>
      <c r="D143" t="s">
        <v>752</v>
      </c>
      <c r="E143">
        <v>762</v>
      </c>
      <c r="F143">
        <v>932</v>
      </c>
      <c r="G143">
        <v>554</v>
      </c>
      <c r="H143">
        <v>59.44</v>
      </c>
      <c r="I143">
        <v>378</v>
      </c>
      <c r="J143">
        <v>40.56</v>
      </c>
      <c r="K143">
        <v>3</v>
      </c>
      <c r="L143">
        <v>0.32</v>
      </c>
      <c r="M143">
        <v>0.79</v>
      </c>
      <c r="N143">
        <v>2</v>
      </c>
      <c r="O143">
        <v>0.21</v>
      </c>
      <c r="P143">
        <v>0.53</v>
      </c>
      <c r="Q143">
        <v>373</v>
      </c>
      <c r="R143">
        <v>40.020000000000003</v>
      </c>
      <c r="S143">
        <v>98.68</v>
      </c>
      <c r="T143">
        <v>1</v>
      </c>
      <c r="U143" t="s">
        <v>680</v>
      </c>
      <c r="V143" t="s">
        <v>651</v>
      </c>
      <c r="W143" t="s">
        <v>723</v>
      </c>
      <c r="X143" t="s">
        <v>694</v>
      </c>
      <c r="Y143" t="s">
        <v>753</v>
      </c>
      <c r="Z143">
        <v>41</v>
      </c>
      <c r="AA143">
        <v>4.4000000000000004</v>
      </c>
      <c r="AB143">
        <v>10.99</v>
      </c>
      <c r="AC143">
        <v>2</v>
      </c>
      <c r="AD143" t="s">
        <v>735</v>
      </c>
      <c r="AE143" t="s">
        <v>651</v>
      </c>
      <c r="AF143" t="s">
        <v>754</v>
      </c>
      <c r="AG143" t="s">
        <v>654</v>
      </c>
      <c r="AH143" t="s">
        <v>755</v>
      </c>
      <c r="AI143">
        <v>2</v>
      </c>
      <c r="AJ143">
        <v>0.21</v>
      </c>
      <c r="AK143">
        <v>0.54</v>
      </c>
      <c r="AL143">
        <v>3</v>
      </c>
      <c r="AM143" t="s">
        <v>728</v>
      </c>
      <c r="AN143" t="s">
        <v>651</v>
      </c>
      <c r="AO143" t="s">
        <v>756</v>
      </c>
      <c r="AP143" t="s">
        <v>662</v>
      </c>
      <c r="AQ143" t="s">
        <v>757</v>
      </c>
      <c r="AR143">
        <v>46</v>
      </c>
      <c r="AS143">
        <v>4.9400000000000004</v>
      </c>
      <c r="AT143">
        <v>12.33</v>
      </c>
      <c r="AU143">
        <v>4</v>
      </c>
      <c r="AV143" t="s">
        <v>691</v>
      </c>
      <c r="AW143" t="s">
        <v>652</v>
      </c>
      <c r="AX143" t="s">
        <v>758</v>
      </c>
      <c r="AY143" t="s">
        <v>667</v>
      </c>
      <c r="AZ143" t="s">
        <v>759</v>
      </c>
      <c r="BA143">
        <v>121</v>
      </c>
      <c r="BB143">
        <v>12.98</v>
      </c>
      <c r="BC143">
        <v>32.44</v>
      </c>
      <c r="BD143">
        <v>5</v>
      </c>
      <c r="BE143" t="s">
        <v>692</v>
      </c>
      <c r="BF143" t="s">
        <v>652</v>
      </c>
      <c r="BG143" t="s">
        <v>734</v>
      </c>
      <c r="BH143" t="s">
        <v>709</v>
      </c>
      <c r="BI143" t="s">
        <v>760</v>
      </c>
      <c r="BJ143">
        <v>47</v>
      </c>
      <c r="BK143">
        <v>5.04</v>
      </c>
      <c r="BL143">
        <v>12.6</v>
      </c>
      <c r="BM143">
        <v>6</v>
      </c>
      <c r="BN143" t="s">
        <v>679</v>
      </c>
      <c r="BO143" t="s">
        <v>651</v>
      </c>
      <c r="BP143" t="s">
        <v>761</v>
      </c>
      <c r="BQ143" t="s">
        <v>693</v>
      </c>
      <c r="BR143" t="s">
        <v>762</v>
      </c>
      <c r="BS143">
        <v>22</v>
      </c>
      <c r="BT143">
        <v>2.36</v>
      </c>
      <c r="BU143">
        <v>5.9</v>
      </c>
      <c r="BV143">
        <v>7</v>
      </c>
      <c r="BW143" t="s">
        <v>657</v>
      </c>
      <c r="BX143" t="s">
        <v>651</v>
      </c>
      <c r="BY143" t="s">
        <v>730</v>
      </c>
      <c r="BZ143" t="s">
        <v>705</v>
      </c>
      <c r="CA143" t="s">
        <v>763</v>
      </c>
      <c r="CB143">
        <v>3</v>
      </c>
      <c r="CC143">
        <v>0.32</v>
      </c>
      <c r="CD143">
        <v>0.8</v>
      </c>
      <c r="CE143">
        <v>8</v>
      </c>
      <c r="CF143" t="s">
        <v>732</v>
      </c>
      <c r="CG143" t="s">
        <v>652</v>
      </c>
      <c r="CH143" t="s">
        <v>697</v>
      </c>
      <c r="CI143" t="s">
        <v>712</v>
      </c>
      <c r="CJ143" t="s">
        <v>764</v>
      </c>
      <c r="CK143">
        <v>91</v>
      </c>
      <c r="CL143">
        <v>9.76</v>
      </c>
      <c r="CM143">
        <v>24.4</v>
      </c>
    </row>
    <row r="144" spans="1:91">
      <c r="A144">
        <v>13</v>
      </c>
      <c r="B144" t="s">
        <v>750</v>
      </c>
      <c r="C144">
        <v>55</v>
      </c>
      <c r="D144" t="s">
        <v>752</v>
      </c>
      <c r="E144">
        <v>763</v>
      </c>
      <c r="F144">
        <v>892</v>
      </c>
      <c r="G144">
        <v>459</v>
      </c>
      <c r="H144">
        <v>51.46</v>
      </c>
      <c r="I144">
        <v>433</v>
      </c>
      <c r="J144">
        <v>48.54</v>
      </c>
      <c r="K144">
        <v>3</v>
      </c>
      <c r="L144">
        <v>0.34</v>
      </c>
      <c r="M144">
        <v>0.69</v>
      </c>
      <c r="N144">
        <v>7</v>
      </c>
      <c r="O144">
        <v>0.78</v>
      </c>
      <c r="P144">
        <v>1.62</v>
      </c>
      <c r="Q144">
        <v>423</v>
      </c>
      <c r="R144">
        <v>47.42</v>
      </c>
      <c r="S144">
        <v>97.69</v>
      </c>
      <c r="T144">
        <v>1</v>
      </c>
      <c r="U144" t="s">
        <v>680</v>
      </c>
      <c r="V144" t="s">
        <v>651</v>
      </c>
      <c r="W144" t="s">
        <v>723</v>
      </c>
      <c r="X144" t="s">
        <v>694</v>
      </c>
      <c r="Y144" t="s">
        <v>753</v>
      </c>
      <c r="Z144">
        <v>46</v>
      </c>
      <c r="AA144">
        <v>5.16</v>
      </c>
      <c r="AB144">
        <v>10.87</v>
      </c>
      <c r="AC144">
        <v>2</v>
      </c>
      <c r="AD144" t="s">
        <v>735</v>
      </c>
      <c r="AE144" t="s">
        <v>651</v>
      </c>
      <c r="AF144" t="s">
        <v>754</v>
      </c>
      <c r="AG144" t="s">
        <v>654</v>
      </c>
      <c r="AH144" t="s">
        <v>755</v>
      </c>
      <c r="AI144">
        <v>1</v>
      </c>
      <c r="AJ144">
        <v>0.11</v>
      </c>
      <c r="AK144">
        <v>0.24</v>
      </c>
      <c r="AL144">
        <v>3</v>
      </c>
      <c r="AM144" t="s">
        <v>728</v>
      </c>
      <c r="AN144" t="s">
        <v>651</v>
      </c>
      <c r="AO144" t="s">
        <v>756</v>
      </c>
      <c r="AP144" t="s">
        <v>662</v>
      </c>
      <c r="AQ144" t="s">
        <v>757</v>
      </c>
      <c r="AR144">
        <v>39</v>
      </c>
      <c r="AS144">
        <v>4.37</v>
      </c>
      <c r="AT144">
        <v>9.2200000000000006</v>
      </c>
      <c r="AU144">
        <v>4</v>
      </c>
      <c r="AV144" t="s">
        <v>691</v>
      </c>
      <c r="AW144" t="s">
        <v>652</v>
      </c>
      <c r="AX144" t="s">
        <v>758</v>
      </c>
      <c r="AY144" t="s">
        <v>667</v>
      </c>
      <c r="AZ144" t="s">
        <v>759</v>
      </c>
      <c r="BA144">
        <v>152</v>
      </c>
      <c r="BB144">
        <v>17.04</v>
      </c>
      <c r="BC144">
        <v>35.93</v>
      </c>
      <c r="BD144">
        <v>5</v>
      </c>
      <c r="BE144" t="s">
        <v>692</v>
      </c>
      <c r="BF144" t="s">
        <v>652</v>
      </c>
      <c r="BG144" t="s">
        <v>734</v>
      </c>
      <c r="BH144" t="s">
        <v>709</v>
      </c>
      <c r="BI144" t="s">
        <v>760</v>
      </c>
      <c r="BJ144">
        <v>43</v>
      </c>
      <c r="BK144">
        <v>4.82</v>
      </c>
      <c r="BL144">
        <v>10.17</v>
      </c>
      <c r="BM144">
        <v>6</v>
      </c>
      <c r="BN144" t="s">
        <v>679</v>
      </c>
      <c r="BO144" t="s">
        <v>651</v>
      </c>
      <c r="BP144" t="s">
        <v>761</v>
      </c>
      <c r="BQ144" t="s">
        <v>693</v>
      </c>
      <c r="BR144" t="s">
        <v>762</v>
      </c>
      <c r="BS144">
        <v>19</v>
      </c>
      <c r="BT144">
        <v>2.13</v>
      </c>
      <c r="BU144">
        <v>4.49</v>
      </c>
      <c r="BV144">
        <v>7</v>
      </c>
      <c r="BW144" t="s">
        <v>657</v>
      </c>
      <c r="BX144" t="s">
        <v>651</v>
      </c>
      <c r="BY144" t="s">
        <v>730</v>
      </c>
      <c r="BZ144" t="s">
        <v>705</v>
      </c>
      <c r="CA144" t="s">
        <v>763</v>
      </c>
      <c r="CB144">
        <v>5</v>
      </c>
      <c r="CC144">
        <v>0.56000000000000005</v>
      </c>
      <c r="CD144">
        <v>1.18</v>
      </c>
      <c r="CE144">
        <v>8</v>
      </c>
      <c r="CF144" t="s">
        <v>732</v>
      </c>
      <c r="CG144" t="s">
        <v>652</v>
      </c>
      <c r="CH144" t="s">
        <v>697</v>
      </c>
      <c r="CI144" t="s">
        <v>712</v>
      </c>
      <c r="CJ144" t="s">
        <v>764</v>
      </c>
      <c r="CK144">
        <v>118</v>
      </c>
      <c r="CL144">
        <v>13.23</v>
      </c>
      <c r="CM144">
        <v>27.9</v>
      </c>
    </row>
    <row r="145" spans="1:91">
      <c r="A145">
        <v>13</v>
      </c>
      <c r="B145" t="s">
        <v>750</v>
      </c>
      <c r="C145">
        <v>55</v>
      </c>
      <c r="D145" t="s">
        <v>752</v>
      </c>
      <c r="E145">
        <v>764</v>
      </c>
      <c r="F145">
        <v>1002</v>
      </c>
      <c r="G145">
        <v>602</v>
      </c>
      <c r="H145">
        <v>60.08</v>
      </c>
      <c r="I145">
        <v>400</v>
      </c>
      <c r="J145">
        <v>39.92</v>
      </c>
      <c r="K145">
        <v>3</v>
      </c>
      <c r="L145">
        <v>0.3</v>
      </c>
      <c r="M145">
        <v>0.75</v>
      </c>
      <c r="N145">
        <v>8</v>
      </c>
      <c r="O145">
        <v>0.8</v>
      </c>
      <c r="P145">
        <v>2</v>
      </c>
      <c r="Q145">
        <v>389</v>
      </c>
      <c r="R145">
        <v>38.82</v>
      </c>
      <c r="S145">
        <v>97.25</v>
      </c>
      <c r="T145">
        <v>1</v>
      </c>
      <c r="U145" t="s">
        <v>680</v>
      </c>
      <c r="V145" t="s">
        <v>651</v>
      </c>
      <c r="W145" t="s">
        <v>723</v>
      </c>
      <c r="X145" t="s">
        <v>694</v>
      </c>
      <c r="Y145" t="s">
        <v>753</v>
      </c>
      <c r="Z145">
        <v>33</v>
      </c>
      <c r="AA145">
        <v>3.29</v>
      </c>
      <c r="AB145">
        <v>8.48</v>
      </c>
      <c r="AC145">
        <v>2</v>
      </c>
      <c r="AD145" t="s">
        <v>735</v>
      </c>
      <c r="AE145" t="s">
        <v>651</v>
      </c>
      <c r="AF145" t="s">
        <v>754</v>
      </c>
      <c r="AG145" t="s">
        <v>654</v>
      </c>
      <c r="AH145" t="s">
        <v>755</v>
      </c>
      <c r="AI145">
        <v>2</v>
      </c>
      <c r="AJ145">
        <v>0.2</v>
      </c>
      <c r="AK145">
        <v>0.51</v>
      </c>
      <c r="AL145">
        <v>3</v>
      </c>
      <c r="AM145" t="s">
        <v>728</v>
      </c>
      <c r="AN145" t="s">
        <v>651</v>
      </c>
      <c r="AO145" t="s">
        <v>756</v>
      </c>
      <c r="AP145" t="s">
        <v>662</v>
      </c>
      <c r="AQ145" t="s">
        <v>757</v>
      </c>
      <c r="AR145">
        <v>47</v>
      </c>
      <c r="AS145">
        <v>4.6900000000000004</v>
      </c>
      <c r="AT145">
        <v>12.08</v>
      </c>
      <c r="AU145">
        <v>4</v>
      </c>
      <c r="AV145" t="s">
        <v>691</v>
      </c>
      <c r="AW145" t="s">
        <v>652</v>
      </c>
      <c r="AX145" t="s">
        <v>758</v>
      </c>
      <c r="AY145" t="s">
        <v>667</v>
      </c>
      <c r="AZ145" t="s">
        <v>759</v>
      </c>
      <c r="BA145">
        <v>107</v>
      </c>
      <c r="BB145">
        <v>10.68</v>
      </c>
      <c r="BC145">
        <v>27.51</v>
      </c>
      <c r="BD145">
        <v>5</v>
      </c>
      <c r="BE145" t="s">
        <v>692</v>
      </c>
      <c r="BF145" t="s">
        <v>652</v>
      </c>
      <c r="BG145" t="s">
        <v>734</v>
      </c>
      <c r="BH145" t="s">
        <v>709</v>
      </c>
      <c r="BI145" t="s">
        <v>760</v>
      </c>
      <c r="BJ145">
        <v>73</v>
      </c>
      <c r="BK145">
        <v>7.29</v>
      </c>
      <c r="BL145">
        <v>18.77</v>
      </c>
      <c r="BM145">
        <v>6</v>
      </c>
      <c r="BN145" t="s">
        <v>679</v>
      </c>
      <c r="BO145" t="s">
        <v>651</v>
      </c>
      <c r="BP145" t="s">
        <v>761</v>
      </c>
      <c r="BQ145" t="s">
        <v>693</v>
      </c>
      <c r="BR145" t="s">
        <v>762</v>
      </c>
      <c r="BS145">
        <v>24</v>
      </c>
      <c r="BT145">
        <v>2.4</v>
      </c>
      <c r="BU145">
        <v>6.17</v>
      </c>
      <c r="BV145">
        <v>7</v>
      </c>
      <c r="BW145" t="s">
        <v>657</v>
      </c>
      <c r="BX145" t="s">
        <v>651</v>
      </c>
      <c r="BY145" t="s">
        <v>730</v>
      </c>
      <c r="BZ145" t="s">
        <v>705</v>
      </c>
      <c r="CA145" t="s">
        <v>763</v>
      </c>
      <c r="CB145">
        <v>9</v>
      </c>
      <c r="CC145">
        <v>0.9</v>
      </c>
      <c r="CD145">
        <v>2.31</v>
      </c>
      <c r="CE145">
        <v>8</v>
      </c>
      <c r="CF145" t="s">
        <v>732</v>
      </c>
      <c r="CG145" t="s">
        <v>652</v>
      </c>
      <c r="CH145" t="s">
        <v>697</v>
      </c>
      <c r="CI145" t="s">
        <v>712</v>
      </c>
      <c r="CJ145" t="s">
        <v>764</v>
      </c>
      <c r="CK145">
        <v>94</v>
      </c>
      <c r="CL145">
        <v>9.3800000000000008</v>
      </c>
      <c r="CM145">
        <v>24.16</v>
      </c>
    </row>
    <row r="146" spans="1:91">
      <c r="A146">
        <v>13</v>
      </c>
      <c r="B146" t="s">
        <v>750</v>
      </c>
      <c r="C146">
        <v>55</v>
      </c>
      <c r="D146" t="s">
        <v>752</v>
      </c>
      <c r="E146">
        <v>766</v>
      </c>
      <c r="F146">
        <v>1064</v>
      </c>
      <c r="G146">
        <v>555</v>
      </c>
      <c r="H146">
        <v>52.16</v>
      </c>
      <c r="I146">
        <v>509</v>
      </c>
      <c r="J146">
        <v>47.84</v>
      </c>
      <c r="K146">
        <v>2</v>
      </c>
      <c r="L146">
        <v>0.19</v>
      </c>
      <c r="M146">
        <v>0.39</v>
      </c>
      <c r="N146">
        <v>9</v>
      </c>
      <c r="O146">
        <v>0.85</v>
      </c>
      <c r="P146">
        <v>1.77</v>
      </c>
      <c r="Q146">
        <v>498</v>
      </c>
      <c r="R146">
        <v>46.8</v>
      </c>
      <c r="S146">
        <v>97.84</v>
      </c>
      <c r="T146">
        <v>1</v>
      </c>
      <c r="U146" t="s">
        <v>680</v>
      </c>
      <c r="V146" t="s">
        <v>651</v>
      </c>
      <c r="W146" t="s">
        <v>723</v>
      </c>
      <c r="X146" t="s">
        <v>694</v>
      </c>
      <c r="Y146" t="s">
        <v>753</v>
      </c>
      <c r="Z146">
        <v>41</v>
      </c>
      <c r="AA146">
        <v>3.85</v>
      </c>
      <c r="AB146">
        <v>8.23</v>
      </c>
      <c r="AC146">
        <v>2</v>
      </c>
      <c r="AD146" t="s">
        <v>735</v>
      </c>
      <c r="AE146" t="s">
        <v>651</v>
      </c>
      <c r="AF146" t="s">
        <v>754</v>
      </c>
      <c r="AG146" t="s">
        <v>654</v>
      </c>
      <c r="AH146" t="s">
        <v>755</v>
      </c>
      <c r="AI146">
        <v>2</v>
      </c>
      <c r="AJ146">
        <v>0.19</v>
      </c>
      <c r="AK146">
        <v>0.4</v>
      </c>
      <c r="AL146">
        <v>3</v>
      </c>
      <c r="AM146" t="s">
        <v>728</v>
      </c>
      <c r="AN146" t="s">
        <v>651</v>
      </c>
      <c r="AO146" t="s">
        <v>756</v>
      </c>
      <c r="AP146" t="s">
        <v>662</v>
      </c>
      <c r="AQ146" t="s">
        <v>757</v>
      </c>
      <c r="AR146">
        <v>56</v>
      </c>
      <c r="AS146">
        <v>5.26</v>
      </c>
      <c r="AT146">
        <v>11.24</v>
      </c>
      <c r="AU146">
        <v>4</v>
      </c>
      <c r="AV146" t="s">
        <v>691</v>
      </c>
      <c r="AW146" t="s">
        <v>652</v>
      </c>
      <c r="AX146" t="s">
        <v>758</v>
      </c>
      <c r="AY146" t="s">
        <v>667</v>
      </c>
      <c r="AZ146" t="s">
        <v>759</v>
      </c>
      <c r="BA146">
        <v>130</v>
      </c>
      <c r="BB146">
        <v>12.22</v>
      </c>
      <c r="BC146">
        <v>26.1</v>
      </c>
      <c r="BD146">
        <v>5</v>
      </c>
      <c r="BE146" t="s">
        <v>692</v>
      </c>
      <c r="BF146" t="s">
        <v>652</v>
      </c>
      <c r="BG146" t="s">
        <v>734</v>
      </c>
      <c r="BH146" t="s">
        <v>709</v>
      </c>
      <c r="BI146" t="s">
        <v>760</v>
      </c>
      <c r="BJ146">
        <v>64</v>
      </c>
      <c r="BK146">
        <v>6.02</v>
      </c>
      <c r="BL146">
        <v>12.85</v>
      </c>
      <c r="BM146">
        <v>6</v>
      </c>
      <c r="BN146" t="s">
        <v>679</v>
      </c>
      <c r="BO146" t="s">
        <v>651</v>
      </c>
      <c r="BP146" t="s">
        <v>761</v>
      </c>
      <c r="BQ146" t="s">
        <v>693</v>
      </c>
      <c r="BR146" t="s">
        <v>762</v>
      </c>
      <c r="BS146">
        <v>29</v>
      </c>
      <c r="BT146">
        <v>2.73</v>
      </c>
      <c r="BU146">
        <v>5.82</v>
      </c>
      <c r="BV146">
        <v>7</v>
      </c>
      <c r="BW146" t="s">
        <v>657</v>
      </c>
      <c r="BX146" t="s">
        <v>651</v>
      </c>
      <c r="BY146" t="s">
        <v>730</v>
      </c>
      <c r="BZ146" t="s">
        <v>705</v>
      </c>
      <c r="CA146" t="s">
        <v>763</v>
      </c>
      <c r="CB146">
        <v>8</v>
      </c>
      <c r="CC146">
        <v>0.75</v>
      </c>
      <c r="CD146">
        <v>1.61</v>
      </c>
      <c r="CE146">
        <v>8</v>
      </c>
      <c r="CF146" t="s">
        <v>732</v>
      </c>
      <c r="CG146" t="s">
        <v>652</v>
      </c>
      <c r="CH146" t="s">
        <v>697</v>
      </c>
      <c r="CI146" t="s">
        <v>712</v>
      </c>
      <c r="CJ146" t="s">
        <v>764</v>
      </c>
      <c r="CK146">
        <v>168</v>
      </c>
      <c r="CL146">
        <v>15.79</v>
      </c>
      <c r="CM146">
        <v>33.729999999999997</v>
      </c>
    </row>
    <row r="147" spans="1:91">
      <c r="A147">
        <v>13</v>
      </c>
      <c r="B147" t="s">
        <v>750</v>
      </c>
      <c r="C147">
        <v>55</v>
      </c>
      <c r="D147" t="s">
        <v>752</v>
      </c>
      <c r="E147">
        <v>767</v>
      </c>
      <c r="F147">
        <v>947</v>
      </c>
      <c r="G147">
        <v>594</v>
      </c>
      <c r="H147">
        <v>62.72</v>
      </c>
      <c r="I147">
        <v>353</v>
      </c>
      <c r="J147">
        <v>37.28</v>
      </c>
      <c r="K147">
        <v>2</v>
      </c>
      <c r="L147">
        <v>0.21</v>
      </c>
      <c r="M147">
        <v>0.56999999999999995</v>
      </c>
      <c r="N147">
        <v>5</v>
      </c>
      <c r="O147">
        <v>0.53</v>
      </c>
      <c r="P147">
        <v>1.42</v>
      </c>
      <c r="Q147">
        <v>346</v>
      </c>
      <c r="R147">
        <v>36.54</v>
      </c>
      <c r="S147">
        <v>98.02</v>
      </c>
      <c r="T147">
        <v>1</v>
      </c>
      <c r="U147" t="s">
        <v>680</v>
      </c>
      <c r="V147" t="s">
        <v>651</v>
      </c>
      <c r="W147" t="s">
        <v>723</v>
      </c>
      <c r="X147" t="s">
        <v>694</v>
      </c>
      <c r="Y147" t="s">
        <v>753</v>
      </c>
      <c r="Z147">
        <v>38</v>
      </c>
      <c r="AA147">
        <v>4.01</v>
      </c>
      <c r="AB147">
        <v>10.98</v>
      </c>
      <c r="AC147">
        <v>2</v>
      </c>
      <c r="AD147" t="s">
        <v>735</v>
      </c>
      <c r="AE147" t="s">
        <v>651</v>
      </c>
      <c r="AF147" t="s">
        <v>754</v>
      </c>
      <c r="AG147" t="s">
        <v>654</v>
      </c>
      <c r="AH147" t="s">
        <v>755</v>
      </c>
      <c r="AI147">
        <v>0</v>
      </c>
      <c r="AJ147">
        <v>0</v>
      </c>
      <c r="AK147">
        <v>0</v>
      </c>
      <c r="AL147">
        <v>3</v>
      </c>
      <c r="AM147" t="s">
        <v>728</v>
      </c>
      <c r="AN147" t="s">
        <v>651</v>
      </c>
      <c r="AO147" t="s">
        <v>756</v>
      </c>
      <c r="AP147" t="s">
        <v>662</v>
      </c>
      <c r="AQ147" t="s">
        <v>757</v>
      </c>
      <c r="AR147">
        <v>39</v>
      </c>
      <c r="AS147">
        <v>4.12</v>
      </c>
      <c r="AT147">
        <v>11.27</v>
      </c>
      <c r="AU147">
        <v>4</v>
      </c>
      <c r="AV147" t="s">
        <v>691</v>
      </c>
      <c r="AW147" t="s">
        <v>652</v>
      </c>
      <c r="AX147" t="s">
        <v>758</v>
      </c>
      <c r="AY147" t="s">
        <v>667</v>
      </c>
      <c r="AZ147" t="s">
        <v>759</v>
      </c>
      <c r="BA147">
        <v>89</v>
      </c>
      <c r="BB147">
        <v>9.4</v>
      </c>
      <c r="BC147">
        <v>25.72</v>
      </c>
      <c r="BD147">
        <v>5</v>
      </c>
      <c r="BE147" t="s">
        <v>692</v>
      </c>
      <c r="BF147" t="s">
        <v>652</v>
      </c>
      <c r="BG147" t="s">
        <v>734</v>
      </c>
      <c r="BH147" t="s">
        <v>709</v>
      </c>
      <c r="BI147" t="s">
        <v>760</v>
      </c>
      <c r="BJ147">
        <v>49</v>
      </c>
      <c r="BK147">
        <v>5.17</v>
      </c>
      <c r="BL147">
        <v>14.16</v>
      </c>
      <c r="BM147">
        <v>6</v>
      </c>
      <c r="BN147" t="s">
        <v>679</v>
      </c>
      <c r="BO147" t="s">
        <v>651</v>
      </c>
      <c r="BP147" t="s">
        <v>761</v>
      </c>
      <c r="BQ147" t="s">
        <v>693</v>
      </c>
      <c r="BR147" t="s">
        <v>762</v>
      </c>
      <c r="BS147">
        <v>33</v>
      </c>
      <c r="BT147">
        <v>3.48</v>
      </c>
      <c r="BU147">
        <v>9.5399999999999991</v>
      </c>
      <c r="BV147">
        <v>7</v>
      </c>
      <c r="BW147" t="s">
        <v>657</v>
      </c>
      <c r="BX147" t="s">
        <v>651</v>
      </c>
      <c r="BY147" t="s">
        <v>730</v>
      </c>
      <c r="BZ147" t="s">
        <v>705</v>
      </c>
      <c r="CA147" t="s">
        <v>763</v>
      </c>
      <c r="CB147">
        <v>10</v>
      </c>
      <c r="CC147">
        <v>1.06</v>
      </c>
      <c r="CD147">
        <v>2.89</v>
      </c>
      <c r="CE147">
        <v>8</v>
      </c>
      <c r="CF147" t="s">
        <v>732</v>
      </c>
      <c r="CG147" t="s">
        <v>652</v>
      </c>
      <c r="CH147" t="s">
        <v>697</v>
      </c>
      <c r="CI147" t="s">
        <v>712</v>
      </c>
      <c r="CJ147" t="s">
        <v>764</v>
      </c>
      <c r="CK147">
        <v>88</v>
      </c>
      <c r="CL147">
        <v>9.2899999999999991</v>
      </c>
      <c r="CM147">
        <v>25.43</v>
      </c>
    </row>
    <row r="148" spans="1:91">
      <c r="A148">
        <v>13</v>
      </c>
      <c r="B148" t="s">
        <v>750</v>
      </c>
      <c r="C148">
        <v>55</v>
      </c>
      <c r="D148" t="s">
        <v>752</v>
      </c>
      <c r="E148">
        <v>768</v>
      </c>
      <c r="F148">
        <v>642</v>
      </c>
      <c r="G148">
        <v>333</v>
      </c>
      <c r="H148">
        <v>51.87</v>
      </c>
      <c r="I148">
        <v>309</v>
      </c>
      <c r="J148">
        <v>48.13</v>
      </c>
      <c r="K148">
        <v>0</v>
      </c>
      <c r="L148">
        <v>0</v>
      </c>
      <c r="M148">
        <v>0</v>
      </c>
      <c r="N148">
        <v>5</v>
      </c>
      <c r="O148">
        <v>0.78</v>
      </c>
      <c r="P148">
        <v>1.62</v>
      </c>
      <c r="Q148">
        <v>304</v>
      </c>
      <c r="R148">
        <v>47.35</v>
      </c>
      <c r="S148">
        <v>98.38</v>
      </c>
      <c r="T148">
        <v>1</v>
      </c>
      <c r="U148" t="s">
        <v>680</v>
      </c>
      <c r="V148" t="s">
        <v>651</v>
      </c>
      <c r="W148" t="s">
        <v>723</v>
      </c>
      <c r="X148" t="s">
        <v>694</v>
      </c>
      <c r="Y148" t="s">
        <v>753</v>
      </c>
      <c r="Z148">
        <v>49</v>
      </c>
      <c r="AA148">
        <v>7.63</v>
      </c>
      <c r="AB148">
        <v>16.12</v>
      </c>
      <c r="AC148">
        <v>2</v>
      </c>
      <c r="AD148" t="s">
        <v>735</v>
      </c>
      <c r="AE148" t="s">
        <v>651</v>
      </c>
      <c r="AF148" t="s">
        <v>754</v>
      </c>
      <c r="AG148" t="s">
        <v>654</v>
      </c>
      <c r="AH148" t="s">
        <v>755</v>
      </c>
      <c r="AI148">
        <v>1</v>
      </c>
      <c r="AJ148">
        <v>0.16</v>
      </c>
      <c r="AK148">
        <v>0.33</v>
      </c>
      <c r="AL148">
        <v>3</v>
      </c>
      <c r="AM148" t="s">
        <v>728</v>
      </c>
      <c r="AN148" t="s">
        <v>651</v>
      </c>
      <c r="AO148" t="s">
        <v>756</v>
      </c>
      <c r="AP148" t="s">
        <v>662</v>
      </c>
      <c r="AQ148" t="s">
        <v>757</v>
      </c>
      <c r="AR148">
        <v>34</v>
      </c>
      <c r="AS148">
        <v>5.3</v>
      </c>
      <c r="AT148">
        <v>11.18</v>
      </c>
      <c r="AU148">
        <v>4</v>
      </c>
      <c r="AV148" t="s">
        <v>691</v>
      </c>
      <c r="AW148" t="s">
        <v>652</v>
      </c>
      <c r="AX148" t="s">
        <v>758</v>
      </c>
      <c r="AY148" t="s">
        <v>667</v>
      </c>
      <c r="AZ148" t="s">
        <v>759</v>
      </c>
      <c r="BA148">
        <v>106</v>
      </c>
      <c r="BB148">
        <v>16.510000000000002</v>
      </c>
      <c r="BC148">
        <v>34.869999999999997</v>
      </c>
      <c r="BD148">
        <v>5</v>
      </c>
      <c r="BE148" t="s">
        <v>692</v>
      </c>
      <c r="BF148" t="s">
        <v>652</v>
      </c>
      <c r="BG148" t="s">
        <v>734</v>
      </c>
      <c r="BH148" t="s">
        <v>709</v>
      </c>
      <c r="BI148" t="s">
        <v>760</v>
      </c>
      <c r="BJ148">
        <v>29</v>
      </c>
      <c r="BK148">
        <v>4.5199999999999996</v>
      </c>
      <c r="BL148">
        <v>9.5399999999999991</v>
      </c>
      <c r="BM148">
        <v>6</v>
      </c>
      <c r="BN148" t="s">
        <v>679</v>
      </c>
      <c r="BO148" t="s">
        <v>651</v>
      </c>
      <c r="BP148" t="s">
        <v>761</v>
      </c>
      <c r="BQ148" t="s">
        <v>693</v>
      </c>
      <c r="BR148" t="s">
        <v>762</v>
      </c>
      <c r="BS148">
        <v>16</v>
      </c>
      <c r="BT148">
        <v>2.4900000000000002</v>
      </c>
      <c r="BU148">
        <v>5.26</v>
      </c>
      <c r="BV148">
        <v>7</v>
      </c>
      <c r="BW148" t="s">
        <v>657</v>
      </c>
      <c r="BX148" t="s">
        <v>651</v>
      </c>
      <c r="BY148" t="s">
        <v>730</v>
      </c>
      <c r="BZ148" t="s">
        <v>705</v>
      </c>
      <c r="CA148" t="s">
        <v>763</v>
      </c>
      <c r="CB148">
        <v>3</v>
      </c>
      <c r="CC148">
        <v>0.47</v>
      </c>
      <c r="CD148">
        <v>0.99</v>
      </c>
      <c r="CE148">
        <v>8</v>
      </c>
      <c r="CF148" t="s">
        <v>732</v>
      </c>
      <c r="CG148" t="s">
        <v>652</v>
      </c>
      <c r="CH148" t="s">
        <v>697</v>
      </c>
      <c r="CI148" t="s">
        <v>712</v>
      </c>
      <c r="CJ148" t="s">
        <v>764</v>
      </c>
      <c r="CK148">
        <v>66</v>
      </c>
      <c r="CL148">
        <v>10.28</v>
      </c>
      <c r="CM148">
        <v>21.71</v>
      </c>
    </row>
    <row r="149" spans="1:91">
      <c r="A149">
        <v>13</v>
      </c>
      <c r="B149" t="s">
        <v>750</v>
      </c>
      <c r="C149">
        <v>55</v>
      </c>
      <c r="D149" t="s">
        <v>752</v>
      </c>
      <c r="E149">
        <v>769</v>
      </c>
      <c r="F149">
        <v>723</v>
      </c>
      <c r="G149">
        <v>399</v>
      </c>
      <c r="H149">
        <v>55.19</v>
      </c>
      <c r="I149">
        <v>324</v>
      </c>
      <c r="J149">
        <v>44.81</v>
      </c>
      <c r="K149">
        <v>2</v>
      </c>
      <c r="L149">
        <v>0.28000000000000003</v>
      </c>
      <c r="M149">
        <v>0.62</v>
      </c>
      <c r="N149">
        <v>4</v>
      </c>
      <c r="O149">
        <v>0.55000000000000004</v>
      </c>
      <c r="P149">
        <v>1.23</v>
      </c>
      <c r="Q149">
        <v>318</v>
      </c>
      <c r="R149">
        <v>43.98</v>
      </c>
      <c r="S149">
        <v>98.15</v>
      </c>
      <c r="T149">
        <v>1</v>
      </c>
      <c r="U149" t="s">
        <v>680</v>
      </c>
      <c r="V149" t="s">
        <v>651</v>
      </c>
      <c r="W149" t="s">
        <v>723</v>
      </c>
      <c r="X149" t="s">
        <v>694</v>
      </c>
      <c r="Y149" t="s">
        <v>753</v>
      </c>
      <c r="Z149">
        <v>39</v>
      </c>
      <c r="AA149">
        <v>5.39</v>
      </c>
      <c r="AB149">
        <v>12.26</v>
      </c>
      <c r="AC149">
        <v>2</v>
      </c>
      <c r="AD149" t="s">
        <v>735</v>
      </c>
      <c r="AE149" t="s">
        <v>651</v>
      </c>
      <c r="AF149" t="s">
        <v>754</v>
      </c>
      <c r="AG149" t="s">
        <v>654</v>
      </c>
      <c r="AH149" t="s">
        <v>755</v>
      </c>
      <c r="AI149">
        <v>3</v>
      </c>
      <c r="AJ149">
        <v>0.41</v>
      </c>
      <c r="AK149">
        <v>0.94</v>
      </c>
      <c r="AL149">
        <v>3</v>
      </c>
      <c r="AM149" t="s">
        <v>728</v>
      </c>
      <c r="AN149" t="s">
        <v>651</v>
      </c>
      <c r="AO149" t="s">
        <v>756</v>
      </c>
      <c r="AP149" t="s">
        <v>662</v>
      </c>
      <c r="AQ149" t="s">
        <v>757</v>
      </c>
      <c r="AR149">
        <v>35</v>
      </c>
      <c r="AS149">
        <v>4.84</v>
      </c>
      <c r="AT149">
        <v>11.01</v>
      </c>
      <c r="AU149">
        <v>4</v>
      </c>
      <c r="AV149" t="s">
        <v>691</v>
      </c>
      <c r="AW149" t="s">
        <v>652</v>
      </c>
      <c r="AX149" t="s">
        <v>758</v>
      </c>
      <c r="AY149" t="s">
        <v>667</v>
      </c>
      <c r="AZ149" t="s">
        <v>759</v>
      </c>
      <c r="BA149">
        <v>116</v>
      </c>
      <c r="BB149">
        <v>16.04</v>
      </c>
      <c r="BC149">
        <v>36.479999999999997</v>
      </c>
      <c r="BD149">
        <v>5</v>
      </c>
      <c r="BE149" t="s">
        <v>692</v>
      </c>
      <c r="BF149" t="s">
        <v>652</v>
      </c>
      <c r="BG149" t="s">
        <v>734</v>
      </c>
      <c r="BH149" t="s">
        <v>709</v>
      </c>
      <c r="BI149" t="s">
        <v>760</v>
      </c>
      <c r="BJ149">
        <v>36</v>
      </c>
      <c r="BK149">
        <v>4.9800000000000004</v>
      </c>
      <c r="BL149">
        <v>11.32</v>
      </c>
      <c r="BM149">
        <v>6</v>
      </c>
      <c r="BN149" t="s">
        <v>679</v>
      </c>
      <c r="BO149" t="s">
        <v>651</v>
      </c>
      <c r="BP149" t="s">
        <v>761</v>
      </c>
      <c r="BQ149" t="s">
        <v>693</v>
      </c>
      <c r="BR149" t="s">
        <v>762</v>
      </c>
      <c r="BS149">
        <v>20</v>
      </c>
      <c r="BT149">
        <v>2.77</v>
      </c>
      <c r="BU149">
        <v>6.29</v>
      </c>
      <c r="BV149">
        <v>7</v>
      </c>
      <c r="BW149" t="s">
        <v>657</v>
      </c>
      <c r="BX149" t="s">
        <v>651</v>
      </c>
      <c r="BY149" t="s">
        <v>730</v>
      </c>
      <c r="BZ149" t="s">
        <v>705</v>
      </c>
      <c r="CA149" t="s">
        <v>763</v>
      </c>
      <c r="CB149">
        <v>4</v>
      </c>
      <c r="CC149">
        <v>0.55000000000000004</v>
      </c>
      <c r="CD149">
        <v>1.26</v>
      </c>
      <c r="CE149">
        <v>8</v>
      </c>
      <c r="CF149" t="s">
        <v>732</v>
      </c>
      <c r="CG149" t="s">
        <v>652</v>
      </c>
      <c r="CH149" t="s">
        <v>697</v>
      </c>
      <c r="CI149" t="s">
        <v>712</v>
      </c>
      <c r="CJ149" t="s">
        <v>764</v>
      </c>
      <c r="CK149">
        <v>65</v>
      </c>
      <c r="CL149">
        <v>8.99</v>
      </c>
      <c r="CM149">
        <v>20.440000000000001</v>
      </c>
    </row>
    <row r="150" spans="1:91">
      <c r="A150">
        <v>13</v>
      </c>
      <c r="B150" t="s">
        <v>750</v>
      </c>
      <c r="C150">
        <v>55</v>
      </c>
      <c r="D150" t="s">
        <v>752</v>
      </c>
      <c r="E150">
        <v>770</v>
      </c>
      <c r="F150">
        <v>872</v>
      </c>
      <c r="G150">
        <v>476</v>
      </c>
      <c r="H150">
        <v>54.59</v>
      </c>
      <c r="I150">
        <v>396</v>
      </c>
      <c r="J150">
        <v>45.41</v>
      </c>
      <c r="K150">
        <v>3</v>
      </c>
      <c r="L150">
        <v>0.34</v>
      </c>
      <c r="M150">
        <v>0.76</v>
      </c>
      <c r="N150">
        <v>1</v>
      </c>
      <c r="O150">
        <v>0.11</v>
      </c>
      <c r="P150">
        <v>0.25</v>
      </c>
      <c r="Q150">
        <v>392</v>
      </c>
      <c r="R150">
        <v>44.95</v>
      </c>
      <c r="S150">
        <v>98.99</v>
      </c>
      <c r="T150">
        <v>1</v>
      </c>
      <c r="U150" t="s">
        <v>680</v>
      </c>
      <c r="V150" t="s">
        <v>651</v>
      </c>
      <c r="W150" t="s">
        <v>723</v>
      </c>
      <c r="X150" t="s">
        <v>694</v>
      </c>
      <c r="Y150" t="s">
        <v>753</v>
      </c>
      <c r="Z150">
        <v>56</v>
      </c>
      <c r="AA150">
        <v>6.42</v>
      </c>
      <c r="AB150">
        <v>14.29</v>
      </c>
      <c r="AC150">
        <v>2</v>
      </c>
      <c r="AD150" t="s">
        <v>735</v>
      </c>
      <c r="AE150" t="s">
        <v>651</v>
      </c>
      <c r="AF150" t="s">
        <v>754</v>
      </c>
      <c r="AG150" t="s">
        <v>654</v>
      </c>
      <c r="AH150" t="s">
        <v>755</v>
      </c>
      <c r="AI150">
        <v>2</v>
      </c>
      <c r="AJ150">
        <v>0.23</v>
      </c>
      <c r="AK150">
        <v>0.51</v>
      </c>
      <c r="AL150">
        <v>3</v>
      </c>
      <c r="AM150" t="s">
        <v>728</v>
      </c>
      <c r="AN150" t="s">
        <v>651</v>
      </c>
      <c r="AO150" t="s">
        <v>756</v>
      </c>
      <c r="AP150" t="s">
        <v>662</v>
      </c>
      <c r="AQ150" t="s">
        <v>757</v>
      </c>
      <c r="AR150">
        <v>39</v>
      </c>
      <c r="AS150">
        <v>4.47</v>
      </c>
      <c r="AT150">
        <v>9.9499999999999993</v>
      </c>
      <c r="AU150">
        <v>4</v>
      </c>
      <c r="AV150" t="s">
        <v>691</v>
      </c>
      <c r="AW150" t="s">
        <v>652</v>
      </c>
      <c r="AX150" t="s">
        <v>758</v>
      </c>
      <c r="AY150" t="s">
        <v>667</v>
      </c>
      <c r="AZ150" t="s">
        <v>759</v>
      </c>
      <c r="BA150">
        <v>107</v>
      </c>
      <c r="BB150">
        <v>12.27</v>
      </c>
      <c r="BC150">
        <v>27.3</v>
      </c>
      <c r="BD150">
        <v>5</v>
      </c>
      <c r="BE150" t="s">
        <v>692</v>
      </c>
      <c r="BF150" t="s">
        <v>652</v>
      </c>
      <c r="BG150" t="s">
        <v>734</v>
      </c>
      <c r="BH150" t="s">
        <v>709</v>
      </c>
      <c r="BI150" t="s">
        <v>760</v>
      </c>
      <c r="BJ150">
        <v>56</v>
      </c>
      <c r="BK150">
        <v>6.42</v>
      </c>
      <c r="BL150">
        <v>14.29</v>
      </c>
      <c r="BM150">
        <v>6</v>
      </c>
      <c r="BN150" t="s">
        <v>679</v>
      </c>
      <c r="BO150" t="s">
        <v>651</v>
      </c>
      <c r="BP150" t="s">
        <v>761</v>
      </c>
      <c r="BQ150" t="s">
        <v>693</v>
      </c>
      <c r="BR150" t="s">
        <v>762</v>
      </c>
      <c r="BS150">
        <v>24</v>
      </c>
      <c r="BT150">
        <v>2.75</v>
      </c>
      <c r="BU150">
        <v>6.12</v>
      </c>
      <c r="BV150">
        <v>7</v>
      </c>
      <c r="BW150" t="s">
        <v>657</v>
      </c>
      <c r="BX150" t="s">
        <v>651</v>
      </c>
      <c r="BY150" t="s">
        <v>730</v>
      </c>
      <c r="BZ150" t="s">
        <v>705</v>
      </c>
      <c r="CA150" t="s">
        <v>763</v>
      </c>
      <c r="CB150">
        <v>6</v>
      </c>
      <c r="CC150">
        <v>0.69</v>
      </c>
      <c r="CD150">
        <v>1.53</v>
      </c>
      <c r="CE150">
        <v>8</v>
      </c>
      <c r="CF150" t="s">
        <v>732</v>
      </c>
      <c r="CG150" t="s">
        <v>652</v>
      </c>
      <c r="CH150" t="s">
        <v>697</v>
      </c>
      <c r="CI150" t="s">
        <v>712</v>
      </c>
      <c r="CJ150" t="s">
        <v>764</v>
      </c>
      <c r="CK150">
        <v>102</v>
      </c>
      <c r="CL150">
        <v>11.7</v>
      </c>
      <c r="CM150">
        <v>26.02</v>
      </c>
    </row>
    <row r="151" spans="1:91">
      <c r="A151">
        <v>13</v>
      </c>
      <c r="B151" t="s">
        <v>750</v>
      </c>
      <c r="C151">
        <v>55</v>
      </c>
      <c r="D151" t="s">
        <v>752</v>
      </c>
      <c r="E151">
        <v>771</v>
      </c>
      <c r="F151">
        <v>786</v>
      </c>
      <c r="G151">
        <v>389</v>
      </c>
      <c r="H151">
        <v>49.49</v>
      </c>
      <c r="I151">
        <v>397</v>
      </c>
      <c r="J151">
        <v>50.51</v>
      </c>
      <c r="K151">
        <v>5</v>
      </c>
      <c r="L151">
        <v>0.64</v>
      </c>
      <c r="M151">
        <v>1.26</v>
      </c>
      <c r="N151">
        <v>0</v>
      </c>
      <c r="O151">
        <v>0</v>
      </c>
      <c r="P151">
        <v>0</v>
      </c>
      <c r="Q151">
        <v>392</v>
      </c>
      <c r="R151">
        <v>49.87</v>
      </c>
      <c r="S151">
        <v>98.74</v>
      </c>
      <c r="T151">
        <v>1</v>
      </c>
      <c r="U151" t="s">
        <v>680</v>
      </c>
      <c r="V151" t="s">
        <v>651</v>
      </c>
      <c r="W151" t="s">
        <v>723</v>
      </c>
      <c r="X151" t="s">
        <v>694</v>
      </c>
      <c r="Y151" t="s">
        <v>753</v>
      </c>
      <c r="Z151">
        <v>76</v>
      </c>
      <c r="AA151">
        <v>9.67</v>
      </c>
      <c r="AB151">
        <v>19.39</v>
      </c>
      <c r="AC151">
        <v>2</v>
      </c>
      <c r="AD151" t="s">
        <v>735</v>
      </c>
      <c r="AE151" t="s">
        <v>651</v>
      </c>
      <c r="AF151" t="s">
        <v>754</v>
      </c>
      <c r="AG151" t="s">
        <v>654</v>
      </c>
      <c r="AH151" t="s">
        <v>755</v>
      </c>
      <c r="AI151">
        <v>1</v>
      </c>
      <c r="AJ151">
        <v>0.13</v>
      </c>
      <c r="AK151">
        <v>0.26</v>
      </c>
      <c r="AL151">
        <v>3</v>
      </c>
      <c r="AM151" t="s">
        <v>728</v>
      </c>
      <c r="AN151" t="s">
        <v>651</v>
      </c>
      <c r="AO151" t="s">
        <v>756</v>
      </c>
      <c r="AP151" t="s">
        <v>662</v>
      </c>
      <c r="AQ151" t="s">
        <v>757</v>
      </c>
      <c r="AR151">
        <v>56</v>
      </c>
      <c r="AS151">
        <v>7.12</v>
      </c>
      <c r="AT151">
        <v>14.29</v>
      </c>
      <c r="AU151">
        <v>4</v>
      </c>
      <c r="AV151" t="s">
        <v>691</v>
      </c>
      <c r="AW151" t="s">
        <v>652</v>
      </c>
      <c r="AX151" t="s">
        <v>758</v>
      </c>
      <c r="AY151" t="s">
        <v>667</v>
      </c>
      <c r="AZ151" t="s">
        <v>759</v>
      </c>
      <c r="BA151">
        <v>99</v>
      </c>
      <c r="BB151">
        <v>12.6</v>
      </c>
      <c r="BC151">
        <v>25.26</v>
      </c>
      <c r="BD151">
        <v>5</v>
      </c>
      <c r="BE151" t="s">
        <v>692</v>
      </c>
      <c r="BF151" t="s">
        <v>652</v>
      </c>
      <c r="BG151" t="s">
        <v>734</v>
      </c>
      <c r="BH151" t="s">
        <v>709</v>
      </c>
      <c r="BI151" t="s">
        <v>760</v>
      </c>
      <c r="BJ151">
        <v>39</v>
      </c>
      <c r="BK151">
        <v>4.96</v>
      </c>
      <c r="BL151">
        <v>9.9499999999999993</v>
      </c>
      <c r="BM151">
        <v>6</v>
      </c>
      <c r="BN151" t="s">
        <v>679</v>
      </c>
      <c r="BO151" t="s">
        <v>651</v>
      </c>
      <c r="BP151" t="s">
        <v>761</v>
      </c>
      <c r="BQ151" t="s">
        <v>693</v>
      </c>
      <c r="BR151" t="s">
        <v>762</v>
      </c>
      <c r="BS151">
        <v>20</v>
      </c>
      <c r="BT151">
        <v>2.54</v>
      </c>
      <c r="BU151">
        <v>5.0999999999999996</v>
      </c>
      <c r="BV151">
        <v>7</v>
      </c>
      <c r="BW151" t="s">
        <v>657</v>
      </c>
      <c r="BX151" t="s">
        <v>651</v>
      </c>
      <c r="BY151" t="s">
        <v>730</v>
      </c>
      <c r="BZ151" t="s">
        <v>705</v>
      </c>
      <c r="CA151" t="s">
        <v>763</v>
      </c>
      <c r="CB151">
        <v>2</v>
      </c>
      <c r="CC151">
        <v>0.25</v>
      </c>
      <c r="CD151">
        <v>0.51</v>
      </c>
      <c r="CE151">
        <v>8</v>
      </c>
      <c r="CF151" t="s">
        <v>732</v>
      </c>
      <c r="CG151" t="s">
        <v>652</v>
      </c>
      <c r="CH151" t="s">
        <v>697</v>
      </c>
      <c r="CI151" t="s">
        <v>712</v>
      </c>
      <c r="CJ151" t="s">
        <v>764</v>
      </c>
      <c r="CK151">
        <v>99</v>
      </c>
      <c r="CL151">
        <v>12.6</v>
      </c>
      <c r="CM151">
        <v>25.26</v>
      </c>
    </row>
    <row r="152" spans="1:91">
      <c r="A152">
        <v>13</v>
      </c>
      <c r="B152" t="s">
        <v>750</v>
      </c>
      <c r="C152">
        <v>55</v>
      </c>
      <c r="D152" t="s">
        <v>752</v>
      </c>
      <c r="E152">
        <v>772</v>
      </c>
      <c r="F152">
        <v>1064</v>
      </c>
      <c r="G152">
        <v>573</v>
      </c>
      <c r="H152">
        <v>53.85</v>
      </c>
      <c r="I152">
        <v>491</v>
      </c>
      <c r="J152">
        <v>46.15</v>
      </c>
      <c r="K152">
        <v>3</v>
      </c>
      <c r="L152">
        <v>0.28000000000000003</v>
      </c>
      <c r="M152">
        <v>0.61</v>
      </c>
      <c r="N152">
        <v>3</v>
      </c>
      <c r="O152">
        <v>0.28000000000000003</v>
      </c>
      <c r="P152">
        <v>0.61</v>
      </c>
      <c r="Q152">
        <v>485</v>
      </c>
      <c r="R152">
        <v>45.58</v>
      </c>
      <c r="S152">
        <v>98.78</v>
      </c>
      <c r="T152">
        <v>1</v>
      </c>
      <c r="U152" t="s">
        <v>680</v>
      </c>
      <c r="V152" t="s">
        <v>651</v>
      </c>
      <c r="W152" t="s">
        <v>723</v>
      </c>
      <c r="X152" t="s">
        <v>694</v>
      </c>
      <c r="Y152" t="s">
        <v>753</v>
      </c>
      <c r="Z152">
        <v>58</v>
      </c>
      <c r="AA152">
        <v>5.45</v>
      </c>
      <c r="AB152">
        <v>11.96</v>
      </c>
      <c r="AC152">
        <v>2</v>
      </c>
      <c r="AD152" t="s">
        <v>735</v>
      </c>
      <c r="AE152" t="s">
        <v>651</v>
      </c>
      <c r="AF152" t="s">
        <v>754</v>
      </c>
      <c r="AG152" t="s">
        <v>654</v>
      </c>
      <c r="AH152" t="s">
        <v>755</v>
      </c>
      <c r="AI152">
        <v>1</v>
      </c>
      <c r="AJ152">
        <v>0.09</v>
      </c>
      <c r="AK152">
        <v>0.21</v>
      </c>
      <c r="AL152">
        <v>3</v>
      </c>
      <c r="AM152" t="s">
        <v>728</v>
      </c>
      <c r="AN152" t="s">
        <v>651</v>
      </c>
      <c r="AO152" t="s">
        <v>756</v>
      </c>
      <c r="AP152" t="s">
        <v>662</v>
      </c>
      <c r="AQ152" t="s">
        <v>757</v>
      </c>
      <c r="AR152">
        <v>55</v>
      </c>
      <c r="AS152">
        <v>5.17</v>
      </c>
      <c r="AT152">
        <v>11.34</v>
      </c>
      <c r="AU152">
        <v>4</v>
      </c>
      <c r="AV152" t="s">
        <v>691</v>
      </c>
      <c r="AW152" t="s">
        <v>652</v>
      </c>
      <c r="AX152" t="s">
        <v>758</v>
      </c>
      <c r="AY152" t="s">
        <v>667</v>
      </c>
      <c r="AZ152" t="s">
        <v>759</v>
      </c>
      <c r="BA152">
        <v>117</v>
      </c>
      <c r="BB152">
        <v>11</v>
      </c>
      <c r="BC152">
        <v>24.12</v>
      </c>
      <c r="BD152">
        <v>5</v>
      </c>
      <c r="BE152" t="s">
        <v>692</v>
      </c>
      <c r="BF152" t="s">
        <v>652</v>
      </c>
      <c r="BG152" t="s">
        <v>734</v>
      </c>
      <c r="BH152" t="s">
        <v>709</v>
      </c>
      <c r="BI152" t="s">
        <v>760</v>
      </c>
      <c r="BJ152">
        <v>59</v>
      </c>
      <c r="BK152">
        <v>5.55</v>
      </c>
      <c r="BL152">
        <v>12.16</v>
      </c>
      <c r="BM152">
        <v>6</v>
      </c>
      <c r="BN152" t="s">
        <v>679</v>
      </c>
      <c r="BO152" t="s">
        <v>651</v>
      </c>
      <c r="BP152" t="s">
        <v>761</v>
      </c>
      <c r="BQ152" t="s">
        <v>693</v>
      </c>
      <c r="BR152" t="s">
        <v>762</v>
      </c>
      <c r="BS152">
        <v>46</v>
      </c>
      <c r="BT152">
        <v>4.32</v>
      </c>
      <c r="BU152">
        <v>9.48</v>
      </c>
      <c r="BV152">
        <v>7</v>
      </c>
      <c r="BW152" t="s">
        <v>657</v>
      </c>
      <c r="BX152" t="s">
        <v>651</v>
      </c>
      <c r="BY152" t="s">
        <v>730</v>
      </c>
      <c r="BZ152" t="s">
        <v>705</v>
      </c>
      <c r="CA152" t="s">
        <v>763</v>
      </c>
      <c r="CB152">
        <v>5</v>
      </c>
      <c r="CC152">
        <v>0.47</v>
      </c>
      <c r="CD152">
        <v>1.03</v>
      </c>
      <c r="CE152">
        <v>8</v>
      </c>
      <c r="CF152" t="s">
        <v>732</v>
      </c>
      <c r="CG152" t="s">
        <v>652</v>
      </c>
      <c r="CH152" t="s">
        <v>697</v>
      </c>
      <c r="CI152" t="s">
        <v>712</v>
      </c>
      <c r="CJ152" t="s">
        <v>764</v>
      </c>
      <c r="CK152">
        <v>144</v>
      </c>
      <c r="CL152">
        <v>13.53</v>
      </c>
      <c r="CM152">
        <v>29.69</v>
      </c>
    </row>
    <row r="153" spans="1:91">
      <c r="A153">
        <v>13</v>
      </c>
      <c r="B153" t="s">
        <v>750</v>
      </c>
      <c r="C153">
        <v>55</v>
      </c>
      <c r="D153" t="s">
        <v>752</v>
      </c>
      <c r="E153">
        <v>773</v>
      </c>
      <c r="F153">
        <v>1100</v>
      </c>
      <c r="G153">
        <v>603</v>
      </c>
      <c r="H153">
        <v>54.82</v>
      </c>
      <c r="I153">
        <v>497</v>
      </c>
      <c r="J153">
        <v>45.18</v>
      </c>
      <c r="K153">
        <v>1</v>
      </c>
      <c r="L153">
        <v>0.09</v>
      </c>
      <c r="M153">
        <v>0.2</v>
      </c>
      <c r="N153">
        <v>7</v>
      </c>
      <c r="O153">
        <v>0.64</v>
      </c>
      <c r="P153">
        <v>1.41</v>
      </c>
      <c r="Q153">
        <v>489</v>
      </c>
      <c r="R153">
        <v>44.45</v>
      </c>
      <c r="S153">
        <v>98.39</v>
      </c>
      <c r="T153">
        <v>1</v>
      </c>
      <c r="U153" t="s">
        <v>680</v>
      </c>
      <c r="V153" t="s">
        <v>651</v>
      </c>
      <c r="W153" t="s">
        <v>723</v>
      </c>
      <c r="X153" t="s">
        <v>694</v>
      </c>
      <c r="Y153" t="s">
        <v>753</v>
      </c>
      <c r="Z153">
        <v>85</v>
      </c>
      <c r="AA153">
        <v>7.73</v>
      </c>
      <c r="AB153">
        <v>17.38</v>
      </c>
      <c r="AC153">
        <v>2</v>
      </c>
      <c r="AD153" t="s">
        <v>735</v>
      </c>
      <c r="AE153" t="s">
        <v>651</v>
      </c>
      <c r="AF153" t="s">
        <v>754</v>
      </c>
      <c r="AG153" t="s">
        <v>654</v>
      </c>
      <c r="AH153" t="s">
        <v>755</v>
      </c>
      <c r="AI153">
        <v>1</v>
      </c>
      <c r="AJ153">
        <v>0.09</v>
      </c>
      <c r="AK153">
        <v>0.2</v>
      </c>
      <c r="AL153">
        <v>3</v>
      </c>
      <c r="AM153" t="s">
        <v>728</v>
      </c>
      <c r="AN153" t="s">
        <v>651</v>
      </c>
      <c r="AO153" t="s">
        <v>756</v>
      </c>
      <c r="AP153" t="s">
        <v>662</v>
      </c>
      <c r="AQ153" t="s">
        <v>757</v>
      </c>
      <c r="AR153">
        <v>43</v>
      </c>
      <c r="AS153">
        <v>3.91</v>
      </c>
      <c r="AT153">
        <v>8.7899999999999991</v>
      </c>
      <c r="AU153">
        <v>4</v>
      </c>
      <c r="AV153" t="s">
        <v>691</v>
      </c>
      <c r="AW153" t="s">
        <v>652</v>
      </c>
      <c r="AX153" t="s">
        <v>758</v>
      </c>
      <c r="AY153" t="s">
        <v>667</v>
      </c>
      <c r="AZ153" t="s">
        <v>759</v>
      </c>
      <c r="BA153">
        <v>69</v>
      </c>
      <c r="BB153">
        <v>6.27</v>
      </c>
      <c r="BC153">
        <v>14.11</v>
      </c>
      <c r="BD153">
        <v>5</v>
      </c>
      <c r="BE153" t="s">
        <v>692</v>
      </c>
      <c r="BF153" t="s">
        <v>652</v>
      </c>
      <c r="BG153" t="s">
        <v>734</v>
      </c>
      <c r="BH153" t="s">
        <v>709</v>
      </c>
      <c r="BI153" t="s">
        <v>760</v>
      </c>
      <c r="BJ153">
        <v>47</v>
      </c>
      <c r="BK153">
        <v>4.2699999999999996</v>
      </c>
      <c r="BL153">
        <v>9.61</v>
      </c>
      <c r="BM153">
        <v>6</v>
      </c>
      <c r="BN153" t="s">
        <v>679</v>
      </c>
      <c r="BO153" t="s">
        <v>651</v>
      </c>
      <c r="BP153" t="s">
        <v>761</v>
      </c>
      <c r="BQ153" t="s">
        <v>693</v>
      </c>
      <c r="BR153" t="s">
        <v>762</v>
      </c>
      <c r="BS153">
        <v>43</v>
      </c>
      <c r="BT153">
        <v>3.91</v>
      </c>
      <c r="BU153">
        <v>8.7899999999999991</v>
      </c>
      <c r="BV153">
        <v>7</v>
      </c>
      <c r="BW153" t="s">
        <v>657</v>
      </c>
      <c r="BX153" t="s">
        <v>651</v>
      </c>
      <c r="BY153" t="s">
        <v>730</v>
      </c>
      <c r="BZ153" t="s">
        <v>705</v>
      </c>
      <c r="CA153" t="s">
        <v>763</v>
      </c>
      <c r="CB153">
        <v>8</v>
      </c>
      <c r="CC153">
        <v>0.73</v>
      </c>
      <c r="CD153">
        <v>1.64</v>
      </c>
      <c r="CE153">
        <v>8</v>
      </c>
      <c r="CF153" t="s">
        <v>732</v>
      </c>
      <c r="CG153" t="s">
        <v>652</v>
      </c>
      <c r="CH153" t="s">
        <v>697</v>
      </c>
      <c r="CI153" t="s">
        <v>712</v>
      </c>
      <c r="CJ153" t="s">
        <v>764</v>
      </c>
      <c r="CK153">
        <v>193</v>
      </c>
      <c r="CL153">
        <v>17.55</v>
      </c>
      <c r="CM153">
        <v>39.47</v>
      </c>
    </row>
    <row r="154" spans="1:91">
      <c r="A154">
        <v>13</v>
      </c>
      <c r="B154" t="s">
        <v>750</v>
      </c>
      <c r="C154">
        <v>55</v>
      </c>
      <c r="D154" t="s">
        <v>752</v>
      </c>
      <c r="E154">
        <v>774</v>
      </c>
      <c r="F154">
        <v>1301</v>
      </c>
      <c r="G154">
        <v>693</v>
      </c>
      <c r="H154">
        <v>53.27</v>
      </c>
      <c r="I154">
        <v>608</v>
      </c>
      <c r="J154">
        <v>46.73</v>
      </c>
      <c r="K154">
        <v>6</v>
      </c>
      <c r="L154">
        <v>0.46</v>
      </c>
      <c r="M154">
        <v>0.99</v>
      </c>
      <c r="N154">
        <v>5</v>
      </c>
      <c r="O154">
        <v>0.38</v>
      </c>
      <c r="P154">
        <v>0.82</v>
      </c>
      <c r="Q154">
        <v>597</v>
      </c>
      <c r="R154">
        <v>45.89</v>
      </c>
      <c r="S154">
        <v>98.19</v>
      </c>
      <c r="T154">
        <v>1</v>
      </c>
      <c r="U154" t="s">
        <v>680</v>
      </c>
      <c r="V154" t="s">
        <v>651</v>
      </c>
      <c r="W154" t="s">
        <v>723</v>
      </c>
      <c r="X154" t="s">
        <v>694</v>
      </c>
      <c r="Y154" t="s">
        <v>753</v>
      </c>
      <c r="Z154">
        <v>89</v>
      </c>
      <c r="AA154">
        <v>6.84</v>
      </c>
      <c r="AB154">
        <v>14.91</v>
      </c>
      <c r="AC154">
        <v>2</v>
      </c>
      <c r="AD154" t="s">
        <v>735</v>
      </c>
      <c r="AE154" t="s">
        <v>651</v>
      </c>
      <c r="AF154" t="s">
        <v>754</v>
      </c>
      <c r="AG154" t="s">
        <v>654</v>
      </c>
      <c r="AH154" t="s">
        <v>755</v>
      </c>
      <c r="AI154">
        <v>1</v>
      </c>
      <c r="AJ154">
        <v>0.08</v>
      </c>
      <c r="AK154">
        <v>0.17</v>
      </c>
      <c r="AL154">
        <v>3</v>
      </c>
      <c r="AM154" t="s">
        <v>728</v>
      </c>
      <c r="AN154" t="s">
        <v>651</v>
      </c>
      <c r="AO154" t="s">
        <v>756</v>
      </c>
      <c r="AP154" t="s">
        <v>662</v>
      </c>
      <c r="AQ154" t="s">
        <v>757</v>
      </c>
      <c r="AR154">
        <v>61</v>
      </c>
      <c r="AS154">
        <v>4.6900000000000004</v>
      </c>
      <c r="AT154">
        <v>10.220000000000001</v>
      </c>
      <c r="AU154">
        <v>4</v>
      </c>
      <c r="AV154" t="s">
        <v>691</v>
      </c>
      <c r="AW154" t="s">
        <v>652</v>
      </c>
      <c r="AX154" t="s">
        <v>758</v>
      </c>
      <c r="AY154" t="s">
        <v>667</v>
      </c>
      <c r="AZ154" t="s">
        <v>759</v>
      </c>
      <c r="BA154">
        <v>127</v>
      </c>
      <c r="BB154">
        <v>9.76</v>
      </c>
      <c r="BC154">
        <v>21.27</v>
      </c>
      <c r="BD154">
        <v>5</v>
      </c>
      <c r="BE154" t="s">
        <v>692</v>
      </c>
      <c r="BF154" t="s">
        <v>652</v>
      </c>
      <c r="BG154" t="s">
        <v>734</v>
      </c>
      <c r="BH154" t="s">
        <v>709</v>
      </c>
      <c r="BI154" t="s">
        <v>760</v>
      </c>
      <c r="BJ154">
        <v>62</v>
      </c>
      <c r="BK154">
        <v>4.7699999999999996</v>
      </c>
      <c r="BL154">
        <v>10.39</v>
      </c>
      <c r="BM154">
        <v>6</v>
      </c>
      <c r="BN154" t="s">
        <v>679</v>
      </c>
      <c r="BO154" t="s">
        <v>651</v>
      </c>
      <c r="BP154" t="s">
        <v>761</v>
      </c>
      <c r="BQ154" t="s">
        <v>693</v>
      </c>
      <c r="BR154" t="s">
        <v>762</v>
      </c>
      <c r="BS154">
        <v>46</v>
      </c>
      <c r="BT154">
        <v>3.54</v>
      </c>
      <c r="BU154">
        <v>7.71</v>
      </c>
      <c r="BV154">
        <v>7</v>
      </c>
      <c r="BW154" t="s">
        <v>657</v>
      </c>
      <c r="BX154" t="s">
        <v>651</v>
      </c>
      <c r="BY154" t="s">
        <v>730</v>
      </c>
      <c r="BZ154" t="s">
        <v>705</v>
      </c>
      <c r="CA154" t="s">
        <v>763</v>
      </c>
      <c r="CB154">
        <v>20</v>
      </c>
      <c r="CC154">
        <v>1.54</v>
      </c>
      <c r="CD154">
        <v>3.35</v>
      </c>
      <c r="CE154">
        <v>8</v>
      </c>
      <c r="CF154" t="s">
        <v>732</v>
      </c>
      <c r="CG154" t="s">
        <v>652</v>
      </c>
      <c r="CH154" t="s">
        <v>697</v>
      </c>
      <c r="CI154" t="s">
        <v>712</v>
      </c>
      <c r="CJ154" t="s">
        <v>764</v>
      </c>
      <c r="CK154">
        <v>191</v>
      </c>
      <c r="CL154">
        <v>14.68</v>
      </c>
      <c r="CM154">
        <v>31.99</v>
      </c>
    </row>
    <row r="155" spans="1:91">
      <c r="A155">
        <v>13</v>
      </c>
      <c r="B155" t="s">
        <v>750</v>
      </c>
      <c r="C155">
        <v>55</v>
      </c>
      <c r="D155" t="s">
        <v>752</v>
      </c>
      <c r="E155">
        <v>775</v>
      </c>
      <c r="F155">
        <v>511</v>
      </c>
      <c r="G155">
        <v>261</v>
      </c>
      <c r="H155">
        <v>51.08</v>
      </c>
      <c r="I155">
        <v>250</v>
      </c>
      <c r="J155">
        <v>48.92</v>
      </c>
      <c r="K155">
        <v>1</v>
      </c>
      <c r="L155">
        <v>0.2</v>
      </c>
      <c r="M155">
        <v>0.4</v>
      </c>
      <c r="N155">
        <v>5</v>
      </c>
      <c r="O155">
        <v>0.98</v>
      </c>
      <c r="P155">
        <v>2</v>
      </c>
      <c r="Q155">
        <v>244</v>
      </c>
      <c r="R155">
        <v>47.75</v>
      </c>
      <c r="S155">
        <v>97.6</v>
      </c>
      <c r="T155">
        <v>1</v>
      </c>
      <c r="U155" t="s">
        <v>680</v>
      </c>
      <c r="V155" t="s">
        <v>651</v>
      </c>
      <c r="W155" t="s">
        <v>723</v>
      </c>
      <c r="X155" t="s">
        <v>694</v>
      </c>
      <c r="Y155" t="s">
        <v>753</v>
      </c>
      <c r="Z155">
        <v>23</v>
      </c>
      <c r="AA155">
        <v>4.5</v>
      </c>
      <c r="AB155">
        <v>9.43</v>
      </c>
      <c r="AC155">
        <v>2</v>
      </c>
      <c r="AD155" t="s">
        <v>735</v>
      </c>
      <c r="AE155" t="s">
        <v>651</v>
      </c>
      <c r="AF155" t="s">
        <v>754</v>
      </c>
      <c r="AG155" t="s">
        <v>654</v>
      </c>
      <c r="AH155" t="s">
        <v>755</v>
      </c>
      <c r="AI155">
        <v>2</v>
      </c>
      <c r="AJ155">
        <v>0.39</v>
      </c>
      <c r="AK155">
        <v>0.82</v>
      </c>
      <c r="AL155">
        <v>3</v>
      </c>
      <c r="AM155" t="s">
        <v>728</v>
      </c>
      <c r="AN155" t="s">
        <v>651</v>
      </c>
      <c r="AO155" t="s">
        <v>756</v>
      </c>
      <c r="AP155" t="s">
        <v>662</v>
      </c>
      <c r="AQ155" t="s">
        <v>757</v>
      </c>
      <c r="AR155">
        <v>20</v>
      </c>
      <c r="AS155">
        <v>3.91</v>
      </c>
      <c r="AT155">
        <v>8.1999999999999993</v>
      </c>
      <c r="AU155">
        <v>4</v>
      </c>
      <c r="AV155" t="s">
        <v>691</v>
      </c>
      <c r="AW155" t="s">
        <v>652</v>
      </c>
      <c r="AX155" t="s">
        <v>758</v>
      </c>
      <c r="AY155" t="s">
        <v>667</v>
      </c>
      <c r="AZ155" t="s">
        <v>759</v>
      </c>
      <c r="BA155">
        <v>94</v>
      </c>
      <c r="BB155">
        <v>18.399999999999999</v>
      </c>
      <c r="BC155">
        <v>38.520000000000003</v>
      </c>
      <c r="BD155">
        <v>5</v>
      </c>
      <c r="BE155" t="s">
        <v>692</v>
      </c>
      <c r="BF155" t="s">
        <v>652</v>
      </c>
      <c r="BG155" t="s">
        <v>734</v>
      </c>
      <c r="BH155" t="s">
        <v>709</v>
      </c>
      <c r="BI155" t="s">
        <v>760</v>
      </c>
      <c r="BJ155">
        <v>22</v>
      </c>
      <c r="BK155">
        <v>4.3099999999999996</v>
      </c>
      <c r="BL155">
        <v>9.02</v>
      </c>
      <c r="BM155">
        <v>6</v>
      </c>
      <c r="BN155" t="s">
        <v>679</v>
      </c>
      <c r="BO155" t="s">
        <v>651</v>
      </c>
      <c r="BP155" t="s">
        <v>761</v>
      </c>
      <c r="BQ155" t="s">
        <v>693</v>
      </c>
      <c r="BR155" t="s">
        <v>762</v>
      </c>
      <c r="BS155">
        <v>23</v>
      </c>
      <c r="BT155">
        <v>4.5</v>
      </c>
      <c r="BU155">
        <v>9.43</v>
      </c>
      <c r="BV155">
        <v>7</v>
      </c>
      <c r="BW155" t="s">
        <v>657</v>
      </c>
      <c r="BX155" t="s">
        <v>651</v>
      </c>
      <c r="BY155" t="s">
        <v>730</v>
      </c>
      <c r="BZ155" t="s">
        <v>705</v>
      </c>
      <c r="CA155" t="s">
        <v>763</v>
      </c>
      <c r="CB155">
        <v>5</v>
      </c>
      <c r="CC155">
        <v>0.98</v>
      </c>
      <c r="CD155">
        <v>2.0499999999999998</v>
      </c>
      <c r="CE155">
        <v>8</v>
      </c>
      <c r="CF155" t="s">
        <v>732</v>
      </c>
      <c r="CG155" t="s">
        <v>652</v>
      </c>
      <c r="CH155" t="s">
        <v>697</v>
      </c>
      <c r="CI155" t="s">
        <v>712</v>
      </c>
      <c r="CJ155" t="s">
        <v>764</v>
      </c>
      <c r="CK155">
        <v>55</v>
      </c>
      <c r="CL155">
        <v>10.76</v>
      </c>
      <c r="CM155">
        <v>22.54</v>
      </c>
    </row>
    <row r="156" spans="1:91">
      <c r="A156">
        <v>13</v>
      </c>
      <c r="B156" t="s">
        <v>750</v>
      </c>
      <c r="C156">
        <v>55</v>
      </c>
      <c r="D156" t="s">
        <v>752</v>
      </c>
      <c r="E156">
        <v>801</v>
      </c>
      <c r="F156">
        <v>1236</v>
      </c>
      <c r="G156">
        <v>743</v>
      </c>
      <c r="H156">
        <v>60.11</v>
      </c>
      <c r="I156">
        <v>493</v>
      </c>
      <c r="J156">
        <v>39.89</v>
      </c>
      <c r="K156">
        <v>0</v>
      </c>
      <c r="L156">
        <v>0</v>
      </c>
      <c r="M156">
        <v>0</v>
      </c>
      <c r="N156">
        <v>5</v>
      </c>
      <c r="O156">
        <v>0.4</v>
      </c>
      <c r="P156">
        <v>1.01</v>
      </c>
      <c r="Q156">
        <v>488</v>
      </c>
      <c r="R156">
        <v>39.479999999999997</v>
      </c>
      <c r="S156">
        <v>98.99</v>
      </c>
      <c r="T156">
        <v>1</v>
      </c>
      <c r="U156" t="s">
        <v>680</v>
      </c>
      <c r="V156" t="s">
        <v>651</v>
      </c>
      <c r="W156" t="s">
        <v>731</v>
      </c>
      <c r="X156" t="s">
        <v>711</v>
      </c>
      <c r="Y156" t="s">
        <v>767</v>
      </c>
      <c r="Z156">
        <v>78</v>
      </c>
      <c r="AA156">
        <v>6.31</v>
      </c>
      <c r="AB156">
        <v>15.98</v>
      </c>
      <c r="AC156">
        <v>2</v>
      </c>
      <c r="AD156" t="s">
        <v>679</v>
      </c>
      <c r="AE156" t="s">
        <v>651</v>
      </c>
      <c r="AF156" t="s">
        <v>708</v>
      </c>
      <c r="AG156" t="s">
        <v>682</v>
      </c>
      <c r="AH156" t="s">
        <v>762</v>
      </c>
      <c r="AI156">
        <v>45</v>
      </c>
      <c r="AJ156">
        <v>3.64</v>
      </c>
      <c r="AK156">
        <v>9.2200000000000006</v>
      </c>
      <c r="AL156">
        <v>3</v>
      </c>
      <c r="AM156" t="s">
        <v>691</v>
      </c>
      <c r="AN156" t="s">
        <v>652</v>
      </c>
      <c r="AO156" t="s">
        <v>722</v>
      </c>
      <c r="AP156" t="s">
        <v>726</v>
      </c>
      <c r="AQ156" t="s">
        <v>759</v>
      </c>
      <c r="AR156">
        <v>71</v>
      </c>
      <c r="AS156">
        <v>5.74</v>
      </c>
      <c r="AT156">
        <v>14.55</v>
      </c>
      <c r="AU156">
        <v>4</v>
      </c>
      <c r="AV156" t="s">
        <v>728</v>
      </c>
      <c r="AW156" t="s">
        <v>652</v>
      </c>
      <c r="AX156" t="s">
        <v>746</v>
      </c>
      <c r="AY156" t="s">
        <v>689</v>
      </c>
      <c r="AZ156" t="s">
        <v>757</v>
      </c>
      <c r="BA156">
        <v>49</v>
      </c>
      <c r="BB156">
        <v>3.96</v>
      </c>
      <c r="BC156">
        <v>10.039999999999999</v>
      </c>
      <c r="BD156">
        <v>5</v>
      </c>
      <c r="BE156" t="s">
        <v>692</v>
      </c>
      <c r="BF156" t="s">
        <v>651</v>
      </c>
      <c r="BG156" t="s">
        <v>783</v>
      </c>
      <c r="BH156" t="s">
        <v>664</v>
      </c>
      <c r="BI156" t="s">
        <v>784</v>
      </c>
      <c r="BJ156">
        <v>69</v>
      </c>
      <c r="BK156">
        <v>5.58</v>
      </c>
      <c r="BL156">
        <v>14.14</v>
      </c>
      <c r="BM156">
        <v>6</v>
      </c>
      <c r="BN156" t="s">
        <v>657</v>
      </c>
      <c r="BO156" t="s">
        <v>651</v>
      </c>
      <c r="BP156" t="s">
        <v>677</v>
      </c>
      <c r="BQ156" t="s">
        <v>727</v>
      </c>
      <c r="BR156" t="s">
        <v>785</v>
      </c>
      <c r="BS156">
        <v>5</v>
      </c>
      <c r="BT156">
        <v>0.4</v>
      </c>
      <c r="BU156">
        <v>1.02</v>
      </c>
      <c r="BV156">
        <v>7</v>
      </c>
      <c r="BW156" t="s">
        <v>732</v>
      </c>
      <c r="BX156" t="s">
        <v>652</v>
      </c>
      <c r="BY156" t="s">
        <v>733</v>
      </c>
      <c r="BZ156" t="s">
        <v>653</v>
      </c>
      <c r="CA156" t="s">
        <v>769</v>
      </c>
      <c r="CB156">
        <v>171</v>
      </c>
      <c r="CC156">
        <v>13.83</v>
      </c>
      <c r="CD156">
        <v>35.04</v>
      </c>
    </row>
    <row r="157" spans="1:91">
      <c r="A157">
        <v>13</v>
      </c>
      <c r="B157" t="s">
        <v>750</v>
      </c>
      <c r="C157">
        <v>55</v>
      </c>
      <c r="D157" t="s">
        <v>752</v>
      </c>
      <c r="E157">
        <v>802</v>
      </c>
      <c r="F157">
        <v>1174</v>
      </c>
      <c r="G157">
        <v>750</v>
      </c>
      <c r="H157">
        <v>63.88</v>
      </c>
      <c r="I157">
        <v>424</v>
      </c>
      <c r="J157">
        <v>36.119999999999997</v>
      </c>
      <c r="K157">
        <v>4</v>
      </c>
      <c r="L157">
        <v>0.34</v>
      </c>
      <c r="M157">
        <v>0.94</v>
      </c>
      <c r="N157">
        <v>7</v>
      </c>
      <c r="O157">
        <v>0.6</v>
      </c>
      <c r="P157">
        <v>1.65</v>
      </c>
      <c r="Q157">
        <v>413</v>
      </c>
      <c r="R157">
        <v>35.18</v>
      </c>
      <c r="S157">
        <v>97.41</v>
      </c>
      <c r="T157">
        <v>1</v>
      </c>
      <c r="U157" t="s">
        <v>680</v>
      </c>
      <c r="V157" t="s">
        <v>651</v>
      </c>
      <c r="W157" t="s">
        <v>731</v>
      </c>
      <c r="X157" t="s">
        <v>711</v>
      </c>
      <c r="Y157" t="s">
        <v>767</v>
      </c>
      <c r="Z157">
        <v>74</v>
      </c>
      <c r="AA157">
        <v>6.3</v>
      </c>
      <c r="AB157">
        <v>17.920000000000002</v>
      </c>
      <c r="AC157">
        <v>2</v>
      </c>
      <c r="AD157" t="s">
        <v>679</v>
      </c>
      <c r="AE157" t="s">
        <v>651</v>
      </c>
      <c r="AF157" t="s">
        <v>708</v>
      </c>
      <c r="AG157" t="s">
        <v>682</v>
      </c>
      <c r="AH157" t="s">
        <v>762</v>
      </c>
      <c r="AI157">
        <v>37</v>
      </c>
      <c r="AJ157">
        <v>3.15</v>
      </c>
      <c r="AK157">
        <v>8.9600000000000009</v>
      </c>
      <c r="AL157">
        <v>3</v>
      </c>
      <c r="AM157" t="s">
        <v>691</v>
      </c>
      <c r="AN157" t="s">
        <v>652</v>
      </c>
      <c r="AO157" t="s">
        <v>722</v>
      </c>
      <c r="AP157" t="s">
        <v>726</v>
      </c>
      <c r="AQ157" t="s">
        <v>759</v>
      </c>
      <c r="AR157">
        <v>69</v>
      </c>
      <c r="AS157">
        <v>5.88</v>
      </c>
      <c r="AT157">
        <v>16.71</v>
      </c>
      <c r="AU157">
        <v>4</v>
      </c>
      <c r="AV157" t="s">
        <v>728</v>
      </c>
      <c r="AW157" t="s">
        <v>652</v>
      </c>
      <c r="AX157" t="s">
        <v>746</v>
      </c>
      <c r="AY157" t="s">
        <v>689</v>
      </c>
      <c r="AZ157" t="s">
        <v>757</v>
      </c>
      <c r="BA157">
        <v>41</v>
      </c>
      <c r="BB157">
        <v>3.49</v>
      </c>
      <c r="BC157">
        <v>9.93</v>
      </c>
      <c r="BD157">
        <v>5</v>
      </c>
      <c r="BE157" t="s">
        <v>692</v>
      </c>
      <c r="BF157" t="s">
        <v>651</v>
      </c>
      <c r="BG157" t="s">
        <v>783</v>
      </c>
      <c r="BH157" t="s">
        <v>664</v>
      </c>
      <c r="BI157" t="s">
        <v>784</v>
      </c>
      <c r="BJ157">
        <v>44</v>
      </c>
      <c r="BK157">
        <v>3.75</v>
      </c>
      <c r="BL157">
        <v>10.65</v>
      </c>
      <c r="BM157">
        <v>6</v>
      </c>
      <c r="BN157" t="s">
        <v>657</v>
      </c>
      <c r="BO157" t="s">
        <v>651</v>
      </c>
      <c r="BP157" t="s">
        <v>677</v>
      </c>
      <c r="BQ157" t="s">
        <v>727</v>
      </c>
      <c r="BR157" t="s">
        <v>785</v>
      </c>
      <c r="BS157">
        <v>5</v>
      </c>
      <c r="BT157">
        <v>0.43</v>
      </c>
      <c r="BU157">
        <v>1.21</v>
      </c>
      <c r="BV157">
        <v>7</v>
      </c>
      <c r="BW157" t="s">
        <v>732</v>
      </c>
      <c r="BX157" t="s">
        <v>652</v>
      </c>
      <c r="BY157" t="s">
        <v>733</v>
      </c>
      <c r="BZ157" t="s">
        <v>653</v>
      </c>
      <c r="CA157" t="s">
        <v>769</v>
      </c>
      <c r="CB157">
        <v>143</v>
      </c>
      <c r="CC157">
        <v>12.18</v>
      </c>
      <c r="CD157">
        <v>34.619999999999997</v>
      </c>
    </row>
    <row r="158" spans="1:91">
      <c r="A158">
        <v>13</v>
      </c>
      <c r="B158" t="s">
        <v>750</v>
      </c>
      <c r="C158">
        <v>55</v>
      </c>
      <c r="D158" t="s">
        <v>752</v>
      </c>
      <c r="E158">
        <v>803</v>
      </c>
      <c r="F158">
        <v>1345</v>
      </c>
      <c r="G158">
        <v>898</v>
      </c>
      <c r="H158">
        <v>66.77</v>
      </c>
      <c r="I158">
        <v>447</v>
      </c>
      <c r="J158">
        <v>33.229999999999997</v>
      </c>
      <c r="K158">
        <v>4</v>
      </c>
      <c r="L158">
        <v>0.3</v>
      </c>
      <c r="M158">
        <v>0.89</v>
      </c>
      <c r="N158">
        <v>5</v>
      </c>
      <c r="O158">
        <v>0.37</v>
      </c>
      <c r="P158">
        <v>1.1200000000000001</v>
      </c>
      <c r="Q158">
        <v>438</v>
      </c>
      <c r="R158">
        <v>32.57</v>
      </c>
      <c r="S158">
        <v>97.99</v>
      </c>
      <c r="T158">
        <v>1</v>
      </c>
      <c r="U158" t="s">
        <v>680</v>
      </c>
      <c r="V158" t="s">
        <v>651</v>
      </c>
      <c r="W158" t="s">
        <v>731</v>
      </c>
      <c r="X158" t="s">
        <v>711</v>
      </c>
      <c r="Y158" t="s">
        <v>767</v>
      </c>
      <c r="Z158">
        <v>73</v>
      </c>
      <c r="AA158">
        <v>5.43</v>
      </c>
      <c r="AB158">
        <v>16.670000000000002</v>
      </c>
      <c r="AC158">
        <v>2</v>
      </c>
      <c r="AD158" t="s">
        <v>679</v>
      </c>
      <c r="AE158" t="s">
        <v>651</v>
      </c>
      <c r="AF158" t="s">
        <v>708</v>
      </c>
      <c r="AG158" t="s">
        <v>682</v>
      </c>
      <c r="AH158" t="s">
        <v>762</v>
      </c>
      <c r="AI158">
        <v>56</v>
      </c>
      <c r="AJ158">
        <v>4.16</v>
      </c>
      <c r="AK158">
        <v>12.79</v>
      </c>
      <c r="AL158">
        <v>3</v>
      </c>
      <c r="AM158" t="s">
        <v>691</v>
      </c>
      <c r="AN158" t="s">
        <v>652</v>
      </c>
      <c r="AO158" t="s">
        <v>722</v>
      </c>
      <c r="AP158" t="s">
        <v>726</v>
      </c>
      <c r="AQ158" t="s">
        <v>759</v>
      </c>
      <c r="AR158">
        <v>45</v>
      </c>
      <c r="AS158">
        <v>3.35</v>
      </c>
      <c r="AT158">
        <v>10.27</v>
      </c>
      <c r="AU158">
        <v>4</v>
      </c>
      <c r="AV158" t="s">
        <v>728</v>
      </c>
      <c r="AW158" t="s">
        <v>652</v>
      </c>
      <c r="AX158" t="s">
        <v>746</v>
      </c>
      <c r="AY158" t="s">
        <v>689</v>
      </c>
      <c r="AZ158" t="s">
        <v>757</v>
      </c>
      <c r="BA158">
        <v>41</v>
      </c>
      <c r="BB158">
        <v>3.05</v>
      </c>
      <c r="BC158">
        <v>9.36</v>
      </c>
      <c r="BD158">
        <v>5</v>
      </c>
      <c r="BE158" t="s">
        <v>692</v>
      </c>
      <c r="BF158" t="s">
        <v>651</v>
      </c>
      <c r="BG158" t="s">
        <v>783</v>
      </c>
      <c r="BH158" t="s">
        <v>664</v>
      </c>
      <c r="BI158" t="s">
        <v>784</v>
      </c>
      <c r="BJ158">
        <v>40</v>
      </c>
      <c r="BK158">
        <v>2.97</v>
      </c>
      <c r="BL158">
        <v>9.1300000000000008</v>
      </c>
      <c r="BM158">
        <v>6</v>
      </c>
      <c r="BN158" t="s">
        <v>657</v>
      </c>
      <c r="BO158" t="s">
        <v>651</v>
      </c>
      <c r="BP158" t="s">
        <v>677</v>
      </c>
      <c r="BQ158" t="s">
        <v>727</v>
      </c>
      <c r="BR158" t="s">
        <v>785</v>
      </c>
      <c r="BS158">
        <v>9</v>
      </c>
      <c r="BT158">
        <v>0.67</v>
      </c>
      <c r="BU158">
        <v>2.0499999999999998</v>
      </c>
      <c r="BV158">
        <v>7</v>
      </c>
      <c r="BW158" t="s">
        <v>732</v>
      </c>
      <c r="BX158" t="s">
        <v>652</v>
      </c>
      <c r="BY158" t="s">
        <v>733</v>
      </c>
      <c r="BZ158" t="s">
        <v>653</v>
      </c>
      <c r="CA158" t="s">
        <v>769</v>
      </c>
      <c r="CB158">
        <v>174</v>
      </c>
      <c r="CC158">
        <v>12.94</v>
      </c>
      <c r="CD158">
        <v>39.729999999999997</v>
      </c>
    </row>
    <row r="159" spans="1:91">
      <c r="A159">
        <v>13</v>
      </c>
      <c r="B159" t="s">
        <v>750</v>
      </c>
      <c r="C159">
        <v>55</v>
      </c>
      <c r="D159" t="s">
        <v>752</v>
      </c>
      <c r="E159">
        <v>804</v>
      </c>
      <c r="F159">
        <v>1224</v>
      </c>
      <c r="G159">
        <v>820</v>
      </c>
      <c r="H159">
        <v>66.989999999999995</v>
      </c>
      <c r="I159">
        <v>404</v>
      </c>
      <c r="J159">
        <v>33.01</v>
      </c>
      <c r="K159">
        <v>0</v>
      </c>
      <c r="L159">
        <v>0</v>
      </c>
      <c r="M159">
        <v>0</v>
      </c>
      <c r="N159">
        <v>3</v>
      </c>
      <c r="O159">
        <v>0.25</v>
      </c>
      <c r="P159">
        <v>0.74</v>
      </c>
      <c r="Q159">
        <v>401</v>
      </c>
      <c r="R159">
        <v>32.76</v>
      </c>
      <c r="S159">
        <v>99.26</v>
      </c>
      <c r="T159">
        <v>1</v>
      </c>
      <c r="U159" t="s">
        <v>680</v>
      </c>
      <c r="V159" t="s">
        <v>651</v>
      </c>
      <c r="W159" t="s">
        <v>731</v>
      </c>
      <c r="X159" t="s">
        <v>711</v>
      </c>
      <c r="Y159" t="s">
        <v>767</v>
      </c>
      <c r="Z159">
        <v>72</v>
      </c>
      <c r="AA159">
        <v>5.88</v>
      </c>
      <c r="AB159">
        <v>17.96</v>
      </c>
      <c r="AC159">
        <v>2</v>
      </c>
      <c r="AD159" t="s">
        <v>679</v>
      </c>
      <c r="AE159" t="s">
        <v>651</v>
      </c>
      <c r="AF159" t="s">
        <v>708</v>
      </c>
      <c r="AG159" t="s">
        <v>682</v>
      </c>
      <c r="AH159" t="s">
        <v>762</v>
      </c>
      <c r="AI159">
        <v>33</v>
      </c>
      <c r="AJ159">
        <v>2.7</v>
      </c>
      <c r="AK159">
        <v>8.23</v>
      </c>
      <c r="AL159">
        <v>3</v>
      </c>
      <c r="AM159" t="s">
        <v>691</v>
      </c>
      <c r="AN159" t="s">
        <v>652</v>
      </c>
      <c r="AO159" t="s">
        <v>722</v>
      </c>
      <c r="AP159" t="s">
        <v>726</v>
      </c>
      <c r="AQ159" t="s">
        <v>759</v>
      </c>
      <c r="AR159">
        <v>46</v>
      </c>
      <c r="AS159">
        <v>3.76</v>
      </c>
      <c r="AT159">
        <v>11.47</v>
      </c>
      <c r="AU159">
        <v>4</v>
      </c>
      <c r="AV159" t="s">
        <v>728</v>
      </c>
      <c r="AW159" t="s">
        <v>652</v>
      </c>
      <c r="AX159" t="s">
        <v>746</v>
      </c>
      <c r="AY159" t="s">
        <v>689</v>
      </c>
      <c r="AZ159" t="s">
        <v>757</v>
      </c>
      <c r="BA159">
        <v>29</v>
      </c>
      <c r="BB159">
        <v>2.37</v>
      </c>
      <c r="BC159">
        <v>7.23</v>
      </c>
      <c r="BD159">
        <v>5</v>
      </c>
      <c r="BE159" t="s">
        <v>692</v>
      </c>
      <c r="BF159" t="s">
        <v>651</v>
      </c>
      <c r="BG159" t="s">
        <v>783</v>
      </c>
      <c r="BH159" t="s">
        <v>664</v>
      </c>
      <c r="BI159" t="s">
        <v>784</v>
      </c>
      <c r="BJ159">
        <v>57</v>
      </c>
      <c r="BK159">
        <v>4.66</v>
      </c>
      <c r="BL159">
        <v>14.21</v>
      </c>
      <c r="BM159">
        <v>6</v>
      </c>
      <c r="BN159" t="s">
        <v>657</v>
      </c>
      <c r="BO159" t="s">
        <v>651</v>
      </c>
      <c r="BP159" t="s">
        <v>677</v>
      </c>
      <c r="BQ159" t="s">
        <v>727</v>
      </c>
      <c r="BR159" t="s">
        <v>785</v>
      </c>
      <c r="BS159">
        <v>10</v>
      </c>
      <c r="BT159">
        <v>0.82</v>
      </c>
      <c r="BU159">
        <v>2.4900000000000002</v>
      </c>
      <c r="BV159">
        <v>7</v>
      </c>
      <c r="BW159" t="s">
        <v>732</v>
      </c>
      <c r="BX159" t="s">
        <v>652</v>
      </c>
      <c r="BY159" t="s">
        <v>733</v>
      </c>
      <c r="BZ159" t="s">
        <v>653</v>
      </c>
      <c r="CA159" t="s">
        <v>769</v>
      </c>
      <c r="CB159">
        <v>154</v>
      </c>
      <c r="CC159">
        <v>12.58</v>
      </c>
      <c r="CD159">
        <v>38.4</v>
      </c>
    </row>
    <row r="160" spans="1:91">
      <c r="A160">
        <v>13</v>
      </c>
      <c r="B160" t="s">
        <v>750</v>
      </c>
      <c r="C160">
        <v>55</v>
      </c>
      <c r="D160" t="s">
        <v>752</v>
      </c>
      <c r="E160">
        <v>805</v>
      </c>
      <c r="F160">
        <v>986</v>
      </c>
      <c r="G160">
        <v>605</v>
      </c>
      <c r="H160">
        <v>61.36</v>
      </c>
      <c r="I160">
        <v>381</v>
      </c>
      <c r="J160">
        <v>38.64</v>
      </c>
      <c r="K160">
        <v>6</v>
      </c>
      <c r="L160">
        <v>0.61</v>
      </c>
      <c r="M160">
        <v>1.57</v>
      </c>
      <c r="N160">
        <v>7</v>
      </c>
      <c r="O160">
        <v>0.71</v>
      </c>
      <c r="P160">
        <v>1.84</v>
      </c>
      <c r="Q160">
        <v>368</v>
      </c>
      <c r="R160">
        <v>37.32</v>
      </c>
      <c r="S160">
        <v>96.59</v>
      </c>
      <c r="T160">
        <v>1</v>
      </c>
      <c r="U160" t="s">
        <v>680</v>
      </c>
      <c r="V160" t="s">
        <v>651</v>
      </c>
      <c r="W160" t="s">
        <v>731</v>
      </c>
      <c r="X160" t="s">
        <v>711</v>
      </c>
      <c r="Y160" t="s">
        <v>767</v>
      </c>
      <c r="Z160">
        <v>82</v>
      </c>
      <c r="AA160">
        <v>8.32</v>
      </c>
      <c r="AB160">
        <v>22.28</v>
      </c>
      <c r="AC160">
        <v>2</v>
      </c>
      <c r="AD160" t="s">
        <v>679</v>
      </c>
      <c r="AE160" t="s">
        <v>651</v>
      </c>
      <c r="AF160" t="s">
        <v>708</v>
      </c>
      <c r="AG160" t="s">
        <v>682</v>
      </c>
      <c r="AH160" t="s">
        <v>762</v>
      </c>
      <c r="AI160">
        <v>34</v>
      </c>
      <c r="AJ160">
        <v>3.45</v>
      </c>
      <c r="AK160">
        <v>9.24</v>
      </c>
      <c r="AL160">
        <v>3</v>
      </c>
      <c r="AM160" t="s">
        <v>691</v>
      </c>
      <c r="AN160" t="s">
        <v>652</v>
      </c>
      <c r="AO160" t="s">
        <v>722</v>
      </c>
      <c r="AP160" t="s">
        <v>726</v>
      </c>
      <c r="AQ160" t="s">
        <v>759</v>
      </c>
      <c r="AR160">
        <v>43</v>
      </c>
      <c r="AS160">
        <v>4.3600000000000003</v>
      </c>
      <c r="AT160">
        <v>11.68</v>
      </c>
      <c r="AU160">
        <v>4</v>
      </c>
      <c r="AV160" t="s">
        <v>728</v>
      </c>
      <c r="AW160" t="s">
        <v>652</v>
      </c>
      <c r="AX160" t="s">
        <v>746</v>
      </c>
      <c r="AY160" t="s">
        <v>689</v>
      </c>
      <c r="AZ160" t="s">
        <v>757</v>
      </c>
      <c r="BA160">
        <v>26</v>
      </c>
      <c r="BB160">
        <v>2.64</v>
      </c>
      <c r="BC160">
        <v>7.07</v>
      </c>
      <c r="BD160">
        <v>5</v>
      </c>
      <c r="BE160" t="s">
        <v>692</v>
      </c>
      <c r="BF160" t="s">
        <v>651</v>
      </c>
      <c r="BG160" t="s">
        <v>783</v>
      </c>
      <c r="BH160" t="s">
        <v>664</v>
      </c>
      <c r="BI160" t="s">
        <v>784</v>
      </c>
      <c r="BJ160">
        <v>41</v>
      </c>
      <c r="BK160">
        <v>4.16</v>
      </c>
      <c r="BL160">
        <v>11.14</v>
      </c>
      <c r="BM160">
        <v>6</v>
      </c>
      <c r="BN160" t="s">
        <v>657</v>
      </c>
      <c r="BO160" t="s">
        <v>651</v>
      </c>
      <c r="BP160" t="s">
        <v>677</v>
      </c>
      <c r="BQ160" t="s">
        <v>727</v>
      </c>
      <c r="BR160" t="s">
        <v>785</v>
      </c>
      <c r="BS160">
        <v>5</v>
      </c>
      <c r="BT160">
        <v>0.51</v>
      </c>
      <c r="BU160">
        <v>1.36</v>
      </c>
      <c r="BV160">
        <v>7</v>
      </c>
      <c r="BW160" t="s">
        <v>732</v>
      </c>
      <c r="BX160" t="s">
        <v>652</v>
      </c>
      <c r="BY160" t="s">
        <v>733</v>
      </c>
      <c r="BZ160" t="s">
        <v>653</v>
      </c>
      <c r="CA160" t="s">
        <v>769</v>
      </c>
      <c r="CB160">
        <v>137</v>
      </c>
      <c r="CC160">
        <v>13.89</v>
      </c>
      <c r="CD160">
        <v>37.229999999999997</v>
      </c>
    </row>
    <row r="161" spans="1:82">
      <c r="A161">
        <v>13</v>
      </c>
      <c r="B161" t="s">
        <v>750</v>
      </c>
      <c r="C161">
        <v>55</v>
      </c>
      <c r="D161" t="s">
        <v>752</v>
      </c>
      <c r="E161">
        <v>806</v>
      </c>
      <c r="F161">
        <v>1092</v>
      </c>
      <c r="G161">
        <v>718</v>
      </c>
      <c r="H161">
        <v>65.75</v>
      </c>
      <c r="I161">
        <v>374</v>
      </c>
      <c r="J161">
        <v>34.25</v>
      </c>
      <c r="K161">
        <v>2</v>
      </c>
      <c r="L161">
        <v>0.18</v>
      </c>
      <c r="M161">
        <v>0.53</v>
      </c>
      <c r="N161">
        <v>5</v>
      </c>
      <c r="O161">
        <v>0.46</v>
      </c>
      <c r="P161">
        <v>1.34</v>
      </c>
      <c r="Q161">
        <v>367</v>
      </c>
      <c r="R161">
        <v>33.61</v>
      </c>
      <c r="S161">
        <v>98.13</v>
      </c>
      <c r="T161">
        <v>1</v>
      </c>
      <c r="U161" t="s">
        <v>680</v>
      </c>
      <c r="V161" t="s">
        <v>651</v>
      </c>
      <c r="W161" t="s">
        <v>731</v>
      </c>
      <c r="X161" t="s">
        <v>711</v>
      </c>
      <c r="Y161" t="s">
        <v>767</v>
      </c>
      <c r="Z161">
        <v>54</v>
      </c>
      <c r="AA161">
        <v>4.95</v>
      </c>
      <c r="AB161">
        <v>14.71</v>
      </c>
      <c r="AC161">
        <v>2</v>
      </c>
      <c r="AD161" t="s">
        <v>679</v>
      </c>
      <c r="AE161" t="s">
        <v>651</v>
      </c>
      <c r="AF161" t="s">
        <v>708</v>
      </c>
      <c r="AG161" t="s">
        <v>682</v>
      </c>
      <c r="AH161" t="s">
        <v>762</v>
      </c>
      <c r="AI161">
        <v>37</v>
      </c>
      <c r="AJ161">
        <v>3.39</v>
      </c>
      <c r="AK161">
        <v>10.08</v>
      </c>
      <c r="AL161">
        <v>3</v>
      </c>
      <c r="AM161" t="s">
        <v>691</v>
      </c>
      <c r="AN161" t="s">
        <v>652</v>
      </c>
      <c r="AO161" t="s">
        <v>722</v>
      </c>
      <c r="AP161" t="s">
        <v>726</v>
      </c>
      <c r="AQ161" t="s">
        <v>759</v>
      </c>
      <c r="AR161">
        <v>27</v>
      </c>
      <c r="AS161">
        <v>2.4700000000000002</v>
      </c>
      <c r="AT161">
        <v>7.36</v>
      </c>
      <c r="AU161">
        <v>4</v>
      </c>
      <c r="AV161" t="s">
        <v>728</v>
      </c>
      <c r="AW161" t="s">
        <v>652</v>
      </c>
      <c r="AX161" t="s">
        <v>746</v>
      </c>
      <c r="AY161" t="s">
        <v>689</v>
      </c>
      <c r="AZ161" t="s">
        <v>757</v>
      </c>
      <c r="BA161">
        <v>31</v>
      </c>
      <c r="BB161">
        <v>2.84</v>
      </c>
      <c r="BC161">
        <v>8.4499999999999993</v>
      </c>
      <c r="BD161">
        <v>5</v>
      </c>
      <c r="BE161" t="s">
        <v>692</v>
      </c>
      <c r="BF161" t="s">
        <v>651</v>
      </c>
      <c r="BG161" t="s">
        <v>783</v>
      </c>
      <c r="BH161" t="s">
        <v>664</v>
      </c>
      <c r="BI161" t="s">
        <v>784</v>
      </c>
      <c r="BJ161">
        <v>53</v>
      </c>
      <c r="BK161">
        <v>4.8499999999999996</v>
      </c>
      <c r="BL161">
        <v>14.44</v>
      </c>
      <c r="BM161">
        <v>6</v>
      </c>
      <c r="BN161" t="s">
        <v>657</v>
      </c>
      <c r="BO161" t="s">
        <v>651</v>
      </c>
      <c r="BP161" t="s">
        <v>677</v>
      </c>
      <c r="BQ161" t="s">
        <v>727</v>
      </c>
      <c r="BR161" t="s">
        <v>785</v>
      </c>
      <c r="BS161">
        <v>5</v>
      </c>
      <c r="BT161">
        <v>0.46</v>
      </c>
      <c r="BU161">
        <v>1.36</v>
      </c>
      <c r="BV161">
        <v>7</v>
      </c>
      <c r="BW161" t="s">
        <v>732</v>
      </c>
      <c r="BX161" t="s">
        <v>652</v>
      </c>
      <c r="BY161" t="s">
        <v>733</v>
      </c>
      <c r="BZ161" t="s">
        <v>653</v>
      </c>
      <c r="CA161" t="s">
        <v>769</v>
      </c>
      <c r="CB161">
        <v>160</v>
      </c>
      <c r="CC161">
        <v>14.65</v>
      </c>
      <c r="CD161">
        <v>43.6</v>
      </c>
    </row>
    <row r="162" spans="1:82">
      <c r="A162">
        <v>13</v>
      </c>
      <c r="B162" t="s">
        <v>750</v>
      </c>
      <c r="C162">
        <v>55</v>
      </c>
      <c r="D162" t="s">
        <v>752</v>
      </c>
      <c r="E162">
        <v>807</v>
      </c>
      <c r="F162">
        <v>1146</v>
      </c>
      <c r="G162">
        <v>712</v>
      </c>
      <c r="H162">
        <v>62.13</v>
      </c>
      <c r="I162">
        <v>434</v>
      </c>
      <c r="J162">
        <v>37.869999999999997</v>
      </c>
      <c r="K162">
        <v>1</v>
      </c>
      <c r="L162">
        <v>0.09</v>
      </c>
      <c r="M162">
        <v>0.23</v>
      </c>
      <c r="N162">
        <v>4</v>
      </c>
      <c r="O162">
        <v>0.35</v>
      </c>
      <c r="P162">
        <v>0.92</v>
      </c>
      <c r="Q162">
        <v>429</v>
      </c>
      <c r="R162">
        <v>37.43</v>
      </c>
      <c r="S162">
        <v>98.85</v>
      </c>
      <c r="T162">
        <v>1</v>
      </c>
      <c r="U162" t="s">
        <v>680</v>
      </c>
      <c r="V162" t="s">
        <v>651</v>
      </c>
      <c r="W162" t="s">
        <v>731</v>
      </c>
      <c r="X162" t="s">
        <v>711</v>
      </c>
      <c r="Y162" t="s">
        <v>767</v>
      </c>
      <c r="Z162">
        <v>74</v>
      </c>
      <c r="AA162">
        <v>6.46</v>
      </c>
      <c r="AB162">
        <v>17.25</v>
      </c>
      <c r="AC162">
        <v>2</v>
      </c>
      <c r="AD162" t="s">
        <v>679</v>
      </c>
      <c r="AE162" t="s">
        <v>651</v>
      </c>
      <c r="AF162" t="s">
        <v>708</v>
      </c>
      <c r="AG162" t="s">
        <v>682</v>
      </c>
      <c r="AH162" t="s">
        <v>762</v>
      </c>
      <c r="AI162">
        <v>43</v>
      </c>
      <c r="AJ162">
        <v>3.75</v>
      </c>
      <c r="AK162">
        <v>10.02</v>
      </c>
      <c r="AL162">
        <v>3</v>
      </c>
      <c r="AM162" t="s">
        <v>691</v>
      </c>
      <c r="AN162" t="s">
        <v>652</v>
      </c>
      <c r="AO162" t="s">
        <v>722</v>
      </c>
      <c r="AP162" t="s">
        <v>726</v>
      </c>
      <c r="AQ162" t="s">
        <v>759</v>
      </c>
      <c r="AR162">
        <v>43</v>
      </c>
      <c r="AS162">
        <v>3.75</v>
      </c>
      <c r="AT162">
        <v>10.02</v>
      </c>
      <c r="AU162">
        <v>4</v>
      </c>
      <c r="AV162" t="s">
        <v>728</v>
      </c>
      <c r="AW162" t="s">
        <v>652</v>
      </c>
      <c r="AX162" t="s">
        <v>746</v>
      </c>
      <c r="AY162" t="s">
        <v>689</v>
      </c>
      <c r="AZ162" t="s">
        <v>757</v>
      </c>
      <c r="BA162">
        <v>27</v>
      </c>
      <c r="BB162">
        <v>2.36</v>
      </c>
      <c r="BC162">
        <v>6.29</v>
      </c>
      <c r="BD162">
        <v>5</v>
      </c>
      <c r="BE162" t="s">
        <v>692</v>
      </c>
      <c r="BF162" t="s">
        <v>651</v>
      </c>
      <c r="BG162" t="s">
        <v>783</v>
      </c>
      <c r="BH162" t="s">
        <v>664</v>
      </c>
      <c r="BI162" t="s">
        <v>784</v>
      </c>
      <c r="BJ162">
        <v>47</v>
      </c>
      <c r="BK162">
        <v>4.0999999999999996</v>
      </c>
      <c r="BL162">
        <v>10.96</v>
      </c>
      <c r="BM162">
        <v>6</v>
      </c>
      <c r="BN162" t="s">
        <v>657</v>
      </c>
      <c r="BO162" t="s">
        <v>651</v>
      </c>
      <c r="BP162" t="s">
        <v>677</v>
      </c>
      <c r="BQ162" t="s">
        <v>727</v>
      </c>
      <c r="BR162" t="s">
        <v>785</v>
      </c>
      <c r="BS162">
        <v>2</v>
      </c>
      <c r="BT162">
        <v>0.17</v>
      </c>
      <c r="BU162">
        <v>0.47</v>
      </c>
      <c r="BV162">
        <v>7</v>
      </c>
      <c r="BW162" t="s">
        <v>732</v>
      </c>
      <c r="BX162" t="s">
        <v>652</v>
      </c>
      <c r="BY162" t="s">
        <v>733</v>
      </c>
      <c r="BZ162" t="s">
        <v>653</v>
      </c>
      <c r="CA162" t="s">
        <v>769</v>
      </c>
      <c r="CB162">
        <v>193</v>
      </c>
      <c r="CC162">
        <v>16.84</v>
      </c>
      <c r="CD162">
        <v>44.99</v>
      </c>
    </row>
    <row r="163" spans="1:82">
      <c r="A163">
        <v>13</v>
      </c>
      <c r="B163" t="s">
        <v>750</v>
      </c>
      <c r="C163">
        <v>55</v>
      </c>
      <c r="D163" t="s">
        <v>752</v>
      </c>
      <c r="E163">
        <v>808</v>
      </c>
      <c r="F163">
        <v>1127</v>
      </c>
      <c r="G163">
        <v>761</v>
      </c>
      <c r="H163">
        <v>67.52</v>
      </c>
      <c r="I163">
        <v>366</v>
      </c>
      <c r="J163">
        <v>32.479999999999997</v>
      </c>
      <c r="K163">
        <v>0</v>
      </c>
      <c r="L163">
        <v>0</v>
      </c>
      <c r="M163">
        <v>0</v>
      </c>
      <c r="N163">
        <v>4</v>
      </c>
      <c r="O163">
        <v>0.35</v>
      </c>
      <c r="P163">
        <v>1.0900000000000001</v>
      </c>
      <c r="Q163">
        <v>362</v>
      </c>
      <c r="R163">
        <v>32.119999999999997</v>
      </c>
      <c r="S163">
        <v>98.91</v>
      </c>
      <c r="T163">
        <v>1</v>
      </c>
      <c r="U163" t="s">
        <v>680</v>
      </c>
      <c r="V163" t="s">
        <v>651</v>
      </c>
      <c r="W163" t="s">
        <v>731</v>
      </c>
      <c r="X163" t="s">
        <v>711</v>
      </c>
      <c r="Y163" t="s">
        <v>767</v>
      </c>
      <c r="Z163">
        <v>49</v>
      </c>
      <c r="AA163">
        <v>4.3499999999999996</v>
      </c>
      <c r="AB163">
        <v>13.54</v>
      </c>
      <c r="AC163">
        <v>2</v>
      </c>
      <c r="AD163" t="s">
        <v>679</v>
      </c>
      <c r="AE163" t="s">
        <v>651</v>
      </c>
      <c r="AF163" t="s">
        <v>708</v>
      </c>
      <c r="AG163" t="s">
        <v>682</v>
      </c>
      <c r="AH163" t="s">
        <v>762</v>
      </c>
      <c r="AI163">
        <v>35</v>
      </c>
      <c r="AJ163">
        <v>3.11</v>
      </c>
      <c r="AK163">
        <v>9.67</v>
      </c>
      <c r="AL163">
        <v>3</v>
      </c>
      <c r="AM163" t="s">
        <v>691</v>
      </c>
      <c r="AN163" t="s">
        <v>652</v>
      </c>
      <c r="AO163" t="s">
        <v>722</v>
      </c>
      <c r="AP163" t="s">
        <v>726</v>
      </c>
      <c r="AQ163" t="s">
        <v>759</v>
      </c>
      <c r="AR163">
        <v>39</v>
      </c>
      <c r="AS163">
        <v>3.46</v>
      </c>
      <c r="AT163">
        <v>10.77</v>
      </c>
      <c r="AU163">
        <v>4</v>
      </c>
      <c r="AV163" t="s">
        <v>728</v>
      </c>
      <c r="AW163" t="s">
        <v>652</v>
      </c>
      <c r="AX163" t="s">
        <v>746</v>
      </c>
      <c r="AY163" t="s">
        <v>689</v>
      </c>
      <c r="AZ163" t="s">
        <v>757</v>
      </c>
      <c r="BA163">
        <v>29</v>
      </c>
      <c r="BB163">
        <v>2.57</v>
      </c>
      <c r="BC163">
        <v>8.01</v>
      </c>
      <c r="BD163">
        <v>5</v>
      </c>
      <c r="BE163" t="s">
        <v>692</v>
      </c>
      <c r="BF163" t="s">
        <v>651</v>
      </c>
      <c r="BG163" t="s">
        <v>783</v>
      </c>
      <c r="BH163" t="s">
        <v>664</v>
      </c>
      <c r="BI163" t="s">
        <v>784</v>
      </c>
      <c r="BJ163">
        <v>57</v>
      </c>
      <c r="BK163">
        <v>5.0599999999999996</v>
      </c>
      <c r="BL163">
        <v>15.75</v>
      </c>
      <c r="BM163">
        <v>6</v>
      </c>
      <c r="BN163" t="s">
        <v>657</v>
      </c>
      <c r="BO163" t="s">
        <v>651</v>
      </c>
      <c r="BP163" t="s">
        <v>677</v>
      </c>
      <c r="BQ163" t="s">
        <v>727</v>
      </c>
      <c r="BR163" t="s">
        <v>785</v>
      </c>
      <c r="BS163">
        <v>10</v>
      </c>
      <c r="BT163">
        <v>0.89</v>
      </c>
      <c r="BU163">
        <v>2.76</v>
      </c>
      <c r="BV163">
        <v>7</v>
      </c>
      <c r="BW163" t="s">
        <v>732</v>
      </c>
      <c r="BX163" t="s">
        <v>652</v>
      </c>
      <c r="BY163" t="s">
        <v>733</v>
      </c>
      <c r="BZ163" t="s">
        <v>653</v>
      </c>
      <c r="CA163" t="s">
        <v>769</v>
      </c>
      <c r="CB163">
        <v>143</v>
      </c>
      <c r="CC163">
        <v>12.69</v>
      </c>
      <c r="CD163">
        <v>39.5</v>
      </c>
    </row>
    <row r="164" spans="1:82">
      <c r="A164">
        <v>13</v>
      </c>
      <c r="B164" t="s">
        <v>750</v>
      </c>
      <c r="C164">
        <v>55</v>
      </c>
      <c r="D164" t="s">
        <v>752</v>
      </c>
      <c r="E164">
        <v>809</v>
      </c>
      <c r="F164">
        <v>1219</v>
      </c>
      <c r="G164">
        <v>740</v>
      </c>
      <c r="H164">
        <v>60.71</v>
      </c>
      <c r="I164">
        <v>479</v>
      </c>
      <c r="J164">
        <v>39.29</v>
      </c>
      <c r="K164">
        <v>1</v>
      </c>
      <c r="L164">
        <v>0.08</v>
      </c>
      <c r="M164">
        <v>0.21</v>
      </c>
      <c r="N164">
        <v>1</v>
      </c>
      <c r="O164">
        <v>0.08</v>
      </c>
      <c r="P164">
        <v>0.21</v>
      </c>
      <c r="Q164">
        <v>477</v>
      </c>
      <c r="R164">
        <v>39.130000000000003</v>
      </c>
      <c r="S164">
        <v>99.58</v>
      </c>
      <c r="T164">
        <v>1</v>
      </c>
      <c r="U164" t="s">
        <v>680</v>
      </c>
      <c r="V164" t="s">
        <v>651</v>
      </c>
      <c r="W164" t="s">
        <v>731</v>
      </c>
      <c r="X164" t="s">
        <v>711</v>
      </c>
      <c r="Y164" t="s">
        <v>767</v>
      </c>
      <c r="Z164">
        <v>95</v>
      </c>
      <c r="AA164">
        <v>7.79</v>
      </c>
      <c r="AB164">
        <v>19.920000000000002</v>
      </c>
      <c r="AC164">
        <v>2</v>
      </c>
      <c r="AD164" t="s">
        <v>679</v>
      </c>
      <c r="AE164" t="s">
        <v>651</v>
      </c>
      <c r="AF164" t="s">
        <v>708</v>
      </c>
      <c r="AG164" t="s">
        <v>682</v>
      </c>
      <c r="AH164" t="s">
        <v>762</v>
      </c>
      <c r="AI164">
        <v>46</v>
      </c>
      <c r="AJ164">
        <v>3.77</v>
      </c>
      <c r="AK164">
        <v>9.64</v>
      </c>
      <c r="AL164">
        <v>3</v>
      </c>
      <c r="AM164" t="s">
        <v>691</v>
      </c>
      <c r="AN164" t="s">
        <v>652</v>
      </c>
      <c r="AO164" t="s">
        <v>722</v>
      </c>
      <c r="AP164" t="s">
        <v>726</v>
      </c>
      <c r="AQ164" t="s">
        <v>759</v>
      </c>
      <c r="AR164">
        <v>52</v>
      </c>
      <c r="AS164">
        <v>4.2699999999999996</v>
      </c>
      <c r="AT164">
        <v>10.9</v>
      </c>
      <c r="AU164">
        <v>4</v>
      </c>
      <c r="AV164" t="s">
        <v>728</v>
      </c>
      <c r="AW164" t="s">
        <v>652</v>
      </c>
      <c r="AX164" t="s">
        <v>746</v>
      </c>
      <c r="AY164" t="s">
        <v>689</v>
      </c>
      <c r="AZ164" t="s">
        <v>757</v>
      </c>
      <c r="BA164">
        <v>31</v>
      </c>
      <c r="BB164">
        <v>2.54</v>
      </c>
      <c r="BC164">
        <v>6.5</v>
      </c>
      <c r="BD164">
        <v>5</v>
      </c>
      <c r="BE164" t="s">
        <v>692</v>
      </c>
      <c r="BF164" t="s">
        <v>651</v>
      </c>
      <c r="BG164" t="s">
        <v>783</v>
      </c>
      <c r="BH164" t="s">
        <v>664</v>
      </c>
      <c r="BI164" t="s">
        <v>784</v>
      </c>
      <c r="BJ164">
        <v>57</v>
      </c>
      <c r="BK164">
        <v>4.68</v>
      </c>
      <c r="BL164">
        <v>11.95</v>
      </c>
      <c r="BM164">
        <v>6</v>
      </c>
      <c r="BN164" t="s">
        <v>657</v>
      </c>
      <c r="BO164" t="s">
        <v>651</v>
      </c>
      <c r="BP164" t="s">
        <v>677</v>
      </c>
      <c r="BQ164" t="s">
        <v>727</v>
      </c>
      <c r="BR164" t="s">
        <v>785</v>
      </c>
      <c r="BS164">
        <v>12</v>
      </c>
      <c r="BT164">
        <v>0.98</v>
      </c>
      <c r="BU164">
        <v>2.52</v>
      </c>
      <c r="BV164">
        <v>7</v>
      </c>
      <c r="BW164" t="s">
        <v>732</v>
      </c>
      <c r="BX164" t="s">
        <v>652</v>
      </c>
      <c r="BY164" t="s">
        <v>733</v>
      </c>
      <c r="BZ164" t="s">
        <v>653</v>
      </c>
      <c r="CA164" t="s">
        <v>769</v>
      </c>
      <c r="CB164">
        <v>184</v>
      </c>
      <c r="CC164">
        <v>15.09</v>
      </c>
      <c r="CD164">
        <v>38.57</v>
      </c>
    </row>
    <row r="165" spans="1:82">
      <c r="A165">
        <v>13</v>
      </c>
      <c r="B165" t="s">
        <v>750</v>
      </c>
      <c r="C165">
        <v>55</v>
      </c>
      <c r="D165" t="s">
        <v>752</v>
      </c>
      <c r="E165">
        <v>810</v>
      </c>
      <c r="F165">
        <v>1012</v>
      </c>
      <c r="G165">
        <v>737</v>
      </c>
      <c r="H165">
        <v>72.83</v>
      </c>
      <c r="I165">
        <v>275</v>
      </c>
      <c r="J165">
        <v>27.17</v>
      </c>
      <c r="K165">
        <v>4</v>
      </c>
      <c r="L165">
        <v>0.4</v>
      </c>
      <c r="M165">
        <v>1.45</v>
      </c>
      <c r="N165">
        <v>2</v>
      </c>
      <c r="O165">
        <v>0.2</v>
      </c>
      <c r="P165">
        <v>0.73</v>
      </c>
      <c r="Q165">
        <v>269</v>
      </c>
      <c r="R165">
        <v>26.58</v>
      </c>
      <c r="S165">
        <v>97.82</v>
      </c>
      <c r="T165">
        <v>1</v>
      </c>
      <c r="U165" t="s">
        <v>680</v>
      </c>
      <c r="V165" t="s">
        <v>651</v>
      </c>
      <c r="W165" t="s">
        <v>731</v>
      </c>
      <c r="X165" t="s">
        <v>711</v>
      </c>
      <c r="Y165" t="s">
        <v>767</v>
      </c>
      <c r="Z165">
        <v>19</v>
      </c>
      <c r="AA165">
        <v>1.88</v>
      </c>
      <c r="AB165">
        <v>7.06</v>
      </c>
      <c r="AC165">
        <v>2</v>
      </c>
      <c r="AD165" t="s">
        <v>679</v>
      </c>
      <c r="AE165" t="s">
        <v>651</v>
      </c>
      <c r="AF165" t="s">
        <v>708</v>
      </c>
      <c r="AG165" t="s">
        <v>682</v>
      </c>
      <c r="AH165" t="s">
        <v>762</v>
      </c>
      <c r="AI165">
        <v>32</v>
      </c>
      <c r="AJ165">
        <v>3.16</v>
      </c>
      <c r="AK165">
        <v>11.9</v>
      </c>
      <c r="AL165">
        <v>3</v>
      </c>
      <c r="AM165" t="s">
        <v>691</v>
      </c>
      <c r="AN165" t="s">
        <v>652</v>
      </c>
      <c r="AO165" t="s">
        <v>722</v>
      </c>
      <c r="AP165" t="s">
        <v>726</v>
      </c>
      <c r="AQ165" t="s">
        <v>759</v>
      </c>
      <c r="AR165">
        <v>54</v>
      </c>
      <c r="AS165">
        <v>5.34</v>
      </c>
      <c r="AT165">
        <v>20.07</v>
      </c>
      <c r="AU165">
        <v>4</v>
      </c>
      <c r="AV165" t="s">
        <v>728</v>
      </c>
      <c r="AW165" t="s">
        <v>652</v>
      </c>
      <c r="AX165" t="s">
        <v>746</v>
      </c>
      <c r="AY165" t="s">
        <v>689</v>
      </c>
      <c r="AZ165" t="s">
        <v>757</v>
      </c>
      <c r="BA165">
        <v>29</v>
      </c>
      <c r="BB165">
        <v>2.87</v>
      </c>
      <c r="BC165">
        <v>10.78</v>
      </c>
      <c r="BD165">
        <v>5</v>
      </c>
      <c r="BE165" t="s">
        <v>692</v>
      </c>
      <c r="BF165" t="s">
        <v>651</v>
      </c>
      <c r="BG165" t="s">
        <v>783</v>
      </c>
      <c r="BH165" t="s">
        <v>664</v>
      </c>
      <c r="BI165" t="s">
        <v>784</v>
      </c>
      <c r="BJ165">
        <v>46</v>
      </c>
      <c r="BK165">
        <v>4.55</v>
      </c>
      <c r="BL165">
        <v>17.100000000000001</v>
      </c>
      <c r="BM165">
        <v>6</v>
      </c>
      <c r="BN165" t="s">
        <v>657</v>
      </c>
      <c r="BO165" t="s">
        <v>651</v>
      </c>
      <c r="BP165" t="s">
        <v>677</v>
      </c>
      <c r="BQ165" t="s">
        <v>727</v>
      </c>
      <c r="BR165" t="s">
        <v>785</v>
      </c>
      <c r="BS165">
        <v>13</v>
      </c>
      <c r="BT165">
        <v>1.28</v>
      </c>
      <c r="BU165">
        <v>4.83</v>
      </c>
      <c r="BV165">
        <v>7</v>
      </c>
      <c r="BW165" t="s">
        <v>732</v>
      </c>
      <c r="BX165" t="s">
        <v>652</v>
      </c>
      <c r="BY165" t="s">
        <v>733</v>
      </c>
      <c r="BZ165" t="s">
        <v>653</v>
      </c>
      <c r="CA165" t="s">
        <v>769</v>
      </c>
      <c r="CB165">
        <v>76</v>
      </c>
      <c r="CC165">
        <v>7.51</v>
      </c>
      <c r="CD165">
        <v>28.25</v>
      </c>
    </row>
    <row r="166" spans="1:82">
      <c r="A166">
        <v>13</v>
      </c>
      <c r="B166" t="s">
        <v>750</v>
      </c>
      <c r="C166">
        <v>55</v>
      </c>
      <c r="D166" t="s">
        <v>752</v>
      </c>
      <c r="E166">
        <v>811</v>
      </c>
      <c r="F166">
        <v>1096</v>
      </c>
      <c r="G166">
        <v>730</v>
      </c>
      <c r="H166">
        <v>66.61</v>
      </c>
      <c r="I166">
        <v>366</v>
      </c>
      <c r="J166">
        <v>33.39</v>
      </c>
      <c r="K166">
        <v>2</v>
      </c>
      <c r="L166">
        <v>0.18</v>
      </c>
      <c r="M166">
        <v>0.55000000000000004</v>
      </c>
      <c r="N166">
        <v>4</v>
      </c>
      <c r="O166">
        <v>0.36</v>
      </c>
      <c r="P166">
        <v>1.0900000000000001</v>
      </c>
      <c r="Q166">
        <v>360</v>
      </c>
      <c r="R166">
        <v>32.85</v>
      </c>
      <c r="S166">
        <v>98.36</v>
      </c>
      <c r="T166">
        <v>1</v>
      </c>
      <c r="U166" t="s">
        <v>680</v>
      </c>
      <c r="V166" t="s">
        <v>651</v>
      </c>
      <c r="W166" t="s">
        <v>731</v>
      </c>
      <c r="X166" t="s">
        <v>711</v>
      </c>
      <c r="Y166" t="s">
        <v>767</v>
      </c>
      <c r="Z166">
        <v>38</v>
      </c>
      <c r="AA166">
        <v>3.47</v>
      </c>
      <c r="AB166">
        <v>10.56</v>
      </c>
      <c r="AC166">
        <v>2</v>
      </c>
      <c r="AD166" t="s">
        <v>679</v>
      </c>
      <c r="AE166" t="s">
        <v>651</v>
      </c>
      <c r="AF166" t="s">
        <v>708</v>
      </c>
      <c r="AG166" t="s">
        <v>682</v>
      </c>
      <c r="AH166" t="s">
        <v>762</v>
      </c>
      <c r="AI166">
        <v>40</v>
      </c>
      <c r="AJ166">
        <v>3.65</v>
      </c>
      <c r="AK166">
        <v>11.11</v>
      </c>
      <c r="AL166">
        <v>3</v>
      </c>
      <c r="AM166" t="s">
        <v>691</v>
      </c>
      <c r="AN166" t="s">
        <v>652</v>
      </c>
      <c r="AO166" t="s">
        <v>722</v>
      </c>
      <c r="AP166" t="s">
        <v>726</v>
      </c>
      <c r="AQ166" t="s">
        <v>759</v>
      </c>
      <c r="AR166">
        <v>71</v>
      </c>
      <c r="AS166">
        <v>6.48</v>
      </c>
      <c r="AT166">
        <v>19.72</v>
      </c>
      <c r="AU166">
        <v>4</v>
      </c>
      <c r="AV166" t="s">
        <v>728</v>
      </c>
      <c r="AW166" t="s">
        <v>652</v>
      </c>
      <c r="AX166" t="s">
        <v>746</v>
      </c>
      <c r="AY166" t="s">
        <v>689</v>
      </c>
      <c r="AZ166" t="s">
        <v>757</v>
      </c>
      <c r="BA166">
        <v>38</v>
      </c>
      <c r="BB166">
        <v>3.47</v>
      </c>
      <c r="BC166">
        <v>10.56</v>
      </c>
      <c r="BD166">
        <v>5</v>
      </c>
      <c r="BE166" t="s">
        <v>692</v>
      </c>
      <c r="BF166" t="s">
        <v>651</v>
      </c>
      <c r="BG166" t="s">
        <v>783</v>
      </c>
      <c r="BH166" t="s">
        <v>664</v>
      </c>
      <c r="BI166" t="s">
        <v>784</v>
      </c>
      <c r="BJ166">
        <v>59</v>
      </c>
      <c r="BK166">
        <v>5.38</v>
      </c>
      <c r="BL166">
        <v>16.39</v>
      </c>
      <c r="BM166">
        <v>6</v>
      </c>
      <c r="BN166" t="s">
        <v>657</v>
      </c>
      <c r="BO166" t="s">
        <v>651</v>
      </c>
      <c r="BP166" t="s">
        <v>677</v>
      </c>
      <c r="BQ166" t="s">
        <v>727</v>
      </c>
      <c r="BR166" t="s">
        <v>785</v>
      </c>
      <c r="BS166">
        <v>9</v>
      </c>
      <c r="BT166">
        <v>0.82</v>
      </c>
      <c r="BU166">
        <v>2.5</v>
      </c>
      <c r="BV166">
        <v>7</v>
      </c>
      <c r="BW166" t="s">
        <v>732</v>
      </c>
      <c r="BX166" t="s">
        <v>652</v>
      </c>
      <c r="BY166" t="s">
        <v>733</v>
      </c>
      <c r="BZ166" t="s">
        <v>653</v>
      </c>
      <c r="CA166" t="s">
        <v>769</v>
      </c>
      <c r="CB166">
        <v>105</v>
      </c>
      <c r="CC166">
        <v>9.58</v>
      </c>
      <c r="CD166">
        <v>29.17</v>
      </c>
    </row>
    <row r="167" spans="1:82">
      <c r="A167">
        <v>13</v>
      </c>
      <c r="B167" t="s">
        <v>750</v>
      </c>
      <c r="C167">
        <v>55</v>
      </c>
      <c r="D167" t="s">
        <v>752</v>
      </c>
      <c r="E167">
        <v>812</v>
      </c>
      <c r="F167">
        <v>884</v>
      </c>
      <c r="G167">
        <v>600</v>
      </c>
      <c r="H167">
        <v>67.87</v>
      </c>
      <c r="I167">
        <v>284</v>
      </c>
      <c r="J167">
        <v>32.130000000000003</v>
      </c>
      <c r="K167">
        <v>0</v>
      </c>
      <c r="L167">
        <v>0</v>
      </c>
      <c r="M167">
        <v>0</v>
      </c>
      <c r="N167">
        <v>6</v>
      </c>
      <c r="O167">
        <v>0.68</v>
      </c>
      <c r="P167">
        <v>2.11</v>
      </c>
      <c r="Q167">
        <v>278</v>
      </c>
      <c r="R167">
        <v>31.45</v>
      </c>
      <c r="S167">
        <v>97.89</v>
      </c>
      <c r="T167">
        <v>1</v>
      </c>
      <c r="U167" t="s">
        <v>680</v>
      </c>
      <c r="V167" t="s">
        <v>651</v>
      </c>
      <c r="W167" t="s">
        <v>731</v>
      </c>
      <c r="X167" t="s">
        <v>711</v>
      </c>
      <c r="Y167" t="s">
        <v>767</v>
      </c>
      <c r="Z167">
        <v>25</v>
      </c>
      <c r="AA167">
        <v>2.83</v>
      </c>
      <c r="AB167">
        <v>8.99</v>
      </c>
      <c r="AC167">
        <v>2</v>
      </c>
      <c r="AD167" t="s">
        <v>679</v>
      </c>
      <c r="AE167" t="s">
        <v>651</v>
      </c>
      <c r="AF167" t="s">
        <v>708</v>
      </c>
      <c r="AG167" t="s">
        <v>682</v>
      </c>
      <c r="AH167" t="s">
        <v>762</v>
      </c>
      <c r="AI167">
        <v>21</v>
      </c>
      <c r="AJ167">
        <v>2.38</v>
      </c>
      <c r="AK167">
        <v>7.55</v>
      </c>
      <c r="AL167">
        <v>3</v>
      </c>
      <c r="AM167" t="s">
        <v>691</v>
      </c>
      <c r="AN167" t="s">
        <v>652</v>
      </c>
      <c r="AO167" t="s">
        <v>722</v>
      </c>
      <c r="AP167" t="s">
        <v>726</v>
      </c>
      <c r="AQ167" t="s">
        <v>759</v>
      </c>
      <c r="AR167">
        <v>61</v>
      </c>
      <c r="AS167">
        <v>6.9</v>
      </c>
      <c r="AT167">
        <v>21.94</v>
      </c>
      <c r="AU167">
        <v>4</v>
      </c>
      <c r="AV167" t="s">
        <v>728</v>
      </c>
      <c r="AW167" t="s">
        <v>652</v>
      </c>
      <c r="AX167" t="s">
        <v>746</v>
      </c>
      <c r="AY167" t="s">
        <v>689</v>
      </c>
      <c r="AZ167" t="s">
        <v>757</v>
      </c>
      <c r="BA167">
        <v>26</v>
      </c>
      <c r="BB167">
        <v>2.94</v>
      </c>
      <c r="BC167">
        <v>9.35</v>
      </c>
      <c r="BD167">
        <v>5</v>
      </c>
      <c r="BE167" t="s">
        <v>692</v>
      </c>
      <c r="BF167" t="s">
        <v>651</v>
      </c>
      <c r="BG167" t="s">
        <v>783</v>
      </c>
      <c r="BH167" t="s">
        <v>664</v>
      </c>
      <c r="BI167" t="s">
        <v>784</v>
      </c>
      <c r="BJ167">
        <v>44</v>
      </c>
      <c r="BK167">
        <v>4.9800000000000004</v>
      </c>
      <c r="BL167">
        <v>15.83</v>
      </c>
      <c r="BM167">
        <v>6</v>
      </c>
      <c r="BN167" t="s">
        <v>657</v>
      </c>
      <c r="BO167" t="s">
        <v>651</v>
      </c>
      <c r="BP167" t="s">
        <v>677</v>
      </c>
      <c r="BQ167" t="s">
        <v>727</v>
      </c>
      <c r="BR167" t="s">
        <v>785</v>
      </c>
      <c r="BS167">
        <v>5</v>
      </c>
      <c r="BT167">
        <v>0.56999999999999995</v>
      </c>
      <c r="BU167">
        <v>1.8</v>
      </c>
      <c r="BV167">
        <v>7</v>
      </c>
      <c r="BW167" t="s">
        <v>732</v>
      </c>
      <c r="BX167" t="s">
        <v>652</v>
      </c>
      <c r="BY167" t="s">
        <v>733</v>
      </c>
      <c r="BZ167" t="s">
        <v>653</v>
      </c>
      <c r="CA167" t="s">
        <v>769</v>
      </c>
      <c r="CB167">
        <v>96</v>
      </c>
      <c r="CC167">
        <v>10.86</v>
      </c>
      <c r="CD167">
        <v>34.53</v>
      </c>
    </row>
    <row r="168" spans="1:82">
      <c r="A168">
        <v>13</v>
      </c>
      <c r="B168" t="s">
        <v>750</v>
      </c>
      <c r="C168">
        <v>55</v>
      </c>
      <c r="D168" t="s">
        <v>752</v>
      </c>
      <c r="E168">
        <v>813</v>
      </c>
      <c r="F168">
        <v>1018</v>
      </c>
      <c r="G168">
        <v>695</v>
      </c>
      <c r="H168">
        <v>68.27</v>
      </c>
      <c r="I168">
        <v>323</v>
      </c>
      <c r="J168">
        <v>31.73</v>
      </c>
      <c r="K168">
        <v>1</v>
      </c>
      <c r="L168">
        <v>0.1</v>
      </c>
      <c r="M168">
        <v>0.31</v>
      </c>
      <c r="N168">
        <v>8</v>
      </c>
      <c r="O168">
        <v>0.79</v>
      </c>
      <c r="P168">
        <v>2.48</v>
      </c>
      <c r="Q168">
        <v>314</v>
      </c>
      <c r="R168">
        <v>30.84</v>
      </c>
      <c r="S168">
        <v>97.21</v>
      </c>
      <c r="T168">
        <v>1</v>
      </c>
      <c r="U168" t="s">
        <v>680</v>
      </c>
      <c r="V168" t="s">
        <v>651</v>
      </c>
      <c r="W168" t="s">
        <v>731</v>
      </c>
      <c r="X168" t="s">
        <v>711</v>
      </c>
      <c r="Y168" t="s">
        <v>767</v>
      </c>
      <c r="Z168">
        <v>45</v>
      </c>
      <c r="AA168">
        <v>4.42</v>
      </c>
      <c r="AB168">
        <v>14.33</v>
      </c>
      <c r="AC168">
        <v>2</v>
      </c>
      <c r="AD168" t="s">
        <v>679</v>
      </c>
      <c r="AE168" t="s">
        <v>651</v>
      </c>
      <c r="AF168" t="s">
        <v>708</v>
      </c>
      <c r="AG168" t="s">
        <v>682</v>
      </c>
      <c r="AH168" t="s">
        <v>762</v>
      </c>
      <c r="AI168">
        <v>35</v>
      </c>
      <c r="AJ168">
        <v>3.44</v>
      </c>
      <c r="AK168">
        <v>11.15</v>
      </c>
      <c r="AL168">
        <v>3</v>
      </c>
      <c r="AM168" t="s">
        <v>691</v>
      </c>
      <c r="AN168" t="s">
        <v>652</v>
      </c>
      <c r="AO168" t="s">
        <v>722</v>
      </c>
      <c r="AP168" t="s">
        <v>726</v>
      </c>
      <c r="AQ168" t="s">
        <v>759</v>
      </c>
      <c r="AR168">
        <v>55</v>
      </c>
      <c r="AS168">
        <v>5.4</v>
      </c>
      <c r="AT168">
        <v>17.52</v>
      </c>
      <c r="AU168">
        <v>4</v>
      </c>
      <c r="AV168" t="s">
        <v>728</v>
      </c>
      <c r="AW168" t="s">
        <v>652</v>
      </c>
      <c r="AX168" t="s">
        <v>746</v>
      </c>
      <c r="AY168" t="s">
        <v>689</v>
      </c>
      <c r="AZ168" t="s">
        <v>757</v>
      </c>
      <c r="BA168">
        <v>26</v>
      </c>
      <c r="BB168">
        <v>2.5499999999999998</v>
      </c>
      <c r="BC168">
        <v>8.2799999999999994</v>
      </c>
      <c r="BD168">
        <v>5</v>
      </c>
      <c r="BE168" t="s">
        <v>692</v>
      </c>
      <c r="BF168" t="s">
        <v>651</v>
      </c>
      <c r="BG168" t="s">
        <v>783</v>
      </c>
      <c r="BH168" t="s">
        <v>664</v>
      </c>
      <c r="BI168" t="s">
        <v>784</v>
      </c>
      <c r="BJ168">
        <v>52</v>
      </c>
      <c r="BK168">
        <v>5.1100000000000003</v>
      </c>
      <c r="BL168">
        <v>16.559999999999999</v>
      </c>
      <c r="BM168">
        <v>6</v>
      </c>
      <c r="BN168" t="s">
        <v>657</v>
      </c>
      <c r="BO168" t="s">
        <v>651</v>
      </c>
      <c r="BP168" t="s">
        <v>677</v>
      </c>
      <c r="BQ168" t="s">
        <v>727</v>
      </c>
      <c r="BR168" t="s">
        <v>785</v>
      </c>
      <c r="BS168">
        <v>6</v>
      </c>
      <c r="BT168">
        <v>0.59</v>
      </c>
      <c r="BU168">
        <v>1.91</v>
      </c>
      <c r="BV168">
        <v>7</v>
      </c>
      <c r="BW168" t="s">
        <v>732</v>
      </c>
      <c r="BX168" t="s">
        <v>652</v>
      </c>
      <c r="BY168" t="s">
        <v>733</v>
      </c>
      <c r="BZ168" t="s">
        <v>653</v>
      </c>
      <c r="CA168" t="s">
        <v>769</v>
      </c>
      <c r="CB168">
        <v>95</v>
      </c>
      <c r="CC168">
        <v>9.33</v>
      </c>
      <c r="CD168">
        <v>30.25</v>
      </c>
    </row>
    <row r="169" spans="1:82">
      <c r="A169">
        <v>13</v>
      </c>
      <c r="B169" t="s">
        <v>750</v>
      </c>
      <c r="C169">
        <v>55</v>
      </c>
      <c r="D169" t="s">
        <v>752</v>
      </c>
      <c r="E169">
        <v>814</v>
      </c>
      <c r="F169">
        <v>1512</v>
      </c>
      <c r="G169">
        <v>963</v>
      </c>
      <c r="H169">
        <v>63.69</v>
      </c>
      <c r="I169">
        <v>549</v>
      </c>
      <c r="J169">
        <v>36.31</v>
      </c>
      <c r="K169">
        <v>4</v>
      </c>
      <c r="L169">
        <v>0.26</v>
      </c>
      <c r="M169">
        <v>0.73</v>
      </c>
      <c r="N169">
        <v>7</v>
      </c>
      <c r="O169">
        <v>0.46</v>
      </c>
      <c r="P169">
        <v>1.28</v>
      </c>
      <c r="Q169">
        <v>538</v>
      </c>
      <c r="R169">
        <v>35.58</v>
      </c>
      <c r="S169">
        <v>98</v>
      </c>
      <c r="T169">
        <v>1</v>
      </c>
      <c r="U169" t="s">
        <v>680</v>
      </c>
      <c r="V169" t="s">
        <v>651</v>
      </c>
      <c r="W169" t="s">
        <v>731</v>
      </c>
      <c r="X169" t="s">
        <v>711</v>
      </c>
      <c r="Y169" t="s">
        <v>767</v>
      </c>
      <c r="Z169">
        <v>64</v>
      </c>
      <c r="AA169">
        <v>4.2300000000000004</v>
      </c>
      <c r="AB169">
        <v>11.9</v>
      </c>
      <c r="AC169">
        <v>2</v>
      </c>
      <c r="AD169" t="s">
        <v>679</v>
      </c>
      <c r="AE169" t="s">
        <v>651</v>
      </c>
      <c r="AF169" t="s">
        <v>708</v>
      </c>
      <c r="AG169" t="s">
        <v>682</v>
      </c>
      <c r="AH169" t="s">
        <v>762</v>
      </c>
      <c r="AI169">
        <v>44</v>
      </c>
      <c r="AJ169">
        <v>2.91</v>
      </c>
      <c r="AK169">
        <v>8.18</v>
      </c>
      <c r="AL169">
        <v>3</v>
      </c>
      <c r="AM169" t="s">
        <v>691</v>
      </c>
      <c r="AN169" t="s">
        <v>652</v>
      </c>
      <c r="AO169" t="s">
        <v>722</v>
      </c>
      <c r="AP169" t="s">
        <v>726</v>
      </c>
      <c r="AQ169" t="s">
        <v>759</v>
      </c>
      <c r="AR169">
        <v>122</v>
      </c>
      <c r="AS169">
        <v>8.07</v>
      </c>
      <c r="AT169">
        <v>22.68</v>
      </c>
      <c r="AU169">
        <v>4</v>
      </c>
      <c r="AV169" t="s">
        <v>728</v>
      </c>
      <c r="AW169" t="s">
        <v>652</v>
      </c>
      <c r="AX169" t="s">
        <v>746</v>
      </c>
      <c r="AY169" t="s">
        <v>689</v>
      </c>
      <c r="AZ169" t="s">
        <v>757</v>
      </c>
      <c r="BA169">
        <v>80</v>
      </c>
      <c r="BB169">
        <v>5.29</v>
      </c>
      <c r="BC169">
        <v>14.87</v>
      </c>
      <c r="BD169">
        <v>5</v>
      </c>
      <c r="BE169" t="s">
        <v>692</v>
      </c>
      <c r="BF169" t="s">
        <v>651</v>
      </c>
      <c r="BG169" t="s">
        <v>783</v>
      </c>
      <c r="BH169" t="s">
        <v>664</v>
      </c>
      <c r="BI169" t="s">
        <v>784</v>
      </c>
      <c r="BJ169">
        <v>74</v>
      </c>
      <c r="BK169">
        <v>4.8899999999999997</v>
      </c>
      <c r="BL169">
        <v>13.75</v>
      </c>
      <c r="BM169">
        <v>6</v>
      </c>
      <c r="BN169" t="s">
        <v>657</v>
      </c>
      <c r="BO169" t="s">
        <v>651</v>
      </c>
      <c r="BP169" t="s">
        <v>677</v>
      </c>
      <c r="BQ169" t="s">
        <v>727</v>
      </c>
      <c r="BR169" t="s">
        <v>785</v>
      </c>
      <c r="BS169">
        <v>26</v>
      </c>
      <c r="BT169">
        <v>1.72</v>
      </c>
      <c r="BU169">
        <v>4.83</v>
      </c>
      <c r="BV169">
        <v>7</v>
      </c>
      <c r="BW169" t="s">
        <v>732</v>
      </c>
      <c r="BX169" t="s">
        <v>652</v>
      </c>
      <c r="BY169" t="s">
        <v>733</v>
      </c>
      <c r="BZ169" t="s">
        <v>653</v>
      </c>
      <c r="CA169" t="s">
        <v>769</v>
      </c>
      <c r="CB169">
        <v>128</v>
      </c>
      <c r="CC169">
        <v>8.4700000000000006</v>
      </c>
      <c r="CD169">
        <v>23.79</v>
      </c>
    </row>
    <row r="170" spans="1:82">
      <c r="A170">
        <v>13</v>
      </c>
      <c r="B170" t="s">
        <v>750</v>
      </c>
      <c r="C170">
        <v>55</v>
      </c>
      <c r="D170" t="s">
        <v>752</v>
      </c>
      <c r="E170">
        <v>815</v>
      </c>
      <c r="F170">
        <v>1185</v>
      </c>
      <c r="G170">
        <v>811</v>
      </c>
      <c r="H170">
        <v>68.44</v>
      </c>
      <c r="I170">
        <v>374</v>
      </c>
      <c r="J170">
        <v>31.56</v>
      </c>
      <c r="K170">
        <v>1</v>
      </c>
      <c r="L170">
        <v>0.08</v>
      </c>
      <c r="M170">
        <v>0.27</v>
      </c>
      <c r="N170">
        <v>8</v>
      </c>
      <c r="O170">
        <v>0.68</v>
      </c>
      <c r="P170">
        <v>2.14</v>
      </c>
      <c r="Q170">
        <v>365</v>
      </c>
      <c r="R170">
        <v>30.8</v>
      </c>
      <c r="S170">
        <v>97.59</v>
      </c>
      <c r="T170">
        <v>1</v>
      </c>
      <c r="U170" t="s">
        <v>680</v>
      </c>
      <c r="V170" t="s">
        <v>651</v>
      </c>
      <c r="W170" t="s">
        <v>731</v>
      </c>
      <c r="X170" t="s">
        <v>711</v>
      </c>
      <c r="Y170" t="s">
        <v>767</v>
      </c>
      <c r="Z170">
        <v>45</v>
      </c>
      <c r="AA170">
        <v>3.8</v>
      </c>
      <c r="AB170">
        <v>12.33</v>
      </c>
      <c r="AC170">
        <v>2</v>
      </c>
      <c r="AD170" t="s">
        <v>679</v>
      </c>
      <c r="AE170" t="s">
        <v>651</v>
      </c>
      <c r="AF170" t="s">
        <v>708</v>
      </c>
      <c r="AG170" t="s">
        <v>682</v>
      </c>
      <c r="AH170" t="s">
        <v>762</v>
      </c>
      <c r="AI170">
        <v>36</v>
      </c>
      <c r="AJ170">
        <v>3.04</v>
      </c>
      <c r="AK170">
        <v>9.86</v>
      </c>
      <c r="AL170">
        <v>3</v>
      </c>
      <c r="AM170" t="s">
        <v>691</v>
      </c>
      <c r="AN170" t="s">
        <v>652</v>
      </c>
      <c r="AO170" t="s">
        <v>722</v>
      </c>
      <c r="AP170" t="s">
        <v>726</v>
      </c>
      <c r="AQ170" t="s">
        <v>759</v>
      </c>
      <c r="AR170">
        <v>68</v>
      </c>
      <c r="AS170">
        <v>5.74</v>
      </c>
      <c r="AT170">
        <v>18.63</v>
      </c>
      <c r="AU170">
        <v>4</v>
      </c>
      <c r="AV170" t="s">
        <v>728</v>
      </c>
      <c r="AW170" t="s">
        <v>652</v>
      </c>
      <c r="AX170" t="s">
        <v>746</v>
      </c>
      <c r="AY170" t="s">
        <v>689</v>
      </c>
      <c r="AZ170" t="s">
        <v>757</v>
      </c>
      <c r="BA170">
        <v>45</v>
      </c>
      <c r="BB170">
        <v>3.8</v>
      </c>
      <c r="BC170">
        <v>12.33</v>
      </c>
      <c r="BD170">
        <v>5</v>
      </c>
      <c r="BE170" t="s">
        <v>692</v>
      </c>
      <c r="BF170" t="s">
        <v>651</v>
      </c>
      <c r="BG170" t="s">
        <v>783</v>
      </c>
      <c r="BH170" t="s">
        <v>664</v>
      </c>
      <c r="BI170" t="s">
        <v>784</v>
      </c>
      <c r="BJ170">
        <v>60</v>
      </c>
      <c r="BK170">
        <v>5.0599999999999996</v>
      </c>
      <c r="BL170">
        <v>16.440000000000001</v>
      </c>
      <c r="BM170">
        <v>6</v>
      </c>
      <c r="BN170" t="s">
        <v>657</v>
      </c>
      <c r="BO170" t="s">
        <v>651</v>
      </c>
      <c r="BP170" t="s">
        <v>677</v>
      </c>
      <c r="BQ170" t="s">
        <v>727</v>
      </c>
      <c r="BR170" t="s">
        <v>785</v>
      </c>
      <c r="BS170">
        <v>8</v>
      </c>
      <c r="BT170">
        <v>0.68</v>
      </c>
      <c r="BU170">
        <v>2.19</v>
      </c>
      <c r="BV170">
        <v>7</v>
      </c>
      <c r="BW170" t="s">
        <v>732</v>
      </c>
      <c r="BX170" t="s">
        <v>652</v>
      </c>
      <c r="BY170" t="s">
        <v>733</v>
      </c>
      <c r="BZ170" t="s">
        <v>653</v>
      </c>
      <c r="CA170" t="s">
        <v>769</v>
      </c>
      <c r="CB170">
        <v>103</v>
      </c>
      <c r="CC170">
        <v>8.69</v>
      </c>
      <c r="CD170">
        <v>28.22</v>
      </c>
    </row>
    <row r="171" spans="1:82">
      <c r="A171">
        <v>13</v>
      </c>
      <c r="B171" t="s">
        <v>750</v>
      </c>
      <c r="C171">
        <v>55</v>
      </c>
      <c r="D171" t="s">
        <v>752</v>
      </c>
      <c r="E171">
        <v>816</v>
      </c>
      <c r="F171">
        <v>1555</v>
      </c>
      <c r="G171">
        <v>979</v>
      </c>
      <c r="H171">
        <v>62.96</v>
      </c>
      <c r="I171">
        <v>576</v>
      </c>
      <c r="J171">
        <v>37.04</v>
      </c>
      <c r="K171">
        <v>0</v>
      </c>
      <c r="L171">
        <v>0</v>
      </c>
      <c r="M171">
        <v>0</v>
      </c>
      <c r="N171">
        <v>11</v>
      </c>
      <c r="O171">
        <v>0.71</v>
      </c>
      <c r="P171">
        <v>1.91</v>
      </c>
      <c r="Q171">
        <v>565</v>
      </c>
      <c r="R171">
        <v>36.33</v>
      </c>
      <c r="S171">
        <v>98.09</v>
      </c>
      <c r="T171">
        <v>1</v>
      </c>
      <c r="U171" t="s">
        <v>680</v>
      </c>
      <c r="V171" t="s">
        <v>651</v>
      </c>
      <c r="W171" t="s">
        <v>731</v>
      </c>
      <c r="X171" t="s">
        <v>711</v>
      </c>
      <c r="Y171" t="s">
        <v>767</v>
      </c>
      <c r="Z171">
        <v>76</v>
      </c>
      <c r="AA171">
        <v>4.8899999999999997</v>
      </c>
      <c r="AB171">
        <v>13.45</v>
      </c>
      <c r="AC171">
        <v>2</v>
      </c>
      <c r="AD171" t="s">
        <v>679</v>
      </c>
      <c r="AE171" t="s">
        <v>651</v>
      </c>
      <c r="AF171" t="s">
        <v>708</v>
      </c>
      <c r="AG171" t="s">
        <v>682</v>
      </c>
      <c r="AH171" t="s">
        <v>762</v>
      </c>
      <c r="AI171">
        <v>55</v>
      </c>
      <c r="AJ171">
        <v>3.54</v>
      </c>
      <c r="AK171">
        <v>9.73</v>
      </c>
      <c r="AL171">
        <v>3</v>
      </c>
      <c r="AM171" t="s">
        <v>691</v>
      </c>
      <c r="AN171" t="s">
        <v>652</v>
      </c>
      <c r="AO171" t="s">
        <v>722</v>
      </c>
      <c r="AP171" t="s">
        <v>726</v>
      </c>
      <c r="AQ171" t="s">
        <v>759</v>
      </c>
      <c r="AR171">
        <v>124</v>
      </c>
      <c r="AS171">
        <v>7.97</v>
      </c>
      <c r="AT171">
        <v>21.95</v>
      </c>
      <c r="AU171">
        <v>4</v>
      </c>
      <c r="AV171" t="s">
        <v>728</v>
      </c>
      <c r="AW171" t="s">
        <v>652</v>
      </c>
      <c r="AX171" t="s">
        <v>746</v>
      </c>
      <c r="AY171" t="s">
        <v>689</v>
      </c>
      <c r="AZ171" t="s">
        <v>757</v>
      </c>
      <c r="BA171">
        <v>65</v>
      </c>
      <c r="BB171">
        <v>4.18</v>
      </c>
      <c r="BC171">
        <v>11.5</v>
      </c>
      <c r="BD171">
        <v>5</v>
      </c>
      <c r="BE171" t="s">
        <v>692</v>
      </c>
      <c r="BF171" t="s">
        <v>651</v>
      </c>
      <c r="BG171" t="s">
        <v>783</v>
      </c>
      <c r="BH171" t="s">
        <v>664</v>
      </c>
      <c r="BI171" t="s">
        <v>784</v>
      </c>
      <c r="BJ171">
        <v>56</v>
      </c>
      <c r="BK171">
        <v>3.6</v>
      </c>
      <c r="BL171">
        <v>9.91</v>
      </c>
      <c r="BM171">
        <v>6</v>
      </c>
      <c r="BN171" t="s">
        <v>657</v>
      </c>
      <c r="BO171" t="s">
        <v>651</v>
      </c>
      <c r="BP171" t="s">
        <v>677</v>
      </c>
      <c r="BQ171" t="s">
        <v>727</v>
      </c>
      <c r="BR171" t="s">
        <v>785</v>
      </c>
      <c r="BS171">
        <v>30</v>
      </c>
      <c r="BT171">
        <v>1.93</v>
      </c>
      <c r="BU171">
        <v>5.31</v>
      </c>
      <c r="BV171">
        <v>7</v>
      </c>
      <c r="BW171" t="s">
        <v>732</v>
      </c>
      <c r="BX171" t="s">
        <v>652</v>
      </c>
      <c r="BY171" t="s">
        <v>733</v>
      </c>
      <c r="BZ171" t="s">
        <v>653</v>
      </c>
      <c r="CA171" t="s">
        <v>769</v>
      </c>
      <c r="CB171">
        <v>159</v>
      </c>
      <c r="CC171">
        <v>10.23</v>
      </c>
      <c r="CD171">
        <v>28.14</v>
      </c>
    </row>
    <row r="172" spans="1:82">
      <c r="A172">
        <v>13</v>
      </c>
      <c r="B172" t="s">
        <v>750</v>
      </c>
      <c r="C172">
        <v>55</v>
      </c>
      <c r="D172" t="s">
        <v>752</v>
      </c>
      <c r="E172">
        <v>817</v>
      </c>
      <c r="F172">
        <v>1243</v>
      </c>
      <c r="G172">
        <v>845</v>
      </c>
      <c r="H172">
        <v>67.98</v>
      </c>
      <c r="I172">
        <v>398</v>
      </c>
      <c r="J172">
        <v>32.020000000000003</v>
      </c>
      <c r="K172">
        <v>3</v>
      </c>
      <c r="L172">
        <v>0.24</v>
      </c>
      <c r="M172">
        <v>0.75</v>
      </c>
      <c r="N172">
        <v>6</v>
      </c>
      <c r="O172">
        <v>0.48</v>
      </c>
      <c r="P172">
        <v>1.51</v>
      </c>
      <c r="Q172">
        <v>389</v>
      </c>
      <c r="R172">
        <v>31.3</v>
      </c>
      <c r="S172">
        <v>97.74</v>
      </c>
      <c r="T172">
        <v>1</v>
      </c>
      <c r="U172" t="s">
        <v>680</v>
      </c>
      <c r="V172" t="s">
        <v>651</v>
      </c>
      <c r="W172" t="s">
        <v>731</v>
      </c>
      <c r="X172" t="s">
        <v>711</v>
      </c>
      <c r="Y172" t="s">
        <v>767</v>
      </c>
      <c r="Z172">
        <v>36</v>
      </c>
      <c r="AA172">
        <v>2.9</v>
      </c>
      <c r="AB172">
        <v>9.25</v>
      </c>
      <c r="AC172">
        <v>2</v>
      </c>
      <c r="AD172" t="s">
        <v>679</v>
      </c>
      <c r="AE172" t="s">
        <v>651</v>
      </c>
      <c r="AF172" t="s">
        <v>708</v>
      </c>
      <c r="AG172" t="s">
        <v>682</v>
      </c>
      <c r="AH172" t="s">
        <v>762</v>
      </c>
      <c r="AI172">
        <v>28</v>
      </c>
      <c r="AJ172">
        <v>2.25</v>
      </c>
      <c r="AK172">
        <v>7.2</v>
      </c>
      <c r="AL172">
        <v>3</v>
      </c>
      <c r="AM172" t="s">
        <v>691</v>
      </c>
      <c r="AN172" t="s">
        <v>652</v>
      </c>
      <c r="AO172" t="s">
        <v>722</v>
      </c>
      <c r="AP172" t="s">
        <v>726</v>
      </c>
      <c r="AQ172" t="s">
        <v>759</v>
      </c>
      <c r="AR172">
        <v>86</v>
      </c>
      <c r="AS172">
        <v>6.92</v>
      </c>
      <c r="AT172">
        <v>22.11</v>
      </c>
      <c r="AU172">
        <v>4</v>
      </c>
      <c r="AV172" t="s">
        <v>728</v>
      </c>
      <c r="AW172" t="s">
        <v>652</v>
      </c>
      <c r="AX172" t="s">
        <v>746</v>
      </c>
      <c r="AY172" t="s">
        <v>689</v>
      </c>
      <c r="AZ172" t="s">
        <v>757</v>
      </c>
      <c r="BA172">
        <v>29</v>
      </c>
      <c r="BB172">
        <v>2.33</v>
      </c>
      <c r="BC172">
        <v>7.46</v>
      </c>
      <c r="BD172">
        <v>5</v>
      </c>
      <c r="BE172" t="s">
        <v>692</v>
      </c>
      <c r="BF172" t="s">
        <v>651</v>
      </c>
      <c r="BG172" t="s">
        <v>783</v>
      </c>
      <c r="BH172" t="s">
        <v>664</v>
      </c>
      <c r="BI172" t="s">
        <v>784</v>
      </c>
      <c r="BJ172">
        <v>67</v>
      </c>
      <c r="BK172">
        <v>5.39</v>
      </c>
      <c r="BL172">
        <v>17.22</v>
      </c>
      <c r="BM172">
        <v>6</v>
      </c>
      <c r="BN172" t="s">
        <v>657</v>
      </c>
      <c r="BO172" t="s">
        <v>651</v>
      </c>
      <c r="BP172" t="s">
        <v>677</v>
      </c>
      <c r="BQ172" t="s">
        <v>727</v>
      </c>
      <c r="BR172" t="s">
        <v>785</v>
      </c>
      <c r="BS172">
        <v>18</v>
      </c>
      <c r="BT172">
        <v>1.45</v>
      </c>
      <c r="BU172">
        <v>4.63</v>
      </c>
      <c r="BV172">
        <v>7</v>
      </c>
      <c r="BW172" t="s">
        <v>732</v>
      </c>
      <c r="BX172" t="s">
        <v>652</v>
      </c>
      <c r="BY172" t="s">
        <v>733</v>
      </c>
      <c r="BZ172" t="s">
        <v>653</v>
      </c>
      <c r="CA172" t="s">
        <v>769</v>
      </c>
      <c r="CB172">
        <v>125</v>
      </c>
      <c r="CC172">
        <v>10.06</v>
      </c>
      <c r="CD172">
        <v>32.130000000000003</v>
      </c>
    </row>
    <row r="173" spans="1:82">
      <c r="A173">
        <v>13</v>
      </c>
      <c r="B173" t="s">
        <v>750</v>
      </c>
      <c r="C173">
        <v>55</v>
      </c>
      <c r="D173" t="s">
        <v>752</v>
      </c>
      <c r="E173">
        <v>818</v>
      </c>
      <c r="F173">
        <v>1397</v>
      </c>
      <c r="G173">
        <v>952</v>
      </c>
      <c r="H173">
        <v>68.150000000000006</v>
      </c>
      <c r="I173">
        <v>445</v>
      </c>
      <c r="J173">
        <v>31.85</v>
      </c>
      <c r="K173">
        <v>7</v>
      </c>
      <c r="L173">
        <v>0.5</v>
      </c>
      <c r="M173">
        <v>1.57</v>
      </c>
      <c r="N173">
        <v>13</v>
      </c>
      <c r="O173">
        <v>0.93</v>
      </c>
      <c r="P173">
        <v>2.92</v>
      </c>
      <c r="Q173">
        <v>425</v>
      </c>
      <c r="R173">
        <v>30.42</v>
      </c>
      <c r="S173">
        <v>95.51</v>
      </c>
      <c r="T173">
        <v>1</v>
      </c>
      <c r="U173" t="s">
        <v>680</v>
      </c>
      <c r="V173" t="s">
        <v>651</v>
      </c>
      <c r="W173" t="s">
        <v>731</v>
      </c>
      <c r="X173" t="s">
        <v>711</v>
      </c>
      <c r="Y173" t="s">
        <v>767</v>
      </c>
      <c r="Z173">
        <v>38</v>
      </c>
      <c r="AA173">
        <v>2.72</v>
      </c>
      <c r="AB173">
        <v>8.94</v>
      </c>
      <c r="AC173">
        <v>2</v>
      </c>
      <c r="AD173" t="s">
        <v>679</v>
      </c>
      <c r="AE173" t="s">
        <v>651</v>
      </c>
      <c r="AF173" t="s">
        <v>708</v>
      </c>
      <c r="AG173" t="s">
        <v>682</v>
      </c>
      <c r="AH173" t="s">
        <v>762</v>
      </c>
      <c r="AI173">
        <v>40</v>
      </c>
      <c r="AJ173">
        <v>2.86</v>
      </c>
      <c r="AK173">
        <v>9.41</v>
      </c>
      <c r="AL173">
        <v>3</v>
      </c>
      <c r="AM173" t="s">
        <v>691</v>
      </c>
      <c r="AN173" t="s">
        <v>652</v>
      </c>
      <c r="AO173" t="s">
        <v>722</v>
      </c>
      <c r="AP173" t="s">
        <v>726</v>
      </c>
      <c r="AQ173" t="s">
        <v>759</v>
      </c>
      <c r="AR173">
        <v>68</v>
      </c>
      <c r="AS173">
        <v>4.87</v>
      </c>
      <c r="AT173">
        <v>16</v>
      </c>
      <c r="AU173">
        <v>4</v>
      </c>
      <c r="AV173" t="s">
        <v>728</v>
      </c>
      <c r="AW173" t="s">
        <v>652</v>
      </c>
      <c r="AX173" t="s">
        <v>746</v>
      </c>
      <c r="AY173" t="s">
        <v>689</v>
      </c>
      <c r="AZ173" t="s">
        <v>757</v>
      </c>
      <c r="BA173">
        <v>38</v>
      </c>
      <c r="BB173">
        <v>2.72</v>
      </c>
      <c r="BC173">
        <v>8.94</v>
      </c>
      <c r="BD173">
        <v>5</v>
      </c>
      <c r="BE173" t="s">
        <v>692</v>
      </c>
      <c r="BF173" t="s">
        <v>651</v>
      </c>
      <c r="BG173" t="s">
        <v>783</v>
      </c>
      <c r="BH173" t="s">
        <v>664</v>
      </c>
      <c r="BI173" t="s">
        <v>784</v>
      </c>
      <c r="BJ173">
        <v>88</v>
      </c>
      <c r="BK173">
        <v>6.3</v>
      </c>
      <c r="BL173">
        <v>20.71</v>
      </c>
      <c r="BM173">
        <v>6</v>
      </c>
      <c r="BN173" t="s">
        <v>657</v>
      </c>
      <c r="BO173" t="s">
        <v>651</v>
      </c>
      <c r="BP173" t="s">
        <v>677</v>
      </c>
      <c r="BQ173" t="s">
        <v>727</v>
      </c>
      <c r="BR173" t="s">
        <v>785</v>
      </c>
      <c r="BS173">
        <v>20</v>
      </c>
      <c r="BT173">
        <v>1.43</v>
      </c>
      <c r="BU173">
        <v>4.71</v>
      </c>
      <c r="BV173">
        <v>7</v>
      </c>
      <c r="BW173" t="s">
        <v>732</v>
      </c>
      <c r="BX173" t="s">
        <v>652</v>
      </c>
      <c r="BY173" t="s">
        <v>733</v>
      </c>
      <c r="BZ173" t="s">
        <v>653</v>
      </c>
      <c r="CA173" t="s">
        <v>769</v>
      </c>
      <c r="CB173">
        <v>133</v>
      </c>
      <c r="CC173">
        <v>9.52</v>
      </c>
      <c r="CD173">
        <v>31.29</v>
      </c>
    </row>
    <row r="174" spans="1:82">
      <c r="A174">
        <v>13</v>
      </c>
      <c r="B174" t="s">
        <v>750</v>
      </c>
      <c r="C174">
        <v>55</v>
      </c>
      <c r="D174" t="s">
        <v>752</v>
      </c>
      <c r="E174">
        <v>830</v>
      </c>
      <c r="F174">
        <v>656</v>
      </c>
      <c r="G174">
        <v>455</v>
      </c>
      <c r="H174">
        <v>69.36</v>
      </c>
      <c r="I174">
        <v>201</v>
      </c>
      <c r="J174">
        <v>30.64</v>
      </c>
      <c r="K174">
        <v>0</v>
      </c>
      <c r="L174">
        <v>0</v>
      </c>
      <c r="M174">
        <v>0</v>
      </c>
      <c r="N174">
        <v>7</v>
      </c>
      <c r="O174">
        <v>1.07</v>
      </c>
      <c r="P174">
        <v>3.48</v>
      </c>
      <c r="Q174">
        <v>194</v>
      </c>
      <c r="R174">
        <v>29.57</v>
      </c>
      <c r="S174">
        <v>96.52</v>
      </c>
      <c r="T174">
        <v>1</v>
      </c>
      <c r="U174" t="s">
        <v>680</v>
      </c>
      <c r="V174" t="s">
        <v>651</v>
      </c>
      <c r="W174" t="s">
        <v>731</v>
      </c>
      <c r="X174" t="s">
        <v>711</v>
      </c>
      <c r="Y174" t="s">
        <v>767</v>
      </c>
      <c r="Z174">
        <v>20</v>
      </c>
      <c r="AA174">
        <v>3.05</v>
      </c>
      <c r="AB174">
        <v>10.31</v>
      </c>
      <c r="AC174">
        <v>2</v>
      </c>
      <c r="AD174" t="s">
        <v>679</v>
      </c>
      <c r="AE174" t="s">
        <v>651</v>
      </c>
      <c r="AF174" t="s">
        <v>708</v>
      </c>
      <c r="AG174" t="s">
        <v>682</v>
      </c>
      <c r="AH174" t="s">
        <v>762</v>
      </c>
      <c r="AI174">
        <v>18</v>
      </c>
      <c r="AJ174">
        <v>2.74</v>
      </c>
      <c r="AK174">
        <v>9.2799999999999994</v>
      </c>
      <c r="AL174">
        <v>3</v>
      </c>
      <c r="AM174" t="s">
        <v>691</v>
      </c>
      <c r="AN174" t="s">
        <v>652</v>
      </c>
      <c r="AO174" t="s">
        <v>722</v>
      </c>
      <c r="AP174" t="s">
        <v>726</v>
      </c>
      <c r="AQ174" t="s">
        <v>759</v>
      </c>
      <c r="AR174">
        <v>38</v>
      </c>
      <c r="AS174">
        <v>5.79</v>
      </c>
      <c r="AT174">
        <v>19.59</v>
      </c>
      <c r="AU174">
        <v>4</v>
      </c>
      <c r="AV174" t="s">
        <v>728</v>
      </c>
      <c r="AW174" t="s">
        <v>652</v>
      </c>
      <c r="AX174" t="s">
        <v>746</v>
      </c>
      <c r="AY174" t="s">
        <v>689</v>
      </c>
      <c r="AZ174" t="s">
        <v>757</v>
      </c>
      <c r="BA174">
        <v>19</v>
      </c>
      <c r="BB174">
        <v>2.9</v>
      </c>
      <c r="BC174">
        <v>9.7899999999999991</v>
      </c>
      <c r="BD174">
        <v>5</v>
      </c>
      <c r="BE174" t="s">
        <v>692</v>
      </c>
      <c r="BF174" t="s">
        <v>651</v>
      </c>
      <c r="BG174" t="s">
        <v>783</v>
      </c>
      <c r="BH174" t="s">
        <v>664</v>
      </c>
      <c r="BI174" t="s">
        <v>784</v>
      </c>
      <c r="BJ174">
        <v>31</v>
      </c>
      <c r="BK174">
        <v>4.7300000000000004</v>
      </c>
      <c r="BL174">
        <v>15.98</v>
      </c>
      <c r="BM174">
        <v>6</v>
      </c>
      <c r="BN174" t="s">
        <v>657</v>
      </c>
      <c r="BO174" t="s">
        <v>651</v>
      </c>
      <c r="BP174" t="s">
        <v>677</v>
      </c>
      <c r="BQ174" t="s">
        <v>727</v>
      </c>
      <c r="BR174" t="s">
        <v>785</v>
      </c>
      <c r="BS174">
        <v>8</v>
      </c>
      <c r="BT174">
        <v>1.22</v>
      </c>
      <c r="BU174">
        <v>4.12</v>
      </c>
      <c r="BV174">
        <v>7</v>
      </c>
      <c r="BW174" t="s">
        <v>732</v>
      </c>
      <c r="BX174" t="s">
        <v>652</v>
      </c>
      <c r="BY174" t="s">
        <v>733</v>
      </c>
      <c r="BZ174" t="s">
        <v>653</v>
      </c>
      <c r="CA174" t="s">
        <v>769</v>
      </c>
      <c r="CB174">
        <v>60</v>
      </c>
      <c r="CC174">
        <v>9.15</v>
      </c>
      <c r="CD174">
        <v>30.93</v>
      </c>
    </row>
    <row r="175" spans="1:82">
      <c r="A175">
        <v>13</v>
      </c>
      <c r="B175" t="s">
        <v>750</v>
      </c>
      <c r="C175">
        <v>55</v>
      </c>
      <c r="D175" t="s">
        <v>752</v>
      </c>
      <c r="E175">
        <v>831</v>
      </c>
      <c r="F175">
        <v>851</v>
      </c>
      <c r="G175">
        <v>590</v>
      </c>
      <c r="H175">
        <v>69.33</v>
      </c>
      <c r="I175">
        <v>261</v>
      </c>
      <c r="J175">
        <v>30.67</v>
      </c>
      <c r="K175">
        <v>0</v>
      </c>
      <c r="L175">
        <v>0</v>
      </c>
      <c r="M175">
        <v>0</v>
      </c>
      <c r="N175">
        <v>3</v>
      </c>
      <c r="O175">
        <v>0.35</v>
      </c>
      <c r="P175">
        <v>1.1499999999999999</v>
      </c>
      <c r="Q175">
        <v>258</v>
      </c>
      <c r="R175">
        <v>30.32</v>
      </c>
      <c r="S175">
        <v>98.85</v>
      </c>
      <c r="T175">
        <v>1</v>
      </c>
      <c r="U175" t="s">
        <v>680</v>
      </c>
      <c r="V175" t="s">
        <v>651</v>
      </c>
      <c r="W175" t="s">
        <v>731</v>
      </c>
      <c r="X175" t="s">
        <v>711</v>
      </c>
      <c r="Y175" t="s">
        <v>767</v>
      </c>
      <c r="Z175">
        <v>33</v>
      </c>
      <c r="AA175">
        <v>3.88</v>
      </c>
      <c r="AB175">
        <v>12.79</v>
      </c>
      <c r="AC175">
        <v>2</v>
      </c>
      <c r="AD175" t="s">
        <v>679</v>
      </c>
      <c r="AE175" t="s">
        <v>651</v>
      </c>
      <c r="AF175" t="s">
        <v>708</v>
      </c>
      <c r="AG175" t="s">
        <v>682</v>
      </c>
      <c r="AH175" t="s">
        <v>762</v>
      </c>
      <c r="AI175">
        <v>20</v>
      </c>
      <c r="AJ175">
        <v>2.35</v>
      </c>
      <c r="AK175">
        <v>7.75</v>
      </c>
      <c r="AL175">
        <v>3</v>
      </c>
      <c r="AM175" t="s">
        <v>691</v>
      </c>
      <c r="AN175" t="s">
        <v>652</v>
      </c>
      <c r="AO175" t="s">
        <v>722</v>
      </c>
      <c r="AP175" t="s">
        <v>726</v>
      </c>
      <c r="AQ175" t="s">
        <v>759</v>
      </c>
      <c r="AR175">
        <v>57</v>
      </c>
      <c r="AS175">
        <v>6.7</v>
      </c>
      <c r="AT175">
        <v>22.09</v>
      </c>
      <c r="AU175">
        <v>4</v>
      </c>
      <c r="AV175" t="s">
        <v>728</v>
      </c>
      <c r="AW175" t="s">
        <v>652</v>
      </c>
      <c r="AX175" t="s">
        <v>746</v>
      </c>
      <c r="AY175" t="s">
        <v>689</v>
      </c>
      <c r="AZ175" t="s">
        <v>757</v>
      </c>
      <c r="BA175">
        <v>32</v>
      </c>
      <c r="BB175">
        <v>3.76</v>
      </c>
      <c r="BC175">
        <v>12.4</v>
      </c>
      <c r="BD175">
        <v>5</v>
      </c>
      <c r="BE175" t="s">
        <v>692</v>
      </c>
      <c r="BF175" t="s">
        <v>651</v>
      </c>
      <c r="BG175" t="s">
        <v>783</v>
      </c>
      <c r="BH175" t="s">
        <v>664</v>
      </c>
      <c r="BI175" t="s">
        <v>784</v>
      </c>
      <c r="BJ175">
        <v>23</v>
      </c>
      <c r="BK175">
        <v>2.7</v>
      </c>
      <c r="BL175">
        <v>8.91</v>
      </c>
      <c r="BM175">
        <v>6</v>
      </c>
      <c r="BN175" t="s">
        <v>657</v>
      </c>
      <c r="BO175" t="s">
        <v>651</v>
      </c>
      <c r="BP175" t="s">
        <v>677</v>
      </c>
      <c r="BQ175" t="s">
        <v>727</v>
      </c>
      <c r="BR175" t="s">
        <v>785</v>
      </c>
      <c r="BS175">
        <v>4</v>
      </c>
      <c r="BT175">
        <v>0.47</v>
      </c>
      <c r="BU175">
        <v>1.55</v>
      </c>
      <c r="BV175">
        <v>7</v>
      </c>
      <c r="BW175" t="s">
        <v>732</v>
      </c>
      <c r="BX175" t="s">
        <v>652</v>
      </c>
      <c r="BY175" t="s">
        <v>733</v>
      </c>
      <c r="BZ175" t="s">
        <v>653</v>
      </c>
      <c r="CA175" t="s">
        <v>769</v>
      </c>
      <c r="CB175">
        <v>89</v>
      </c>
      <c r="CC175">
        <v>10.46</v>
      </c>
      <c r="CD175">
        <v>34.5</v>
      </c>
    </row>
    <row r="176" spans="1:82">
      <c r="A176">
        <v>13</v>
      </c>
      <c r="B176" t="s">
        <v>750</v>
      </c>
      <c r="C176">
        <v>55</v>
      </c>
      <c r="D176" t="s">
        <v>752</v>
      </c>
      <c r="E176">
        <v>832</v>
      </c>
      <c r="F176">
        <v>1251</v>
      </c>
      <c r="G176">
        <v>793</v>
      </c>
      <c r="H176">
        <v>63.39</v>
      </c>
      <c r="I176">
        <v>458</v>
      </c>
      <c r="J176">
        <v>36.61</v>
      </c>
      <c r="K176">
        <v>5</v>
      </c>
      <c r="L176">
        <v>0.4</v>
      </c>
      <c r="M176">
        <v>1.0900000000000001</v>
      </c>
      <c r="N176">
        <v>3</v>
      </c>
      <c r="O176">
        <v>0.24</v>
      </c>
      <c r="P176">
        <v>0.66</v>
      </c>
      <c r="Q176">
        <v>450</v>
      </c>
      <c r="R176">
        <v>35.97</v>
      </c>
      <c r="S176">
        <v>98.25</v>
      </c>
      <c r="T176">
        <v>1</v>
      </c>
      <c r="U176" t="s">
        <v>680</v>
      </c>
      <c r="V176" t="s">
        <v>651</v>
      </c>
      <c r="W176" t="s">
        <v>731</v>
      </c>
      <c r="X176" t="s">
        <v>711</v>
      </c>
      <c r="Y176" t="s">
        <v>767</v>
      </c>
      <c r="Z176">
        <v>75</v>
      </c>
      <c r="AA176">
        <v>6</v>
      </c>
      <c r="AB176">
        <v>16.670000000000002</v>
      </c>
      <c r="AC176">
        <v>2</v>
      </c>
      <c r="AD176" t="s">
        <v>679</v>
      </c>
      <c r="AE176" t="s">
        <v>651</v>
      </c>
      <c r="AF176" t="s">
        <v>708</v>
      </c>
      <c r="AG176" t="s">
        <v>682</v>
      </c>
      <c r="AH176" t="s">
        <v>762</v>
      </c>
      <c r="AI176">
        <v>40</v>
      </c>
      <c r="AJ176">
        <v>3.2</v>
      </c>
      <c r="AK176">
        <v>8.89</v>
      </c>
      <c r="AL176">
        <v>3</v>
      </c>
      <c r="AM176" t="s">
        <v>691</v>
      </c>
      <c r="AN176" t="s">
        <v>652</v>
      </c>
      <c r="AO176" t="s">
        <v>722</v>
      </c>
      <c r="AP176" t="s">
        <v>726</v>
      </c>
      <c r="AQ176" t="s">
        <v>759</v>
      </c>
      <c r="AR176">
        <v>65</v>
      </c>
      <c r="AS176">
        <v>5.2</v>
      </c>
      <c r="AT176">
        <v>14.44</v>
      </c>
      <c r="AU176">
        <v>4</v>
      </c>
      <c r="AV176" t="s">
        <v>728</v>
      </c>
      <c r="AW176" t="s">
        <v>652</v>
      </c>
      <c r="AX176" t="s">
        <v>746</v>
      </c>
      <c r="AY176" t="s">
        <v>689</v>
      </c>
      <c r="AZ176" t="s">
        <v>757</v>
      </c>
      <c r="BA176">
        <v>60</v>
      </c>
      <c r="BB176">
        <v>4.8</v>
      </c>
      <c r="BC176">
        <v>13.33</v>
      </c>
      <c r="BD176">
        <v>5</v>
      </c>
      <c r="BE176" t="s">
        <v>692</v>
      </c>
      <c r="BF176" t="s">
        <v>651</v>
      </c>
      <c r="BG176" t="s">
        <v>783</v>
      </c>
      <c r="BH176" t="s">
        <v>664</v>
      </c>
      <c r="BI176" t="s">
        <v>784</v>
      </c>
      <c r="BJ176">
        <v>54</v>
      </c>
      <c r="BK176">
        <v>4.32</v>
      </c>
      <c r="BL176">
        <v>12</v>
      </c>
      <c r="BM176">
        <v>6</v>
      </c>
      <c r="BN176" t="s">
        <v>657</v>
      </c>
      <c r="BO176" t="s">
        <v>651</v>
      </c>
      <c r="BP176" t="s">
        <v>677</v>
      </c>
      <c r="BQ176" t="s">
        <v>727</v>
      </c>
      <c r="BR176" t="s">
        <v>785</v>
      </c>
      <c r="BS176">
        <v>5</v>
      </c>
      <c r="BT176">
        <v>0.4</v>
      </c>
      <c r="BU176">
        <v>1.1100000000000001</v>
      </c>
      <c r="BV176">
        <v>7</v>
      </c>
      <c r="BW176" t="s">
        <v>732</v>
      </c>
      <c r="BX176" t="s">
        <v>652</v>
      </c>
      <c r="BY176" t="s">
        <v>733</v>
      </c>
      <c r="BZ176" t="s">
        <v>653</v>
      </c>
      <c r="CA176" t="s">
        <v>769</v>
      </c>
      <c r="CB176">
        <v>151</v>
      </c>
      <c r="CC176">
        <v>12.07</v>
      </c>
      <c r="CD176">
        <v>33.56</v>
      </c>
    </row>
    <row r="177" spans="1:82">
      <c r="A177">
        <v>13</v>
      </c>
      <c r="B177" t="s">
        <v>750</v>
      </c>
      <c r="C177">
        <v>55</v>
      </c>
      <c r="D177" t="s">
        <v>752</v>
      </c>
      <c r="E177">
        <v>833</v>
      </c>
      <c r="F177">
        <v>785</v>
      </c>
      <c r="G177">
        <v>447</v>
      </c>
      <c r="H177">
        <v>56.94</v>
      </c>
      <c r="I177">
        <v>338</v>
      </c>
      <c r="J177">
        <v>43.06</v>
      </c>
      <c r="K177">
        <v>0</v>
      </c>
      <c r="L177">
        <v>0</v>
      </c>
      <c r="M177">
        <v>0</v>
      </c>
      <c r="N177">
        <v>3</v>
      </c>
      <c r="O177">
        <v>0.38</v>
      </c>
      <c r="P177">
        <v>0.89</v>
      </c>
      <c r="Q177">
        <v>335</v>
      </c>
      <c r="R177">
        <v>42.68</v>
      </c>
      <c r="S177">
        <v>99.11</v>
      </c>
      <c r="T177">
        <v>1</v>
      </c>
      <c r="U177" t="s">
        <v>680</v>
      </c>
      <c r="V177" t="s">
        <v>651</v>
      </c>
      <c r="W177" t="s">
        <v>731</v>
      </c>
      <c r="X177" t="s">
        <v>711</v>
      </c>
      <c r="Y177" t="s">
        <v>767</v>
      </c>
      <c r="Z177">
        <v>78</v>
      </c>
      <c r="AA177">
        <v>9.94</v>
      </c>
      <c r="AB177">
        <v>23.28</v>
      </c>
      <c r="AC177">
        <v>2</v>
      </c>
      <c r="AD177" t="s">
        <v>679</v>
      </c>
      <c r="AE177" t="s">
        <v>651</v>
      </c>
      <c r="AF177" t="s">
        <v>708</v>
      </c>
      <c r="AG177" t="s">
        <v>682</v>
      </c>
      <c r="AH177" t="s">
        <v>762</v>
      </c>
      <c r="AI177">
        <v>30</v>
      </c>
      <c r="AJ177">
        <v>3.82</v>
      </c>
      <c r="AK177">
        <v>8.9600000000000009</v>
      </c>
      <c r="AL177">
        <v>3</v>
      </c>
      <c r="AM177" t="s">
        <v>691</v>
      </c>
      <c r="AN177" t="s">
        <v>652</v>
      </c>
      <c r="AO177" t="s">
        <v>722</v>
      </c>
      <c r="AP177" t="s">
        <v>726</v>
      </c>
      <c r="AQ177" t="s">
        <v>759</v>
      </c>
      <c r="AR177">
        <v>29</v>
      </c>
      <c r="AS177">
        <v>3.69</v>
      </c>
      <c r="AT177">
        <v>8.66</v>
      </c>
      <c r="AU177">
        <v>4</v>
      </c>
      <c r="AV177" t="s">
        <v>728</v>
      </c>
      <c r="AW177" t="s">
        <v>652</v>
      </c>
      <c r="AX177" t="s">
        <v>746</v>
      </c>
      <c r="AY177" t="s">
        <v>689</v>
      </c>
      <c r="AZ177" t="s">
        <v>757</v>
      </c>
      <c r="BA177">
        <v>35</v>
      </c>
      <c r="BB177">
        <v>4.46</v>
      </c>
      <c r="BC177">
        <v>10.45</v>
      </c>
      <c r="BD177">
        <v>5</v>
      </c>
      <c r="BE177" t="s">
        <v>692</v>
      </c>
      <c r="BF177" t="s">
        <v>651</v>
      </c>
      <c r="BG177" t="s">
        <v>783</v>
      </c>
      <c r="BH177" t="s">
        <v>664</v>
      </c>
      <c r="BI177" t="s">
        <v>784</v>
      </c>
      <c r="BJ177">
        <v>22</v>
      </c>
      <c r="BK177">
        <v>2.8</v>
      </c>
      <c r="BL177">
        <v>6.57</v>
      </c>
      <c r="BM177">
        <v>6</v>
      </c>
      <c r="BN177" t="s">
        <v>657</v>
      </c>
      <c r="BO177" t="s">
        <v>651</v>
      </c>
      <c r="BP177" t="s">
        <v>677</v>
      </c>
      <c r="BQ177" t="s">
        <v>727</v>
      </c>
      <c r="BR177" t="s">
        <v>785</v>
      </c>
      <c r="BS177">
        <v>5</v>
      </c>
      <c r="BT177">
        <v>0.64</v>
      </c>
      <c r="BU177">
        <v>1.49</v>
      </c>
      <c r="BV177">
        <v>7</v>
      </c>
      <c r="BW177" t="s">
        <v>732</v>
      </c>
      <c r="BX177" t="s">
        <v>652</v>
      </c>
      <c r="BY177" t="s">
        <v>733</v>
      </c>
      <c r="BZ177" t="s">
        <v>653</v>
      </c>
      <c r="CA177" t="s">
        <v>769</v>
      </c>
      <c r="CB177">
        <v>136</v>
      </c>
      <c r="CC177">
        <v>17.32</v>
      </c>
      <c r="CD177">
        <v>40.6</v>
      </c>
    </row>
    <row r="178" spans="1:82">
      <c r="A178">
        <v>13</v>
      </c>
      <c r="B178" t="s">
        <v>750</v>
      </c>
      <c r="C178">
        <v>55</v>
      </c>
      <c r="D178" t="s">
        <v>752</v>
      </c>
      <c r="E178">
        <v>834</v>
      </c>
      <c r="F178">
        <v>1225</v>
      </c>
      <c r="G178">
        <v>844</v>
      </c>
      <c r="H178">
        <v>68.900000000000006</v>
      </c>
      <c r="I178">
        <v>381</v>
      </c>
      <c r="J178">
        <v>31.1</v>
      </c>
      <c r="K178">
        <v>7</v>
      </c>
      <c r="L178">
        <v>0.56999999999999995</v>
      </c>
      <c r="M178">
        <v>1.84</v>
      </c>
      <c r="N178">
        <v>0</v>
      </c>
      <c r="O178">
        <v>0</v>
      </c>
      <c r="P178">
        <v>0</v>
      </c>
      <c r="Q178">
        <v>374</v>
      </c>
      <c r="R178">
        <v>30.53</v>
      </c>
      <c r="S178">
        <v>98.16</v>
      </c>
      <c r="T178">
        <v>1</v>
      </c>
      <c r="U178" t="s">
        <v>680</v>
      </c>
      <c r="V178" t="s">
        <v>651</v>
      </c>
      <c r="W178" t="s">
        <v>731</v>
      </c>
      <c r="X178" t="s">
        <v>711</v>
      </c>
      <c r="Y178" t="s">
        <v>767</v>
      </c>
      <c r="Z178">
        <v>64</v>
      </c>
      <c r="AA178">
        <v>5.22</v>
      </c>
      <c r="AB178">
        <v>17.11</v>
      </c>
      <c r="AC178">
        <v>2</v>
      </c>
      <c r="AD178" t="s">
        <v>679</v>
      </c>
      <c r="AE178" t="s">
        <v>651</v>
      </c>
      <c r="AF178" t="s">
        <v>708</v>
      </c>
      <c r="AG178" t="s">
        <v>682</v>
      </c>
      <c r="AH178" t="s">
        <v>762</v>
      </c>
      <c r="AI178">
        <v>38</v>
      </c>
      <c r="AJ178">
        <v>3.1</v>
      </c>
      <c r="AK178">
        <v>10.16</v>
      </c>
      <c r="AL178">
        <v>3</v>
      </c>
      <c r="AM178" t="s">
        <v>691</v>
      </c>
      <c r="AN178" t="s">
        <v>652</v>
      </c>
      <c r="AO178" t="s">
        <v>722</v>
      </c>
      <c r="AP178" t="s">
        <v>726</v>
      </c>
      <c r="AQ178" t="s">
        <v>759</v>
      </c>
      <c r="AR178">
        <v>14</v>
      </c>
      <c r="AS178">
        <v>1.1399999999999999</v>
      </c>
      <c r="AT178">
        <v>3.74</v>
      </c>
      <c r="AU178">
        <v>4</v>
      </c>
      <c r="AV178" t="s">
        <v>728</v>
      </c>
      <c r="AW178" t="s">
        <v>652</v>
      </c>
      <c r="AX178" t="s">
        <v>746</v>
      </c>
      <c r="AY178" t="s">
        <v>689</v>
      </c>
      <c r="AZ178" t="s">
        <v>757</v>
      </c>
      <c r="BA178">
        <v>13</v>
      </c>
      <c r="BB178">
        <v>1.06</v>
      </c>
      <c r="BC178">
        <v>3.48</v>
      </c>
      <c r="BD178">
        <v>5</v>
      </c>
      <c r="BE178" t="s">
        <v>692</v>
      </c>
      <c r="BF178" t="s">
        <v>651</v>
      </c>
      <c r="BG178" t="s">
        <v>783</v>
      </c>
      <c r="BH178" t="s">
        <v>664</v>
      </c>
      <c r="BI178" t="s">
        <v>784</v>
      </c>
      <c r="BJ178">
        <v>46</v>
      </c>
      <c r="BK178">
        <v>3.76</v>
      </c>
      <c r="BL178">
        <v>12.3</v>
      </c>
      <c r="BM178">
        <v>6</v>
      </c>
      <c r="BN178" t="s">
        <v>657</v>
      </c>
      <c r="BO178" t="s">
        <v>651</v>
      </c>
      <c r="BP178" t="s">
        <v>677</v>
      </c>
      <c r="BQ178" t="s">
        <v>727</v>
      </c>
      <c r="BR178" t="s">
        <v>785</v>
      </c>
      <c r="BS178">
        <v>2</v>
      </c>
      <c r="BT178">
        <v>0.16</v>
      </c>
      <c r="BU178">
        <v>0.53</v>
      </c>
      <c r="BV178">
        <v>7</v>
      </c>
      <c r="BW178" t="s">
        <v>732</v>
      </c>
      <c r="BX178" t="s">
        <v>652</v>
      </c>
      <c r="BY178" t="s">
        <v>733</v>
      </c>
      <c r="BZ178" t="s">
        <v>653</v>
      </c>
      <c r="CA178" t="s">
        <v>769</v>
      </c>
      <c r="CB178">
        <v>197</v>
      </c>
      <c r="CC178">
        <v>16.079999999999998</v>
      </c>
      <c r="CD178">
        <v>52.67</v>
      </c>
    </row>
    <row r="179" spans="1:82">
      <c r="A179">
        <v>13</v>
      </c>
      <c r="B179" t="s">
        <v>750</v>
      </c>
      <c r="C179">
        <v>55</v>
      </c>
      <c r="D179" t="s">
        <v>752</v>
      </c>
      <c r="E179">
        <v>835</v>
      </c>
      <c r="F179">
        <v>932</v>
      </c>
      <c r="G179">
        <v>619</v>
      </c>
      <c r="H179">
        <v>66.42</v>
      </c>
      <c r="I179">
        <v>313</v>
      </c>
      <c r="J179">
        <v>33.58</v>
      </c>
      <c r="K179">
        <v>1</v>
      </c>
      <c r="L179">
        <v>0.11</v>
      </c>
      <c r="M179">
        <v>0.32</v>
      </c>
      <c r="N179">
        <v>1</v>
      </c>
      <c r="O179">
        <v>0.11</v>
      </c>
      <c r="P179">
        <v>0.32</v>
      </c>
      <c r="Q179">
        <v>311</v>
      </c>
      <c r="R179">
        <v>33.369999999999997</v>
      </c>
      <c r="S179">
        <v>99.36</v>
      </c>
      <c r="T179">
        <v>1</v>
      </c>
      <c r="U179" t="s">
        <v>680</v>
      </c>
      <c r="V179" t="s">
        <v>651</v>
      </c>
      <c r="W179" t="s">
        <v>731</v>
      </c>
      <c r="X179" t="s">
        <v>711</v>
      </c>
      <c r="Y179" t="s">
        <v>767</v>
      </c>
      <c r="Z179">
        <v>49</v>
      </c>
      <c r="AA179">
        <v>5.26</v>
      </c>
      <c r="AB179">
        <v>15.76</v>
      </c>
      <c r="AC179">
        <v>2</v>
      </c>
      <c r="AD179" t="s">
        <v>679</v>
      </c>
      <c r="AE179" t="s">
        <v>651</v>
      </c>
      <c r="AF179" t="s">
        <v>708</v>
      </c>
      <c r="AG179" t="s">
        <v>682</v>
      </c>
      <c r="AH179" t="s">
        <v>762</v>
      </c>
      <c r="AI179">
        <v>31</v>
      </c>
      <c r="AJ179">
        <v>3.33</v>
      </c>
      <c r="AK179">
        <v>9.9700000000000006</v>
      </c>
      <c r="AL179">
        <v>3</v>
      </c>
      <c r="AM179" t="s">
        <v>691</v>
      </c>
      <c r="AN179" t="s">
        <v>652</v>
      </c>
      <c r="AO179" t="s">
        <v>722</v>
      </c>
      <c r="AP179" t="s">
        <v>726</v>
      </c>
      <c r="AQ179" t="s">
        <v>759</v>
      </c>
      <c r="AR179">
        <v>35</v>
      </c>
      <c r="AS179">
        <v>3.76</v>
      </c>
      <c r="AT179">
        <v>11.25</v>
      </c>
      <c r="AU179">
        <v>4</v>
      </c>
      <c r="AV179" t="s">
        <v>728</v>
      </c>
      <c r="AW179" t="s">
        <v>652</v>
      </c>
      <c r="AX179" t="s">
        <v>746</v>
      </c>
      <c r="AY179" t="s">
        <v>689</v>
      </c>
      <c r="AZ179" t="s">
        <v>757</v>
      </c>
      <c r="BA179">
        <v>26</v>
      </c>
      <c r="BB179">
        <v>2.79</v>
      </c>
      <c r="BC179">
        <v>8.36</v>
      </c>
      <c r="BD179">
        <v>5</v>
      </c>
      <c r="BE179" t="s">
        <v>692</v>
      </c>
      <c r="BF179" t="s">
        <v>651</v>
      </c>
      <c r="BG179" t="s">
        <v>783</v>
      </c>
      <c r="BH179" t="s">
        <v>664</v>
      </c>
      <c r="BI179" t="s">
        <v>784</v>
      </c>
      <c r="BJ179">
        <v>42</v>
      </c>
      <c r="BK179">
        <v>4.51</v>
      </c>
      <c r="BL179">
        <v>13.5</v>
      </c>
      <c r="BM179">
        <v>6</v>
      </c>
      <c r="BN179" t="s">
        <v>657</v>
      </c>
      <c r="BO179" t="s">
        <v>651</v>
      </c>
      <c r="BP179" t="s">
        <v>677</v>
      </c>
      <c r="BQ179" t="s">
        <v>727</v>
      </c>
      <c r="BR179" t="s">
        <v>785</v>
      </c>
      <c r="BS179">
        <v>2</v>
      </c>
      <c r="BT179">
        <v>0.21</v>
      </c>
      <c r="BU179">
        <v>0.64</v>
      </c>
      <c r="BV179">
        <v>7</v>
      </c>
      <c r="BW179" t="s">
        <v>732</v>
      </c>
      <c r="BX179" t="s">
        <v>652</v>
      </c>
      <c r="BY179" t="s">
        <v>733</v>
      </c>
      <c r="BZ179" t="s">
        <v>653</v>
      </c>
      <c r="CA179" t="s">
        <v>769</v>
      </c>
      <c r="CB179">
        <v>126</v>
      </c>
      <c r="CC179">
        <v>13.52</v>
      </c>
      <c r="CD179">
        <v>40.51</v>
      </c>
    </row>
    <row r="180" spans="1:82">
      <c r="A180">
        <v>13</v>
      </c>
      <c r="B180" t="s">
        <v>750</v>
      </c>
      <c r="C180">
        <v>55</v>
      </c>
      <c r="D180" t="s">
        <v>752</v>
      </c>
      <c r="E180">
        <v>836</v>
      </c>
      <c r="F180">
        <v>667</v>
      </c>
      <c r="G180">
        <v>427</v>
      </c>
      <c r="H180">
        <v>64.02</v>
      </c>
      <c r="I180">
        <v>240</v>
      </c>
      <c r="J180">
        <v>35.979999999999997</v>
      </c>
      <c r="K180">
        <v>0</v>
      </c>
      <c r="L180">
        <v>0</v>
      </c>
      <c r="M180">
        <v>0</v>
      </c>
      <c r="N180">
        <v>2</v>
      </c>
      <c r="O180">
        <v>0.3</v>
      </c>
      <c r="P180">
        <v>0.83</v>
      </c>
      <c r="Q180">
        <v>238</v>
      </c>
      <c r="R180">
        <v>35.68</v>
      </c>
      <c r="S180">
        <v>99.17</v>
      </c>
      <c r="T180">
        <v>1</v>
      </c>
      <c r="U180" t="s">
        <v>680</v>
      </c>
      <c r="V180" t="s">
        <v>651</v>
      </c>
      <c r="W180" t="s">
        <v>731</v>
      </c>
      <c r="X180" t="s">
        <v>711</v>
      </c>
      <c r="Y180" t="s">
        <v>767</v>
      </c>
      <c r="Z180">
        <v>39</v>
      </c>
      <c r="AA180">
        <v>5.85</v>
      </c>
      <c r="AB180">
        <v>16.39</v>
      </c>
      <c r="AC180">
        <v>2</v>
      </c>
      <c r="AD180" t="s">
        <v>679</v>
      </c>
      <c r="AE180" t="s">
        <v>651</v>
      </c>
      <c r="AF180" t="s">
        <v>708</v>
      </c>
      <c r="AG180" t="s">
        <v>682</v>
      </c>
      <c r="AH180" t="s">
        <v>762</v>
      </c>
      <c r="AI180">
        <v>27</v>
      </c>
      <c r="AJ180">
        <v>4.05</v>
      </c>
      <c r="AK180">
        <v>11.34</v>
      </c>
      <c r="AL180">
        <v>3</v>
      </c>
      <c r="AM180" t="s">
        <v>691</v>
      </c>
      <c r="AN180" t="s">
        <v>652</v>
      </c>
      <c r="AO180" t="s">
        <v>722</v>
      </c>
      <c r="AP180" t="s">
        <v>726</v>
      </c>
      <c r="AQ180" t="s">
        <v>759</v>
      </c>
      <c r="AR180">
        <v>25</v>
      </c>
      <c r="AS180">
        <v>3.75</v>
      </c>
      <c r="AT180">
        <v>10.5</v>
      </c>
      <c r="AU180">
        <v>4</v>
      </c>
      <c r="AV180" t="s">
        <v>728</v>
      </c>
      <c r="AW180" t="s">
        <v>652</v>
      </c>
      <c r="AX180" t="s">
        <v>746</v>
      </c>
      <c r="AY180" t="s">
        <v>689</v>
      </c>
      <c r="AZ180" t="s">
        <v>757</v>
      </c>
      <c r="BA180">
        <v>25</v>
      </c>
      <c r="BB180">
        <v>3.75</v>
      </c>
      <c r="BC180">
        <v>10.5</v>
      </c>
      <c r="BD180">
        <v>5</v>
      </c>
      <c r="BE180" t="s">
        <v>692</v>
      </c>
      <c r="BF180" t="s">
        <v>651</v>
      </c>
      <c r="BG180" t="s">
        <v>783</v>
      </c>
      <c r="BH180" t="s">
        <v>664</v>
      </c>
      <c r="BI180" t="s">
        <v>784</v>
      </c>
      <c r="BJ180">
        <v>21</v>
      </c>
      <c r="BK180">
        <v>3.15</v>
      </c>
      <c r="BL180">
        <v>8.82</v>
      </c>
      <c r="BM180">
        <v>6</v>
      </c>
      <c r="BN180" t="s">
        <v>657</v>
      </c>
      <c r="BO180" t="s">
        <v>651</v>
      </c>
      <c r="BP180" t="s">
        <v>677</v>
      </c>
      <c r="BQ180" t="s">
        <v>727</v>
      </c>
      <c r="BR180" t="s">
        <v>785</v>
      </c>
      <c r="BS180">
        <v>3</v>
      </c>
      <c r="BT180">
        <v>0.45</v>
      </c>
      <c r="BU180">
        <v>1.26</v>
      </c>
      <c r="BV180">
        <v>7</v>
      </c>
      <c r="BW180" t="s">
        <v>732</v>
      </c>
      <c r="BX180" t="s">
        <v>652</v>
      </c>
      <c r="BY180" t="s">
        <v>733</v>
      </c>
      <c r="BZ180" t="s">
        <v>653</v>
      </c>
      <c r="CA180" t="s">
        <v>769</v>
      </c>
      <c r="CB180">
        <v>98</v>
      </c>
      <c r="CC180">
        <v>14.69</v>
      </c>
      <c r="CD180">
        <v>41.18</v>
      </c>
    </row>
    <row r="181" spans="1:82">
      <c r="A181">
        <v>13</v>
      </c>
      <c r="B181" t="s">
        <v>750</v>
      </c>
      <c r="C181">
        <v>55</v>
      </c>
      <c r="D181" t="s">
        <v>752</v>
      </c>
      <c r="E181">
        <v>850</v>
      </c>
      <c r="F181">
        <v>1377</v>
      </c>
      <c r="G181">
        <v>906</v>
      </c>
      <c r="H181">
        <v>65.8</v>
      </c>
      <c r="I181">
        <v>471</v>
      </c>
      <c r="J181">
        <v>34.200000000000003</v>
      </c>
      <c r="K181">
        <v>6</v>
      </c>
      <c r="L181">
        <v>0.44</v>
      </c>
      <c r="M181">
        <v>1.27</v>
      </c>
      <c r="N181">
        <v>5</v>
      </c>
      <c r="O181">
        <v>0.36</v>
      </c>
      <c r="P181">
        <v>1.06</v>
      </c>
      <c r="Q181">
        <v>460</v>
      </c>
      <c r="R181">
        <v>33.409999999999997</v>
      </c>
      <c r="S181">
        <v>97.66</v>
      </c>
      <c r="T181">
        <v>1</v>
      </c>
      <c r="U181" t="s">
        <v>680</v>
      </c>
      <c r="V181" t="s">
        <v>651</v>
      </c>
      <c r="W181" t="s">
        <v>731</v>
      </c>
      <c r="X181" t="s">
        <v>711</v>
      </c>
      <c r="Y181" t="s">
        <v>767</v>
      </c>
      <c r="Z181">
        <v>52</v>
      </c>
      <c r="AA181">
        <v>3.78</v>
      </c>
      <c r="AB181">
        <v>11.3</v>
      </c>
      <c r="AC181">
        <v>2</v>
      </c>
      <c r="AD181" t="s">
        <v>679</v>
      </c>
      <c r="AE181" t="s">
        <v>651</v>
      </c>
      <c r="AF181" t="s">
        <v>708</v>
      </c>
      <c r="AG181" t="s">
        <v>682</v>
      </c>
      <c r="AH181" t="s">
        <v>762</v>
      </c>
      <c r="AI181">
        <v>43</v>
      </c>
      <c r="AJ181">
        <v>3.12</v>
      </c>
      <c r="AK181">
        <v>9.35</v>
      </c>
      <c r="AL181">
        <v>3</v>
      </c>
      <c r="AM181" t="s">
        <v>691</v>
      </c>
      <c r="AN181" t="s">
        <v>652</v>
      </c>
      <c r="AO181" t="s">
        <v>722</v>
      </c>
      <c r="AP181" t="s">
        <v>726</v>
      </c>
      <c r="AQ181" t="s">
        <v>759</v>
      </c>
      <c r="AR181">
        <v>76</v>
      </c>
      <c r="AS181">
        <v>5.52</v>
      </c>
      <c r="AT181">
        <v>16.52</v>
      </c>
      <c r="AU181">
        <v>4</v>
      </c>
      <c r="AV181" t="s">
        <v>728</v>
      </c>
      <c r="AW181" t="s">
        <v>652</v>
      </c>
      <c r="AX181" t="s">
        <v>746</v>
      </c>
      <c r="AY181" t="s">
        <v>689</v>
      </c>
      <c r="AZ181" t="s">
        <v>757</v>
      </c>
      <c r="BA181">
        <v>52</v>
      </c>
      <c r="BB181">
        <v>3.78</v>
      </c>
      <c r="BC181">
        <v>11.3</v>
      </c>
      <c r="BD181">
        <v>5</v>
      </c>
      <c r="BE181" t="s">
        <v>692</v>
      </c>
      <c r="BF181" t="s">
        <v>651</v>
      </c>
      <c r="BG181" t="s">
        <v>783</v>
      </c>
      <c r="BH181" t="s">
        <v>664</v>
      </c>
      <c r="BI181" t="s">
        <v>784</v>
      </c>
      <c r="BJ181">
        <v>101</v>
      </c>
      <c r="BK181">
        <v>7.33</v>
      </c>
      <c r="BL181">
        <v>21.96</v>
      </c>
      <c r="BM181">
        <v>6</v>
      </c>
      <c r="BN181" t="s">
        <v>657</v>
      </c>
      <c r="BO181" t="s">
        <v>651</v>
      </c>
      <c r="BP181" t="s">
        <v>677</v>
      </c>
      <c r="BQ181" t="s">
        <v>727</v>
      </c>
      <c r="BR181" t="s">
        <v>785</v>
      </c>
      <c r="BS181">
        <v>8</v>
      </c>
      <c r="BT181">
        <v>0.57999999999999996</v>
      </c>
      <c r="BU181">
        <v>1.74</v>
      </c>
      <c r="BV181">
        <v>7</v>
      </c>
      <c r="BW181" t="s">
        <v>732</v>
      </c>
      <c r="BX181" t="s">
        <v>652</v>
      </c>
      <c r="BY181" t="s">
        <v>733</v>
      </c>
      <c r="BZ181" t="s">
        <v>653</v>
      </c>
      <c r="CA181" t="s">
        <v>769</v>
      </c>
      <c r="CB181">
        <v>128</v>
      </c>
      <c r="CC181">
        <v>9.3000000000000007</v>
      </c>
      <c r="CD181">
        <v>27.83</v>
      </c>
    </row>
    <row r="182" spans="1:82">
      <c r="A182">
        <v>13</v>
      </c>
      <c r="B182" t="s">
        <v>750</v>
      </c>
      <c r="C182">
        <v>55</v>
      </c>
      <c r="D182" t="s">
        <v>752</v>
      </c>
      <c r="E182">
        <v>851</v>
      </c>
      <c r="F182">
        <v>963</v>
      </c>
      <c r="G182">
        <v>547</v>
      </c>
      <c r="H182">
        <v>56.8</v>
      </c>
      <c r="I182">
        <v>416</v>
      </c>
      <c r="J182">
        <v>43.2</v>
      </c>
      <c r="K182">
        <v>5</v>
      </c>
      <c r="L182">
        <v>0.52</v>
      </c>
      <c r="M182">
        <v>1.2</v>
      </c>
      <c r="N182">
        <v>6</v>
      </c>
      <c r="O182">
        <v>0.62</v>
      </c>
      <c r="P182">
        <v>1.44</v>
      </c>
      <c r="Q182">
        <v>405</v>
      </c>
      <c r="R182">
        <v>42.06</v>
      </c>
      <c r="S182">
        <v>97.36</v>
      </c>
      <c r="T182">
        <v>1</v>
      </c>
      <c r="U182" t="s">
        <v>680</v>
      </c>
      <c r="V182" t="s">
        <v>651</v>
      </c>
      <c r="W182" t="s">
        <v>731</v>
      </c>
      <c r="X182" t="s">
        <v>711</v>
      </c>
      <c r="Y182" t="s">
        <v>767</v>
      </c>
      <c r="Z182">
        <v>59</v>
      </c>
      <c r="AA182">
        <v>6.13</v>
      </c>
      <c r="AB182">
        <v>14.57</v>
      </c>
      <c r="AC182">
        <v>2</v>
      </c>
      <c r="AD182" t="s">
        <v>679</v>
      </c>
      <c r="AE182" t="s">
        <v>651</v>
      </c>
      <c r="AF182" t="s">
        <v>708</v>
      </c>
      <c r="AG182" t="s">
        <v>682</v>
      </c>
      <c r="AH182" t="s">
        <v>762</v>
      </c>
      <c r="AI182">
        <v>35</v>
      </c>
      <c r="AJ182">
        <v>3.63</v>
      </c>
      <c r="AK182">
        <v>8.64</v>
      </c>
      <c r="AL182">
        <v>3</v>
      </c>
      <c r="AM182" t="s">
        <v>691</v>
      </c>
      <c r="AN182" t="s">
        <v>652</v>
      </c>
      <c r="AO182" t="s">
        <v>722</v>
      </c>
      <c r="AP182" t="s">
        <v>726</v>
      </c>
      <c r="AQ182" t="s">
        <v>759</v>
      </c>
      <c r="AR182">
        <v>153</v>
      </c>
      <c r="AS182">
        <v>15.89</v>
      </c>
      <c r="AT182">
        <v>37.78</v>
      </c>
      <c r="AU182">
        <v>4</v>
      </c>
      <c r="AV182" t="s">
        <v>728</v>
      </c>
      <c r="AW182" t="s">
        <v>652</v>
      </c>
      <c r="AX182" t="s">
        <v>746</v>
      </c>
      <c r="AY182" t="s">
        <v>689</v>
      </c>
      <c r="AZ182" t="s">
        <v>757</v>
      </c>
      <c r="BA182">
        <v>46</v>
      </c>
      <c r="BB182">
        <v>4.78</v>
      </c>
      <c r="BC182">
        <v>11.36</v>
      </c>
      <c r="BD182">
        <v>5</v>
      </c>
      <c r="BE182" t="s">
        <v>692</v>
      </c>
      <c r="BF182" t="s">
        <v>651</v>
      </c>
      <c r="BG182" t="s">
        <v>783</v>
      </c>
      <c r="BH182" t="s">
        <v>664</v>
      </c>
      <c r="BI182" t="s">
        <v>784</v>
      </c>
      <c r="BJ182">
        <v>47</v>
      </c>
      <c r="BK182">
        <v>4.88</v>
      </c>
      <c r="BL182">
        <v>11.6</v>
      </c>
      <c r="BM182">
        <v>6</v>
      </c>
      <c r="BN182" t="s">
        <v>657</v>
      </c>
      <c r="BO182" t="s">
        <v>651</v>
      </c>
      <c r="BP182" t="s">
        <v>677</v>
      </c>
      <c r="BQ182" t="s">
        <v>727</v>
      </c>
      <c r="BR182" t="s">
        <v>785</v>
      </c>
      <c r="BS182">
        <v>4</v>
      </c>
      <c r="BT182">
        <v>0.42</v>
      </c>
      <c r="BU182">
        <v>0.99</v>
      </c>
      <c r="BV182">
        <v>7</v>
      </c>
      <c r="BW182" t="s">
        <v>732</v>
      </c>
      <c r="BX182" t="s">
        <v>652</v>
      </c>
      <c r="BY182" t="s">
        <v>733</v>
      </c>
      <c r="BZ182" t="s">
        <v>653</v>
      </c>
      <c r="CA182" t="s">
        <v>769</v>
      </c>
      <c r="CB182">
        <v>61</v>
      </c>
      <c r="CC182">
        <v>6.33</v>
      </c>
      <c r="CD182">
        <v>15.06</v>
      </c>
    </row>
    <row r="183" spans="1:82">
      <c r="A183">
        <v>13</v>
      </c>
      <c r="B183" t="s">
        <v>750</v>
      </c>
      <c r="C183">
        <v>55</v>
      </c>
      <c r="D183" t="s">
        <v>752</v>
      </c>
      <c r="E183">
        <v>852</v>
      </c>
      <c r="F183">
        <v>1144</v>
      </c>
      <c r="G183">
        <v>708</v>
      </c>
      <c r="H183">
        <v>61.89</v>
      </c>
      <c r="I183">
        <v>436</v>
      </c>
      <c r="J183">
        <v>38.11</v>
      </c>
      <c r="K183">
        <v>3</v>
      </c>
      <c r="L183">
        <v>0.26</v>
      </c>
      <c r="M183">
        <v>0.69</v>
      </c>
      <c r="N183">
        <v>5</v>
      </c>
      <c r="O183">
        <v>0.44</v>
      </c>
      <c r="P183">
        <v>1.1499999999999999</v>
      </c>
      <c r="Q183">
        <v>428</v>
      </c>
      <c r="R183">
        <v>37.409999999999997</v>
      </c>
      <c r="S183">
        <v>98.17</v>
      </c>
      <c r="T183">
        <v>1</v>
      </c>
      <c r="U183" t="s">
        <v>680</v>
      </c>
      <c r="V183" t="s">
        <v>651</v>
      </c>
      <c r="W183" t="s">
        <v>731</v>
      </c>
      <c r="X183" t="s">
        <v>711</v>
      </c>
      <c r="Y183" t="s">
        <v>767</v>
      </c>
      <c r="Z183">
        <v>37</v>
      </c>
      <c r="AA183">
        <v>3.23</v>
      </c>
      <c r="AB183">
        <v>8.64</v>
      </c>
      <c r="AC183">
        <v>2</v>
      </c>
      <c r="AD183" t="s">
        <v>679</v>
      </c>
      <c r="AE183" t="s">
        <v>651</v>
      </c>
      <c r="AF183" t="s">
        <v>708</v>
      </c>
      <c r="AG183" t="s">
        <v>682</v>
      </c>
      <c r="AH183" t="s">
        <v>762</v>
      </c>
      <c r="AI183">
        <v>45</v>
      </c>
      <c r="AJ183">
        <v>3.93</v>
      </c>
      <c r="AK183">
        <v>10.51</v>
      </c>
      <c r="AL183">
        <v>3</v>
      </c>
      <c r="AM183" t="s">
        <v>691</v>
      </c>
      <c r="AN183" t="s">
        <v>652</v>
      </c>
      <c r="AO183" t="s">
        <v>722</v>
      </c>
      <c r="AP183" t="s">
        <v>726</v>
      </c>
      <c r="AQ183" t="s">
        <v>759</v>
      </c>
      <c r="AR183">
        <v>108</v>
      </c>
      <c r="AS183">
        <v>9.44</v>
      </c>
      <c r="AT183">
        <v>25.23</v>
      </c>
      <c r="AU183">
        <v>4</v>
      </c>
      <c r="AV183" t="s">
        <v>728</v>
      </c>
      <c r="AW183" t="s">
        <v>652</v>
      </c>
      <c r="AX183" t="s">
        <v>746</v>
      </c>
      <c r="AY183" t="s">
        <v>689</v>
      </c>
      <c r="AZ183" t="s">
        <v>757</v>
      </c>
      <c r="BA183">
        <v>64</v>
      </c>
      <c r="BB183">
        <v>5.59</v>
      </c>
      <c r="BC183">
        <v>14.95</v>
      </c>
      <c r="BD183">
        <v>5</v>
      </c>
      <c r="BE183" t="s">
        <v>692</v>
      </c>
      <c r="BF183" t="s">
        <v>651</v>
      </c>
      <c r="BG183" t="s">
        <v>783</v>
      </c>
      <c r="BH183" t="s">
        <v>664</v>
      </c>
      <c r="BI183" t="s">
        <v>784</v>
      </c>
      <c r="BJ183">
        <v>58</v>
      </c>
      <c r="BK183">
        <v>5.07</v>
      </c>
      <c r="BL183">
        <v>13.55</v>
      </c>
      <c r="BM183">
        <v>6</v>
      </c>
      <c r="BN183" t="s">
        <v>657</v>
      </c>
      <c r="BO183" t="s">
        <v>651</v>
      </c>
      <c r="BP183" t="s">
        <v>677</v>
      </c>
      <c r="BQ183" t="s">
        <v>727</v>
      </c>
      <c r="BR183" t="s">
        <v>785</v>
      </c>
      <c r="BS183">
        <v>5</v>
      </c>
      <c r="BT183">
        <v>0.44</v>
      </c>
      <c r="BU183">
        <v>1.17</v>
      </c>
      <c r="BV183">
        <v>7</v>
      </c>
      <c r="BW183" t="s">
        <v>732</v>
      </c>
      <c r="BX183" t="s">
        <v>652</v>
      </c>
      <c r="BY183" t="s">
        <v>733</v>
      </c>
      <c r="BZ183" t="s">
        <v>653</v>
      </c>
      <c r="CA183" t="s">
        <v>769</v>
      </c>
      <c r="CB183">
        <v>111</v>
      </c>
      <c r="CC183">
        <v>9.6999999999999993</v>
      </c>
      <c r="CD183">
        <v>25.93</v>
      </c>
    </row>
    <row r="184" spans="1:82">
      <c r="A184">
        <v>13</v>
      </c>
      <c r="B184" t="s">
        <v>750</v>
      </c>
      <c r="C184">
        <v>55</v>
      </c>
      <c r="D184" t="s">
        <v>752</v>
      </c>
      <c r="E184">
        <v>853</v>
      </c>
      <c r="F184">
        <v>763</v>
      </c>
      <c r="G184">
        <v>504</v>
      </c>
      <c r="H184">
        <v>66.06</v>
      </c>
      <c r="I184">
        <v>259</v>
      </c>
      <c r="J184">
        <v>33.94</v>
      </c>
      <c r="K184">
        <v>1</v>
      </c>
      <c r="L184">
        <v>0.13</v>
      </c>
      <c r="M184">
        <v>0.39</v>
      </c>
      <c r="N184">
        <v>4</v>
      </c>
      <c r="O184">
        <v>0.52</v>
      </c>
      <c r="P184">
        <v>1.54</v>
      </c>
      <c r="Q184">
        <v>254</v>
      </c>
      <c r="R184">
        <v>33.29</v>
      </c>
      <c r="S184">
        <v>98.07</v>
      </c>
      <c r="T184">
        <v>1</v>
      </c>
      <c r="U184" t="s">
        <v>680</v>
      </c>
      <c r="V184" t="s">
        <v>651</v>
      </c>
      <c r="W184" t="s">
        <v>731</v>
      </c>
      <c r="X184" t="s">
        <v>711</v>
      </c>
      <c r="Y184" t="s">
        <v>767</v>
      </c>
      <c r="Z184">
        <v>19</v>
      </c>
      <c r="AA184">
        <v>2.4900000000000002</v>
      </c>
      <c r="AB184">
        <v>7.48</v>
      </c>
      <c r="AC184">
        <v>2</v>
      </c>
      <c r="AD184" t="s">
        <v>679</v>
      </c>
      <c r="AE184" t="s">
        <v>651</v>
      </c>
      <c r="AF184" t="s">
        <v>708</v>
      </c>
      <c r="AG184" t="s">
        <v>682</v>
      </c>
      <c r="AH184" t="s">
        <v>762</v>
      </c>
      <c r="AI184">
        <v>29</v>
      </c>
      <c r="AJ184">
        <v>3.8</v>
      </c>
      <c r="AK184">
        <v>11.42</v>
      </c>
      <c r="AL184">
        <v>3</v>
      </c>
      <c r="AM184" t="s">
        <v>691</v>
      </c>
      <c r="AN184" t="s">
        <v>652</v>
      </c>
      <c r="AO184" t="s">
        <v>722</v>
      </c>
      <c r="AP184" t="s">
        <v>726</v>
      </c>
      <c r="AQ184" t="s">
        <v>759</v>
      </c>
      <c r="AR184">
        <v>45</v>
      </c>
      <c r="AS184">
        <v>5.9</v>
      </c>
      <c r="AT184">
        <v>17.72</v>
      </c>
      <c r="AU184">
        <v>4</v>
      </c>
      <c r="AV184" t="s">
        <v>728</v>
      </c>
      <c r="AW184" t="s">
        <v>652</v>
      </c>
      <c r="AX184" t="s">
        <v>746</v>
      </c>
      <c r="AY184" t="s">
        <v>689</v>
      </c>
      <c r="AZ184" t="s">
        <v>757</v>
      </c>
      <c r="BA184">
        <v>35</v>
      </c>
      <c r="BB184">
        <v>4.59</v>
      </c>
      <c r="BC184">
        <v>13.78</v>
      </c>
      <c r="BD184">
        <v>5</v>
      </c>
      <c r="BE184" t="s">
        <v>692</v>
      </c>
      <c r="BF184" t="s">
        <v>651</v>
      </c>
      <c r="BG184" t="s">
        <v>783</v>
      </c>
      <c r="BH184" t="s">
        <v>664</v>
      </c>
      <c r="BI184" t="s">
        <v>784</v>
      </c>
      <c r="BJ184">
        <v>44</v>
      </c>
      <c r="BK184">
        <v>5.77</v>
      </c>
      <c r="BL184">
        <v>17.32</v>
      </c>
      <c r="BM184">
        <v>6</v>
      </c>
      <c r="BN184" t="s">
        <v>657</v>
      </c>
      <c r="BO184" t="s">
        <v>651</v>
      </c>
      <c r="BP184" t="s">
        <v>677</v>
      </c>
      <c r="BQ184" t="s">
        <v>727</v>
      </c>
      <c r="BR184" t="s">
        <v>785</v>
      </c>
      <c r="BS184">
        <v>2</v>
      </c>
      <c r="BT184">
        <v>0.26</v>
      </c>
      <c r="BU184">
        <v>0.79</v>
      </c>
      <c r="BV184">
        <v>7</v>
      </c>
      <c r="BW184" t="s">
        <v>732</v>
      </c>
      <c r="BX184" t="s">
        <v>652</v>
      </c>
      <c r="BY184" t="s">
        <v>733</v>
      </c>
      <c r="BZ184" t="s">
        <v>653</v>
      </c>
      <c r="CA184" t="s">
        <v>769</v>
      </c>
      <c r="CB184">
        <v>80</v>
      </c>
      <c r="CC184">
        <v>10.48</v>
      </c>
      <c r="CD184">
        <v>31.5</v>
      </c>
    </row>
    <row r="185" spans="1:82">
      <c r="A185">
        <v>13</v>
      </c>
      <c r="B185" t="s">
        <v>750</v>
      </c>
      <c r="C185">
        <v>55</v>
      </c>
      <c r="D185" t="s">
        <v>752</v>
      </c>
      <c r="E185">
        <v>854</v>
      </c>
      <c r="F185">
        <v>928</v>
      </c>
      <c r="G185">
        <v>592</v>
      </c>
      <c r="H185">
        <v>63.79</v>
      </c>
      <c r="I185">
        <v>336</v>
      </c>
      <c r="J185">
        <v>36.21</v>
      </c>
      <c r="K185">
        <v>4</v>
      </c>
      <c r="L185">
        <v>0.43</v>
      </c>
      <c r="M185">
        <v>1.19</v>
      </c>
      <c r="N185">
        <v>5</v>
      </c>
      <c r="O185">
        <v>0.54</v>
      </c>
      <c r="P185">
        <v>1.49</v>
      </c>
      <c r="Q185">
        <v>327</v>
      </c>
      <c r="R185">
        <v>35.24</v>
      </c>
      <c r="S185">
        <v>97.32</v>
      </c>
      <c r="T185">
        <v>1</v>
      </c>
      <c r="U185" t="s">
        <v>680</v>
      </c>
      <c r="V185" t="s">
        <v>651</v>
      </c>
      <c r="W185" t="s">
        <v>731</v>
      </c>
      <c r="X185" t="s">
        <v>711</v>
      </c>
      <c r="Y185" t="s">
        <v>767</v>
      </c>
      <c r="Z185">
        <v>41</v>
      </c>
      <c r="AA185">
        <v>4.42</v>
      </c>
      <c r="AB185">
        <v>12.54</v>
      </c>
      <c r="AC185">
        <v>2</v>
      </c>
      <c r="AD185" t="s">
        <v>679</v>
      </c>
      <c r="AE185" t="s">
        <v>651</v>
      </c>
      <c r="AF185" t="s">
        <v>708</v>
      </c>
      <c r="AG185" t="s">
        <v>682</v>
      </c>
      <c r="AH185" t="s">
        <v>762</v>
      </c>
      <c r="AI185">
        <v>41</v>
      </c>
      <c r="AJ185">
        <v>4.42</v>
      </c>
      <c r="AK185">
        <v>12.54</v>
      </c>
      <c r="AL185">
        <v>3</v>
      </c>
      <c r="AM185" t="s">
        <v>691</v>
      </c>
      <c r="AN185" t="s">
        <v>652</v>
      </c>
      <c r="AO185" t="s">
        <v>722</v>
      </c>
      <c r="AP185" t="s">
        <v>726</v>
      </c>
      <c r="AQ185" t="s">
        <v>759</v>
      </c>
      <c r="AR185">
        <v>63</v>
      </c>
      <c r="AS185">
        <v>6.79</v>
      </c>
      <c r="AT185">
        <v>19.27</v>
      </c>
      <c r="AU185">
        <v>4</v>
      </c>
      <c r="AV185" t="s">
        <v>728</v>
      </c>
      <c r="AW185" t="s">
        <v>652</v>
      </c>
      <c r="AX185" t="s">
        <v>746</v>
      </c>
      <c r="AY185" t="s">
        <v>689</v>
      </c>
      <c r="AZ185" t="s">
        <v>757</v>
      </c>
      <c r="BA185">
        <v>46</v>
      </c>
      <c r="BB185">
        <v>4.96</v>
      </c>
      <c r="BC185">
        <v>14.07</v>
      </c>
      <c r="BD185">
        <v>5</v>
      </c>
      <c r="BE185" t="s">
        <v>692</v>
      </c>
      <c r="BF185" t="s">
        <v>651</v>
      </c>
      <c r="BG185" t="s">
        <v>783</v>
      </c>
      <c r="BH185" t="s">
        <v>664</v>
      </c>
      <c r="BI185" t="s">
        <v>784</v>
      </c>
      <c r="BJ185">
        <v>56</v>
      </c>
      <c r="BK185">
        <v>6.03</v>
      </c>
      <c r="BL185">
        <v>17.13</v>
      </c>
      <c r="BM185">
        <v>6</v>
      </c>
      <c r="BN185" t="s">
        <v>657</v>
      </c>
      <c r="BO185" t="s">
        <v>651</v>
      </c>
      <c r="BP185" t="s">
        <v>677</v>
      </c>
      <c r="BQ185" t="s">
        <v>727</v>
      </c>
      <c r="BR185" t="s">
        <v>785</v>
      </c>
      <c r="BS185">
        <v>6</v>
      </c>
      <c r="BT185">
        <v>0.65</v>
      </c>
      <c r="BU185">
        <v>1.83</v>
      </c>
      <c r="BV185">
        <v>7</v>
      </c>
      <c r="BW185" t="s">
        <v>732</v>
      </c>
      <c r="BX185" t="s">
        <v>652</v>
      </c>
      <c r="BY185" t="s">
        <v>733</v>
      </c>
      <c r="BZ185" t="s">
        <v>653</v>
      </c>
      <c r="CA185" t="s">
        <v>769</v>
      </c>
      <c r="CB185">
        <v>74</v>
      </c>
      <c r="CC185">
        <v>7.97</v>
      </c>
      <c r="CD185">
        <v>22.63</v>
      </c>
    </row>
    <row r="186" spans="1:82">
      <c r="A186">
        <v>13</v>
      </c>
      <c r="B186" t="s">
        <v>750</v>
      </c>
      <c r="C186">
        <v>55</v>
      </c>
      <c r="D186" t="s">
        <v>752</v>
      </c>
      <c r="E186">
        <v>855</v>
      </c>
      <c r="F186">
        <v>1113</v>
      </c>
      <c r="G186">
        <v>690</v>
      </c>
      <c r="H186">
        <v>61.99</v>
      </c>
      <c r="I186">
        <v>423</v>
      </c>
      <c r="J186">
        <v>38.01</v>
      </c>
      <c r="K186">
        <v>1</v>
      </c>
      <c r="L186">
        <v>0.09</v>
      </c>
      <c r="M186">
        <v>0.24</v>
      </c>
      <c r="N186">
        <v>6</v>
      </c>
      <c r="O186">
        <v>0.54</v>
      </c>
      <c r="P186">
        <v>1.42</v>
      </c>
      <c r="Q186">
        <v>416</v>
      </c>
      <c r="R186">
        <v>37.380000000000003</v>
      </c>
      <c r="S186">
        <v>98.35</v>
      </c>
      <c r="T186">
        <v>1</v>
      </c>
      <c r="U186" t="s">
        <v>680</v>
      </c>
      <c r="V186" t="s">
        <v>651</v>
      </c>
      <c r="W186" t="s">
        <v>731</v>
      </c>
      <c r="X186" t="s">
        <v>711</v>
      </c>
      <c r="Y186" t="s">
        <v>767</v>
      </c>
      <c r="Z186">
        <v>65</v>
      </c>
      <c r="AA186">
        <v>5.84</v>
      </c>
      <c r="AB186">
        <v>15.63</v>
      </c>
      <c r="AC186">
        <v>2</v>
      </c>
      <c r="AD186" t="s">
        <v>679</v>
      </c>
      <c r="AE186" t="s">
        <v>651</v>
      </c>
      <c r="AF186" t="s">
        <v>708</v>
      </c>
      <c r="AG186" t="s">
        <v>682</v>
      </c>
      <c r="AH186" t="s">
        <v>762</v>
      </c>
      <c r="AI186">
        <v>58</v>
      </c>
      <c r="AJ186">
        <v>5.21</v>
      </c>
      <c r="AK186">
        <v>13.94</v>
      </c>
      <c r="AL186">
        <v>3</v>
      </c>
      <c r="AM186" t="s">
        <v>691</v>
      </c>
      <c r="AN186" t="s">
        <v>652</v>
      </c>
      <c r="AO186" t="s">
        <v>722</v>
      </c>
      <c r="AP186" t="s">
        <v>726</v>
      </c>
      <c r="AQ186" t="s">
        <v>759</v>
      </c>
      <c r="AR186">
        <v>76</v>
      </c>
      <c r="AS186">
        <v>6.83</v>
      </c>
      <c r="AT186">
        <v>18.27</v>
      </c>
      <c r="AU186">
        <v>4</v>
      </c>
      <c r="AV186" t="s">
        <v>728</v>
      </c>
      <c r="AW186" t="s">
        <v>652</v>
      </c>
      <c r="AX186" t="s">
        <v>746</v>
      </c>
      <c r="AY186" t="s">
        <v>689</v>
      </c>
      <c r="AZ186" t="s">
        <v>757</v>
      </c>
      <c r="BA186">
        <v>37</v>
      </c>
      <c r="BB186">
        <v>3.32</v>
      </c>
      <c r="BC186">
        <v>8.89</v>
      </c>
      <c r="BD186">
        <v>5</v>
      </c>
      <c r="BE186" t="s">
        <v>692</v>
      </c>
      <c r="BF186" t="s">
        <v>651</v>
      </c>
      <c r="BG186" t="s">
        <v>783</v>
      </c>
      <c r="BH186" t="s">
        <v>664</v>
      </c>
      <c r="BI186" t="s">
        <v>784</v>
      </c>
      <c r="BJ186">
        <v>55</v>
      </c>
      <c r="BK186">
        <v>4.9400000000000004</v>
      </c>
      <c r="BL186">
        <v>13.22</v>
      </c>
      <c r="BM186">
        <v>6</v>
      </c>
      <c r="BN186" t="s">
        <v>657</v>
      </c>
      <c r="BO186" t="s">
        <v>651</v>
      </c>
      <c r="BP186" t="s">
        <v>677</v>
      </c>
      <c r="BQ186" t="s">
        <v>727</v>
      </c>
      <c r="BR186" t="s">
        <v>785</v>
      </c>
      <c r="BS186">
        <v>5</v>
      </c>
      <c r="BT186">
        <v>0.45</v>
      </c>
      <c r="BU186">
        <v>1.2</v>
      </c>
      <c r="BV186">
        <v>7</v>
      </c>
      <c r="BW186" t="s">
        <v>732</v>
      </c>
      <c r="BX186" t="s">
        <v>652</v>
      </c>
      <c r="BY186" t="s">
        <v>733</v>
      </c>
      <c r="BZ186" t="s">
        <v>653</v>
      </c>
      <c r="CA186" t="s">
        <v>769</v>
      </c>
      <c r="CB186">
        <v>120</v>
      </c>
      <c r="CC186">
        <v>10.78</v>
      </c>
      <c r="CD186">
        <v>28.85</v>
      </c>
    </row>
    <row r="187" spans="1:82">
      <c r="A187">
        <v>13</v>
      </c>
      <c r="B187" t="s">
        <v>750</v>
      </c>
      <c r="C187">
        <v>55</v>
      </c>
      <c r="D187" t="s">
        <v>752</v>
      </c>
      <c r="E187">
        <v>856</v>
      </c>
      <c r="F187">
        <v>1334</v>
      </c>
      <c r="G187">
        <v>841</v>
      </c>
      <c r="H187">
        <v>63.04</v>
      </c>
      <c r="I187">
        <v>493</v>
      </c>
      <c r="J187">
        <v>36.96</v>
      </c>
      <c r="K187">
        <v>4</v>
      </c>
      <c r="L187">
        <v>0.3</v>
      </c>
      <c r="M187">
        <v>0.81</v>
      </c>
      <c r="N187">
        <v>2</v>
      </c>
      <c r="O187">
        <v>0.15</v>
      </c>
      <c r="P187">
        <v>0.41</v>
      </c>
      <c r="Q187">
        <v>487</v>
      </c>
      <c r="R187">
        <v>36.51</v>
      </c>
      <c r="S187">
        <v>98.78</v>
      </c>
      <c r="T187">
        <v>1</v>
      </c>
      <c r="U187" t="s">
        <v>680</v>
      </c>
      <c r="V187" t="s">
        <v>651</v>
      </c>
      <c r="W187" t="s">
        <v>731</v>
      </c>
      <c r="X187" t="s">
        <v>711</v>
      </c>
      <c r="Y187" t="s">
        <v>767</v>
      </c>
      <c r="Z187">
        <v>69</v>
      </c>
      <c r="AA187">
        <v>5.17</v>
      </c>
      <c r="AB187">
        <v>14.17</v>
      </c>
      <c r="AC187">
        <v>2</v>
      </c>
      <c r="AD187" t="s">
        <v>679</v>
      </c>
      <c r="AE187" t="s">
        <v>651</v>
      </c>
      <c r="AF187" t="s">
        <v>708</v>
      </c>
      <c r="AG187" t="s">
        <v>682</v>
      </c>
      <c r="AH187" t="s">
        <v>762</v>
      </c>
      <c r="AI187">
        <v>37</v>
      </c>
      <c r="AJ187">
        <v>2.77</v>
      </c>
      <c r="AK187">
        <v>7.6</v>
      </c>
      <c r="AL187">
        <v>3</v>
      </c>
      <c r="AM187" t="s">
        <v>691</v>
      </c>
      <c r="AN187" t="s">
        <v>652</v>
      </c>
      <c r="AO187" t="s">
        <v>722</v>
      </c>
      <c r="AP187" t="s">
        <v>726</v>
      </c>
      <c r="AQ187" t="s">
        <v>759</v>
      </c>
      <c r="AR187">
        <v>85</v>
      </c>
      <c r="AS187">
        <v>6.37</v>
      </c>
      <c r="AT187">
        <v>17.45</v>
      </c>
      <c r="AU187">
        <v>4</v>
      </c>
      <c r="AV187" t="s">
        <v>728</v>
      </c>
      <c r="AW187" t="s">
        <v>652</v>
      </c>
      <c r="AX187" t="s">
        <v>746</v>
      </c>
      <c r="AY187" t="s">
        <v>689</v>
      </c>
      <c r="AZ187" t="s">
        <v>757</v>
      </c>
      <c r="BA187">
        <v>65</v>
      </c>
      <c r="BB187">
        <v>4.87</v>
      </c>
      <c r="BC187">
        <v>13.35</v>
      </c>
      <c r="BD187">
        <v>5</v>
      </c>
      <c r="BE187" t="s">
        <v>692</v>
      </c>
      <c r="BF187" t="s">
        <v>651</v>
      </c>
      <c r="BG187" t="s">
        <v>783</v>
      </c>
      <c r="BH187" t="s">
        <v>664</v>
      </c>
      <c r="BI187" t="s">
        <v>784</v>
      </c>
      <c r="BJ187">
        <v>82</v>
      </c>
      <c r="BK187">
        <v>6.15</v>
      </c>
      <c r="BL187">
        <v>16.84</v>
      </c>
      <c r="BM187">
        <v>6</v>
      </c>
      <c r="BN187" t="s">
        <v>657</v>
      </c>
      <c r="BO187" t="s">
        <v>651</v>
      </c>
      <c r="BP187" t="s">
        <v>677</v>
      </c>
      <c r="BQ187" t="s">
        <v>727</v>
      </c>
      <c r="BR187" t="s">
        <v>785</v>
      </c>
      <c r="BS187">
        <v>7</v>
      </c>
      <c r="BT187">
        <v>0.52</v>
      </c>
      <c r="BU187">
        <v>1.44</v>
      </c>
      <c r="BV187">
        <v>7</v>
      </c>
      <c r="BW187" t="s">
        <v>732</v>
      </c>
      <c r="BX187" t="s">
        <v>652</v>
      </c>
      <c r="BY187" t="s">
        <v>733</v>
      </c>
      <c r="BZ187" t="s">
        <v>653</v>
      </c>
      <c r="CA187" t="s">
        <v>769</v>
      </c>
      <c r="CB187">
        <v>142</v>
      </c>
      <c r="CC187">
        <v>10.64</v>
      </c>
      <c r="CD187">
        <v>29.16</v>
      </c>
    </row>
    <row r="188" spans="1:82">
      <c r="A188">
        <v>13</v>
      </c>
      <c r="B188" t="s">
        <v>750</v>
      </c>
      <c r="C188">
        <v>55</v>
      </c>
      <c r="D188" t="s">
        <v>752</v>
      </c>
      <c r="E188">
        <v>857</v>
      </c>
      <c r="F188">
        <v>890</v>
      </c>
      <c r="G188">
        <v>594</v>
      </c>
      <c r="H188">
        <v>66.739999999999995</v>
      </c>
      <c r="I188">
        <v>296</v>
      </c>
      <c r="J188">
        <v>33.26</v>
      </c>
      <c r="K188">
        <v>2</v>
      </c>
      <c r="L188">
        <v>0.22</v>
      </c>
      <c r="M188">
        <v>0.68</v>
      </c>
      <c r="N188">
        <v>6</v>
      </c>
      <c r="O188">
        <v>0.67</v>
      </c>
      <c r="P188">
        <v>2.0299999999999998</v>
      </c>
      <c r="Q188">
        <v>288</v>
      </c>
      <c r="R188">
        <v>32.36</v>
      </c>
      <c r="S188">
        <v>97.3</v>
      </c>
      <c r="T188">
        <v>1</v>
      </c>
      <c r="U188" t="s">
        <v>680</v>
      </c>
      <c r="V188" t="s">
        <v>651</v>
      </c>
      <c r="W188" t="s">
        <v>731</v>
      </c>
      <c r="X188" t="s">
        <v>711</v>
      </c>
      <c r="Y188" t="s">
        <v>767</v>
      </c>
      <c r="Z188">
        <v>39</v>
      </c>
      <c r="AA188">
        <v>4.38</v>
      </c>
      <c r="AB188">
        <v>13.54</v>
      </c>
      <c r="AC188">
        <v>2</v>
      </c>
      <c r="AD188" t="s">
        <v>679</v>
      </c>
      <c r="AE188" t="s">
        <v>651</v>
      </c>
      <c r="AF188" t="s">
        <v>708</v>
      </c>
      <c r="AG188" t="s">
        <v>682</v>
      </c>
      <c r="AH188" t="s">
        <v>762</v>
      </c>
      <c r="AI188">
        <v>25</v>
      </c>
      <c r="AJ188">
        <v>2.81</v>
      </c>
      <c r="AK188">
        <v>8.68</v>
      </c>
      <c r="AL188">
        <v>3</v>
      </c>
      <c r="AM188" t="s">
        <v>691</v>
      </c>
      <c r="AN188" t="s">
        <v>652</v>
      </c>
      <c r="AO188" t="s">
        <v>722</v>
      </c>
      <c r="AP188" t="s">
        <v>726</v>
      </c>
      <c r="AQ188" t="s">
        <v>759</v>
      </c>
      <c r="AR188">
        <v>59</v>
      </c>
      <c r="AS188">
        <v>6.63</v>
      </c>
      <c r="AT188">
        <v>20.49</v>
      </c>
      <c r="AU188">
        <v>4</v>
      </c>
      <c r="AV188" t="s">
        <v>728</v>
      </c>
      <c r="AW188" t="s">
        <v>652</v>
      </c>
      <c r="AX188" t="s">
        <v>746</v>
      </c>
      <c r="AY188" t="s">
        <v>689</v>
      </c>
      <c r="AZ188" t="s">
        <v>757</v>
      </c>
      <c r="BA188">
        <v>53</v>
      </c>
      <c r="BB188">
        <v>5.96</v>
      </c>
      <c r="BC188">
        <v>18.399999999999999</v>
      </c>
      <c r="BD188">
        <v>5</v>
      </c>
      <c r="BE188" t="s">
        <v>692</v>
      </c>
      <c r="BF188" t="s">
        <v>651</v>
      </c>
      <c r="BG188" t="s">
        <v>783</v>
      </c>
      <c r="BH188" t="s">
        <v>664</v>
      </c>
      <c r="BI188" t="s">
        <v>784</v>
      </c>
      <c r="BJ188">
        <v>44</v>
      </c>
      <c r="BK188">
        <v>4.9400000000000004</v>
      </c>
      <c r="BL188">
        <v>15.28</v>
      </c>
      <c r="BM188">
        <v>6</v>
      </c>
      <c r="BN188" t="s">
        <v>657</v>
      </c>
      <c r="BO188" t="s">
        <v>651</v>
      </c>
      <c r="BP188" t="s">
        <v>677</v>
      </c>
      <c r="BQ188" t="s">
        <v>727</v>
      </c>
      <c r="BR188" t="s">
        <v>785</v>
      </c>
      <c r="BS188">
        <v>6</v>
      </c>
      <c r="BT188">
        <v>0.67</v>
      </c>
      <c r="BU188">
        <v>2.08</v>
      </c>
      <c r="BV188">
        <v>7</v>
      </c>
      <c r="BW188" t="s">
        <v>732</v>
      </c>
      <c r="BX188" t="s">
        <v>652</v>
      </c>
      <c r="BY188" t="s">
        <v>733</v>
      </c>
      <c r="BZ188" t="s">
        <v>653</v>
      </c>
      <c r="CA188" t="s">
        <v>769</v>
      </c>
      <c r="CB188">
        <v>62</v>
      </c>
      <c r="CC188">
        <v>6.97</v>
      </c>
      <c r="CD188">
        <v>21.53</v>
      </c>
    </row>
    <row r="189" spans="1:82">
      <c r="A189">
        <v>13</v>
      </c>
      <c r="B189" t="s">
        <v>750</v>
      </c>
      <c r="C189">
        <v>55</v>
      </c>
      <c r="D189" t="s">
        <v>752</v>
      </c>
      <c r="E189">
        <v>858</v>
      </c>
      <c r="F189">
        <v>1178</v>
      </c>
      <c r="G189">
        <v>754</v>
      </c>
      <c r="H189">
        <v>64.010000000000005</v>
      </c>
      <c r="I189">
        <v>424</v>
      </c>
      <c r="J189">
        <v>35.99</v>
      </c>
      <c r="K189">
        <v>7</v>
      </c>
      <c r="L189">
        <v>0.59</v>
      </c>
      <c r="M189">
        <v>1.65</v>
      </c>
      <c r="N189">
        <v>6</v>
      </c>
      <c r="O189">
        <v>0.51</v>
      </c>
      <c r="P189">
        <v>1.42</v>
      </c>
      <c r="Q189">
        <v>411</v>
      </c>
      <c r="R189">
        <v>34.89</v>
      </c>
      <c r="S189">
        <v>96.93</v>
      </c>
      <c r="T189">
        <v>1</v>
      </c>
      <c r="U189" t="s">
        <v>680</v>
      </c>
      <c r="V189" t="s">
        <v>651</v>
      </c>
      <c r="W189" t="s">
        <v>731</v>
      </c>
      <c r="X189" t="s">
        <v>711</v>
      </c>
      <c r="Y189" t="s">
        <v>767</v>
      </c>
      <c r="Z189">
        <v>57</v>
      </c>
      <c r="AA189">
        <v>4.84</v>
      </c>
      <c r="AB189">
        <v>13.87</v>
      </c>
      <c r="AC189">
        <v>2</v>
      </c>
      <c r="AD189" t="s">
        <v>679</v>
      </c>
      <c r="AE189" t="s">
        <v>651</v>
      </c>
      <c r="AF189" t="s">
        <v>708</v>
      </c>
      <c r="AG189" t="s">
        <v>682</v>
      </c>
      <c r="AH189" t="s">
        <v>762</v>
      </c>
      <c r="AI189">
        <v>44</v>
      </c>
      <c r="AJ189">
        <v>3.74</v>
      </c>
      <c r="AK189">
        <v>10.71</v>
      </c>
      <c r="AL189">
        <v>3</v>
      </c>
      <c r="AM189" t="s">
        <v>691</v>
      </c>
      <c r="AN189" t="s">
        <v>652</v>
      </c>
      <c r="AO189" t="s">
        <v>722</v>
      </c>
      <c r="AP189" t="s">
        <v>726</v>
      </c>
      <c r="AQ189" t="s">
        <v>759</v>
      </c>
      <c r="AR189">
        <v>68</v>
      </c>
      <c r="AS189">
        <v>5.77</v>
      </c>
      <c r="AT189">
        <v>16.55</v>
      </c>
      <c r="AU189">
        <v>4</v>
      </c>
      <c r="AV189" t="s">
        <v>728</v>
      </c>
      <c r="AW189" t="s">
        <v>652</v>
      </c>
      <c r="AX189" t="s">
        <v>746</v>
      </c>
      <c r="AY189" t="s">
        <v>689</v>
      </c>
      <c r="AZ189" t="s">
        <v>757</v>
      </c>
      <c r="BA189">
        <v>49</v>
      </c>
      <c r="BB189">
        <v>4.16</v>
      </c>
      <c r="BC189">
        <v>11.92</v>
      </c>
      <c r="BD189">
        <v>5</v>
      </c>
      <c r="BE189" t="s">
        <v>692</v>
      </c>
      <c r="BF189" t="s">
        <v>651</v>
      </c>
      <c r="BG189" t="s">
        <v>783</v>
      </c>
      <c r="BH189" t="s">
        <v>664</v>
      </c>
      <c r="BI189" t="s">
        <v>784</v>
      </c>
      <c r="BJ189">
        <v>70</v>
      </c>
      <c r="BK189">
        <v>5.94</v>
      </c>
      <c r="BL189">
        <v>17.03</v>
      </c>
      <c r="BM189">
        <v>6</v>
      </c>
      <c r="BN189" t="s">
        <v>657</v>
      </c>
      <c r="BO189" t="s">
        <v>651</v>
      </c>
      <c r="BP189" t="s">
        <v>677</v>
      </c>
      <c r="BQ189" t="s">
        <v>727</v>
      </c>
      <c r="BR189" t="s">
        <v>785</v>
      </c>
      <c r="BS189">
        <v>7</v>
      </c>
      <c r="BT189">
        <v>0.59</v>
      </c>
      <c r="BU189">
        <v>1.7</v>
      </c>
      <c r="BV189">
        <v>7</v>
      </c>
      <c r="BW189" t="s">
        <v>732</v>
      </c>
      <c r="BX189" t="s">
        <v>652</v>
      </c>
      <c r="BY189" t="s">
        <v>733</v>
      </c>
      <c r="BZ189" t="s">
        <v>653</v>
      </c>
      <c r="CA189" t="s">
        <v>769</v>
      </c>
      <c r="CB189">
        <v>116</v>
      </c>
      <c r="CC189">
        <v>9.85</v>
      </c>
      <c r="CD189">
        <v>28.22</v>
      </c>
    </row>
    <row r="190" spans="1:82">
      <c r="A190">
        <v>13</v>
      </c>
      <c r="B190" t="s">
        <v>750</v>
      </c>
      <c r="C190">
        <v>55</v>
      </c>
      <c r="D190" t="s">
        <v>752</v>
      </c>
      <c r="E190">
        <v>859</v>
      </c>
      <c r="F190">
        <v>1065</v>
      </c>
      <c r="G190">
        <v>705</v>
      </c>
      <c r="H190">
        <v>66.2</v>
      </c>
      <c r="I190">
        <v>360</v>
      </c>
      <c r="J190">
        <v>33.799999999999997</v>
      </c>
      <c r="K190">
        <v>2</v>
      </c>
      <c r="L190">
        <v>0.19</v>
      </c>
      <c r="M190">
        <v>0.56000000000000005</v>
      </c>
      <c r="N190">
        <v>7</v>
      </c>
      <c r="O190">
        <v>0.66</v>
      </c>
      <c r="P190">
        <v>1.94</v>
      </c>
      <c r="Q190">
        <v>351</v>
      </c>
      <c r="R190">
        <v>32.96</v>
      </c>
      <c r="S190">
        <v>97.5</v>
      </c>
      <c r="T190">
        <v>1</v>
      </c>
      <c r="U190" t="s">
        <v>680</v>
      </c>
      <c r="V190" t="s">
        <v>651</v>
      </c>
      <c r="W190" t="s">
        <v>731</v>
      </c>
      <c r="X190" t="s">
        <v>711</v>
      </c>
      <c r="Y190" t="s">
        <v>767</v>
      </c>
      <c r="Z190">
        <v>37</v>
      </c>
      <c r="AA190">
        <v>3.47</v>
      </c>
      <c r="AB190">
        <v>10.54</v>
      </c>
      <c r="AC190">
        <v>2</v>
      </c>
      <c r="AD190" t="s">
        <v>679</v>
      </c>
      <c r="AE190" t="s">
        <v>651</v>
      </c>
      <c r="AF190" t="s">
        <v>708</v>
      </c>
      <c r="AG190" t="s">
        <v>682</v>
      </c>
      <c r="AH190" t="s">
        <v>762</v>
      </c>
      <c r="AI190">
        <v>25</v>
      </c>
      <c r="AJ190">
        <v>2.35</v>
      </c>
      <c r="AK190">
        <v>7.12</v>
      </c>
      <c r="AL190">
        <v>3</v>
      </c>
      <c r="AM190" t="s">
        <v>691</v>
      </c>
      <c r="AN190" t="s">
        <v>652</v>
      </c>
      <c r="AO190" t="s">
        <v>722</v>
      </c>
      <c r="AP190" t="s">
        <v>726</v>
      </c>
      <c r="AQ190" t="s">
        <v>759</v>
      </c>
      <c r="AR190">
        <v>84</v>
      </c>
      <c r="AS190">
        <v>7.89</v>
      </c>
      <c r="AT190">
        <v>23.93</v>
      </c>
      <c r="AU190">
        <v>4</v>
      </c>
      <c r="AV190" t="s">
        <v>728</v>
      </c>
      <c r="AW190" t="s">
        <v>652</v>
      </c>
      <c r="AX190" t="s">
        <v>746</v>
      </c>
      <c r="AY190" t="s">
        <v>689</v>
      </c>
      <c r="AZ190" t="s">
        <v>757</v>
      </c>
      <c r="BA190">
        <v>35</v>
      </c>
      <c r="BB190">
        <v>3.29</v>
      </c>
      <c r="BC190">
        <v>9.9700000000000006</v>
      </c>
      <c r="BD190">
        <v>5</v>
      </c>
      <c r="BE190" t="s">
        <v>692</v>
      </c>
      <c r="BF190" t="s">
        <v>651</v>
      </c>
      <c r="BG190" t="s">
        <v>783</v>
      </c>
      <c r="BH190" t="s">
        <v>664</v>
      </c>
      <c r="BI190" t="s">
        <v>784</v>
      </c>
      <c r="BJ190">
        <v>66</v>
      </c>
      <c r="BK190">
        <v>6.2</v>
      </c>
      <c r="BL190">
        <v>18.8</v>
      </c>
      <c r="BM190">
        <v>6</v>
      </c>
      <c r="BN190" t="s">
        <v>657</v>
      </c>
      <c r="BO190" t="s">
        <v>651</v>
      </c>
      <c r="BP190" t="s">
        <v>677</v>
      </c>
      <c r="BQ190" t="s">
        <v>727</v>
      </c>
      <c r="BR190" t="s">
        <v>785</v>
      </c>
      <c r="BS190">
        <v>6</v>
      </c>
      <c r="BT190">
        <v>0.56000000000000005</v>
      </c>
      <c r="BU190">
        <v>1.71</v>
      </c>
      <c r="BV190">
        <v>7</v>
      </c>
      <c r="BW190" t="s">
        <v>732</v>
      </c>
      <c r="BX190" t="s">
        <v>652</v>
      </c>
      <c r="BY190" t="s">
        <v>733</v>
      </c>
      <c r="BZ190" t="s">
        <v>653</v>
      </c>
      <c r="CA190" t="s">
        <v>769</v>
      </c>
      <c r="CB190">
        <v>98</v>
      </c>
      <c r="CC190">
        <v>9.1999999999999993</v>
      </c>
      <c r="CD190">
        <v>27.92</v>
      </c>
    </row>
    <row r="191" spans="1:82">
      <c r="A191">
        <v>13</v>
      </c>
      <c r="B191" t="s">
        <v>750</v>
      </c>
      <c r="C191">
        <v>55</v>
      </c>
      <c r="D191" t="s">
        <v>752</v>
      </c>
      <c r="E191">
        <v>860</v>
      </c>
      <c r="F191">
        <v>1279</v>
      </c>
      <c r="G191">
        <v>841</v>
      </c>
      <c r="H191">
        <v>65.75</v>
      </c>
      <c r="I191">
        <v>438</v>
      </c>
      <c r="J191">
        <v>34.25</v>
      </c>
      <c r="K191">
        <v>4</v>
      </c>
      <c r="L191">
        <v>0.31</v>
      </c>
      <c r="M191">
        <v>0.91</v>
      </c>
      <c r="N191">
        <v>19</v>
      </c>
      <c r="O191">
        <v>1.49</v>
      </c>
      <c r="P191">
        <v>4.34</v>
      </c>
      <c r="Q191">
        <v>415</v>
      </c>
      <c r="R191">
        <v>32.450000000000003</v>
      </c>
      <c r="S191">
        <v>94.75</v>
      </c>
      <c r="T191">
        <v>1</v>
      </c>
      <c r="U191" t="s">
        <v>680</v>
      </c>
      <c r="V191" t="s">
        <v>651</v>
      </c>
      <c r="W191" t="s">
        <v>731</v>
      </c>
      <c r="X191" t="s">
        <v>711</v>
      </c>
      <c r="Y191" t="s">
        <v>767</v>
      </c>
      <c r="Z191">
        <v>42</v>
      </c>
      <c r="AA191">
        <v>3.28</v>
      </c>
      <c r="AB191">
        <v>10.119999999999999</v>
      </c>
      <c r="AC191">
        <v>2</v>
      </c>
      <c r="AD191" t="s">
        <v>679</v>
      </c>
      <c r="AE191" t="s">
        <v>651</v>
      </c>
      <c r="AF191" t="s">
        <v>708</v>
      </c>
      <c r="AG191" t="s">
        <v>682</v>
      </c>
      <c r="AH191" t="s">
        <v>762</v>
      </c>
      <c r="AI191">
        <v>55</v>
      </c>
      <c r="AJ191">
        <v>4.3</v>
      </c>
      <c r="AK191">
        <v>13.25</v>
      </c>
      <c r="AL191">
        <v>3</v>
      </c>
      <c r="AM191" t="s">
        <v>691</v>
      </c>
      <c r="AN191" t="s">
        <v>652</v>
      </c>
      <c r="AO191" t="s">
        <v>722</v>
      </c>
      <c r="AP191" t="s">
        <v>726</v>
      </c>
      <c r="AQ191" t="s">
        <v>759</v>
      </c>
      <c r="AR191">
        <v>59</v>
      </c>
      <c r="AS191">
        <v>4.6100000000000003</v>
      </c>
      <c r="AT191">
        <v>14.22</v>
      </c>
      <c r="AU191">
        <v>4</v>
      </c>
      <c r="AV191" t="s">
        <v>728</v>
      </c>
      <c r="AW191" t="s">
        <v>652</v>
      </c>
      <c r="AX191" t="s">
        <v>746</v>
      </c>
      <c r="AY191" t="s">
        <v>689</v>
      </c>
      <c r="AZ191" t="s">
        <v>757</v>
      </c>
      <c r="BA191">
        <v>30</v>
      </c>
      <c r="BB191">
        <v>2.35</v>
      </c>
      <c r="BC191">
        <v>7.23</v>
      </c>
      <c r="BD191">
        <v>5</v>
      </c>
      <c r="BE191" t="s">
        <v>692</v>
      </c>
      <c r="BF191" t="s">
        <v>651</v>
      </c>
      <c r="BG191" t="s">
        <v>783</v>
      </c>
      <c r="BH191" t="s">
        <v>664</v>
      </c>
      <c r="BI191" t="s">
        <v>784</v>
      </c>
      <c r="BJ191">
        <v>84</v>
      </c>
      <c r="BK191">
        <v>6.57</v>
      </c>
      <c r="BL191">
        <v>20.239999999999998</v>
      </c>
      <c r="BM191">
        <v>6</v>
      </c>
      <c r="BN191" t="s">
        <v>657</v>
      </c>
      <c r="BO191" t="s">
        <v>651</v>
      </c>
      <c r="BP191" t="s">
        <v>677</v>
      </c>
      <c r="BQ191" t="s">
        <v>727</v>
      </c>
      <c r="BR191" t="s">
        <v>785</v>
      </c>
      <c r="BS191">
        <v>13</v>
      </c>
      <c r="BT191">
        <v>1.02</v>
      </c>
      <c r="BU191">
        <v>3.13</v>
      </c>
      <c r="BV191">
        <v>7</v>
      </c>
      <c r="BW191" t="s">
        <v>732</v>
      </c>
      <c r="BX191" t="s">
        <v>652</v>
      </c>
      <c r="BY191" t="s">
        <v>733</v>
      </c>
      <c r="BZ191" t="s">
        <v>653</v>
      </c>
      <c r="CA191" t="s">
        <v>769</v>
      </c>
      <c r="CB191">
        <v>132</v>
      </c>
      <c r="CC191">
        <v>10.32</v>
      </c>
      <c r="CD191">
        <v>31.81</v>
      </c>
    </row>
    <row r="192" spans="1:82">
      <c r="A192">
        <v>13</v>
      </c>
      <c r="B192" t="s">
        <v>750</v>
      </c>
      <c r="C192">
        <v>55</v>
      </c>
      <c r="D192" t="s">
        <v>752</v>
      </c>
      <c r="E192">
        <v>861</v>
      </c>
      <c r="F192">
        <v>1249</v>
      </c>
      <c r="G192">
        <v>797</v>
      </c>
      <c r="H192">
        <v>63.81</v>
      </c>
      <c r="I192">
        <v>452</v>
      </c>
      <c r="J192">
        <v>36.19</v>
      </c>
      <c r="K192">
        <v>5</v>
      </c>
      <c r="L192">
        <v>0.4</v>
      </c>
      <c r="M192">
        <v>1.1100000000000001</v>
      </c>
      <c r="N192">
        <v>5</v>
      </c>
      <c r="O192">
        <v>0.4</v>
      </c>
      <c r="P192">
        <v>1.1100000000000001</v>
      </c>
      <c r="Q192">
        <v>442</v>
      </c>
      <c r="R192">
        <v>35.39</v>
      </c>
      <c r="S192">
        <v>97.79</v>
      </c>
      <c r="T192">
        <v>1</v>
      </c>
      <c r="U192" t="s">
        <v>680</v>
      </c>
      <c r="V192" t="s">
        <v>651</v>
      </c>
      <c r="W192" t="s">
        <v>731</v>
      </c>
      <c r="X192" t="s">
        <v>711</v>
      </c>
      <c r="Y192" t="s">
        <v>767</v>
      </c>
      <c r="Z192">
        <v>41</v>
      </c>
      <c r="AA192">
        <v>3.28</v>
      </c>
      <c r="AB192">
        <v>9.2799999999999994</v>
      </c>
      <c r="AC192">
        <v>2</v>
      </c>
      <c r="AD192" t="s">
        <v>679</v>
      </c>
      <c r="AE192" t="s">
        <v>651</v>
      </c>
      <c r="AF192" t="s">
        <v>708</v>
      </c>
      <c r="AG192" t="s">
        <v>682</v>
      </c>
      <c r="AH192" t="s">
        <v>762</v>
      </c>
      <c r="AI192">
        <v>41</v>
      </c>
      <c r="AJ192">
        <v>3.28</v>
      </c>
      <c r="AK192">
        <v>9.2799999999999994</v>
      </c>
      <c r="AL192">
        <v>3</v>
      </c>
      <c r="AM192" t="s">
        <v>691</v>
      </c>
      <c r="AN192" t="s">
        <v>652</v>
      </c>
      <c r="AO192" t="s">
        <v>722</v>
      </c>
      <c r="AP192" t="s">
        <v>726</v>
      </c>
      <c r="AQ192" t="s">
        <v>759</v>
      </c>
      <c r="AR192">
        <v>76</v>
      </c>
      <c r="AS192">
        <v>6.08</v>
      </c>
      <c r="AT192">
        <v>17.190000000000001</v>
      </c>
      <c r="AU192">
        <v>4</v>
      </c>
      <c r="AV192" t="s">
        <v>728</v>
      </c>
      <c r="AW192" t="s">
        <v>652</v>
      </c>
      <c r="AX192" t="s">
        <v>746</v>
      </c>
      <c r="AY192" t="s">
        <v>689</v>
      </c>
      <c r="AZ192" t="s">
        <v>757</v>
      </c>
      <c r="BA192">
        <v>71</v>
      </c>
      <c r="BB192">
        <v>5.68</v>
      </c>
      <c r="BC192">
        <v>16.059999999999999</v>
      </c>
      <c r="BD192">
        <v>5</v>
      </c>
      <c r="BE192" t="s">
        <v>692</v>
      </c>
      <c r="BF192" t="s">
        <v>651</v>
      </c>
      <c r="BG192" t="s">
        <v>783</v>
      </c>
      <c r="BH192" t="s">
        <v>664</v>
      </c>
      <c r="BI192" t="s">
        <v>784</v>
      </c>
      <c r="BJ192">
        <v>57</v>
      </c>
      <c r="BK192">
        <v>4.5599999999999996</v>
      </c>
      <c r="BL192">
        <v>12.9</v>
      </c>
      <c r="BM192">
        <v>6</v>
      </c>
      <c r="BN192" t="s">
        <v>657</v>
      </c>
      <c r="BO192" t="s">
        <v>651</v>
      </c>
      <c r="BP192" t="s">
        <v>677</v>
      </c>
      <c r="BQ192" t="s">
        <v>727</v>
      </c>
      <c r="BR192" t="s">
        <v>785</v>
      </c>
      <c r="BS192">
        <v>5</v>
      </c>
      <c r="BT192">
        <v>0.4</v>
      </c>
      <c r="BU192">
        <v>1.1299999999999999</v>
      </c>
      <c r="BV192">
        <v>7</v>
      </c>
      <c r="BW192" t="s">
        <v>732</v>
      </c>
      <c r="BX192" t="s">
        <v>652</v>
      </c>
      <c r="BY192" t="s">
        <v>733</v>
      </c>
      <c r="BZ192" t="s">
        <v>653</v>
      </c>
      <c r="CA192" t="s">
        <v>769</v>
      </c>
      <c r="CB192">
        <v>151</v>
      </c>
      <c r="CC192">
        <v>12.09</v>
      </c>
      <c r="CD192">
        <v>34.159999999999997</v>
      </c>
    </row>
    <row r="193" spans="1:82">
      <c r="A193">
        <v>13</v>
      </c>
      <c r="B193" t="s">
        <v>750</v>
      </c>
      <c r="C193">
        <v>55</v>
      </c>
      <c r="D193" t="s">
        <v>752</v>
      </c>
      <c r="E193">
        <v>862</v>
      </c>
      <c r="F193">
        <v>1007</v>
      </c>
      <c r="G193">
        <v>588</v>
      </c>
      <c r="H193">
        <v>58.39</v>
      </c>
      <c r="I193">
        <v>419</v>
      </c>
      <c r="J193">
        <v>41.61</v>
      </c>
      <c r="K193">
        <v>1</v>
      </c>
      <c r="L193">
        <v>0.1</v>
      </c>
      <c r="M193">
        <v>0.24</v>
      </c>
      <c r="N193">
        <v>5</v>
      </c>
      <c r="O193">
        <v>0.5</v>
      </c>
      <c r="P193">
        <v>1.19</v>
      </c>
      <c r="Q193">
        <v>413</v>
      </c>
      <c r="R193">
        <v>41.01</v>
      </c>
      <c r="S193">
        <v>98.57</v>
      </c>
      <c r="T193">
        <v>1</v>
      </c>
      <c r="U193" t="s">
        <v>680</v>
      </c>
      <c r="V193" t="s">
        <v>651</v>
      </c>
      <c r="W193" t="s">
        <v>731</v>
      </c>
      <c r="X193" t="s">
        <v>711</v>
      </c>
      <c r="Y193" t="s">
        <v>767</v>
      </c>
      <c r="Z193">
        <v>62</v>
      </c>
      <c r="AA193">
        <v>6.16</v>
      </c>
      <c r="AB193">
        <v>15.01</v>
      </c>
      <c r="AC193">
        <v>2</v>
      </c>
      <c r="AD193" t="s">
        <v>679</v>
      </c>
      <c r="AE193" t="s">
        <v>651</v>
      </c>
      <c r="AF193" t="s">
        <v>708</v>
      </c>
      <c r="AG193" t="s">
        <v>682</v>
      </c>
      <c r="AH193" t="s">
        <v>762</v>
      </c>
      <c r="AI193">
        <v>18</v>
      </c>
      <c r="AJ193">
        <v>1.79</v>
      </c>
      <c r="AK193">
        <v>4.3600000000000003</v>
      </c>
      <c r="AL193">
        <v>3</v>
      </c>
      <c r="AM193" t="s">
        <v>691</v>
      </c>
      <c r="AN193" t="s">
        <v>652</v>
      </c>
      <c r="AO193" t="s">
        <v>722</v>
      </c>
      <c r="AP193" t="s">
        <v>726</v>
      </c>
      <c r="AQ193" t="s">
        <v>759</v>
      </c>
      <c r="AR193">
        <v>138</v>
      </c>
      <c r="AS193">
        <v>13.7</v>
      </c>
      <c r="AT193">
        <v>33.409999999999997</v>
      </c>
      <c r="AU193">
        <v>4</v>
      </c>
      <c r="AV193" t="s">
        <v>728</v>
      </c>
      <c r="AW193" t="s">
        <v>652</v>
      </c>
      <c r="AX193" t="s">
        <v>746</v>
      </c>
      <c r="AY193" t="s">
        <v>689</v>
      </c>
      <c r="AZ193" t="s">
        <v>757</v>
      </c>
      <c r="BA193">
        <v>85</v>
      </c>
      <c r="BB193">
        <v>8.44</v>
      </c>
      <c r="BC193">
        <v>20.58</v>
      </c>
      <c r="BD193">
        <v>5</v>
      </c>
      <c r="BE193" t="s">
        <v>692</v>
      </c>
      <c r="BF193" t="s">
        <v>651</v>
      </c>
      <c r="BG193" t="s">
        <v>783</v>
      </c>
      <c r="BH193" t="s">
        <v>664</v>
      </c>
      <c r="BI193" t="s">
        <v>784</v>
      </c>
      <c r="BJ193">
        <v>46</v>
      </c>
      <c r="BK193">
        <v>4.57</v>
      </c>
      <c r="BL193">
        <v>11.14</v>
      </c>
      <c r="BM193">
        <v>6</v>
      </c>
      <c r="BN193" t="s">
        <v>657</v>
      </c>
      <c r="BO193" t="s">
        <v>651</v>
      </c>
      <c r="BP193" t="s">
        <v>677</v>
      </c>
      <c r="BQ193" t="s">
        <v>727</v>
      </c>
      <c r="BR193" t="s">
        <v>785</v>
      </c>
      <c r="BS193">
        <v>7</v>
      </c>
      <c r="BT193">
        <v>0.7</v>
      </c>
      <c r="BU193">
        <v>1.69</v>
      </c>
      <c r="BV193">
        <v>7</v>
      </c>
      <c r="BW193" t="s">
        <v>732</v>
      </c>
      <c r="BX193" t="s">
        <v>652</v>
      </c>
      <c r="BY193" t="s">
        <v>733</v>
      </c>
      <c r="BZ193" t="s">
        <v>653</v>
      </c>
      <c r="CA193" t="s">
        <v>769</v>
      </c>
      <c r="CB193">
        <v>57</v>
      </c>
      <c r="CC193">
        <v>5.66</v>
      </c>
      <c r="CD193">
        <v>13.8</v>
      </c>
    </row>
    <row r="194" spans="1:82">
      <c r="A194">
        <v>13</v>
      </c>
      <c r="B194" t="s">
        <v>750</v>
      </c>
      <c r="C194">
        <v>55</v>
      </c>
      <c r="D194" t="s">
        <v>752</v>
      </c>
      <c r="E194">
        <v>863</v>
      </c>
      <c r="F194">
        <v>1197</v>
      </c>
      <c r="G194">
        <v>719</v>
      </c>
      <c r="H194">
        <v>60.07</v>
      </c>
      <c r="I194">
        <v>478</v>
      </c>
      <c r="J194">
        <v>39.93</v>
      </c>
      <c r="K194">
        <v>4</v>
      </c>
      <c r="L194">
        <v>0.33</v>
      </c>
      <c r="M194">
        <v>0.84</v>
      </c>
      <c r="N194">
        <v>9</v>
      </c>
      <c r="O194">
        <v>0.75</v>
      </c>
      <c r="P194">
        <v>1.88</v>
      </c>
      <c r="Q194">
        <v>465</v>
      </c>
      <c r="R194">
        <v>38.85</v>
      </c>
      <c r="S194">
        <v>97.28</v>
      </c>
      <c r="T194">
        <v>1</v>
      </c>
      <c r="U194" t="s">
        <v>680</v>
      </c>
      <c r="V194" t="s">
        <v>651</v>
      </c>
      <c r="W194" t="s">
        <v>731</v>
      </c>
      <c r="X194" t="s">
        <v>711</v>
      </c>
      <c r="Y194" t="s">
        <v>767</v>
      </c>
      <c r="Z194">
        <v>42</v>
      </c>
      <c r="AA194">
        <v>3.51</v>
      </c>
      <c r="AB194">
        <v>9.0299999999999994</v>
      </c>
      <c r="AC194">
        <v>2</v>
      </c>
      <c r="AD194" t="s">
        <v>679</v>
      </c>
      <c r="AE194" t="s">
        <v>651</v>
      </c>
      <c r="AF194" t="s">
        <v>708</v>
      </c>
      <c r="AG194" t="s">
        <v>682</v>
      </c>
      <c r="AH194" t="s">
        <v>762</v>
      </c>
      <c r="AI194">
        <v>17</v>
      </c>
      <c r="AJ194">
        <v>1.42</v>
      </c>
      <c r="AK194">
        <v>3.66</v>
      </c>
      <c r="AL194">
        <v>3</v>
      </c>
      <c r="AM194" t="s">
        <v>691</v>
      </c>
      <c r="AN194" t="s">
        <v>652</v>
      </c>
      <c r="AO194" t="s">
        <v>722</v>
      </c>
      <c r="AP194" t="s">
        <v>726</v>
      </c>
      <c r="AQ194" t="s">
        <v>759</v>
      </c>
      <c r="AR194">
        <v>161</v>
      </c>
      <c r="AS194">
        <v>13.45</v>
      </c>
      <c r="AT194">
        <v>34.619999999999997</v>
      </c>
      <c r="AU194">
        <v>4</v>
      </c>
      <c r="AV194" t="s">
        <v>728</v>
      </c>
      <c r="AW194" t="s">
        <v>652</v>
      </c>
      <c r="AX194" t="s">
        <v>746</v>
      </c>
      <c r="AY194" t="s">
        <v>689</v>
      </c>
      <c r="AZ194" t="s">
        <v>757</v>
      </c>
      <c r="BA194">
        <v>93</v>
      </c>
      <c r="BB194">
        <v>7.77</v>
      </c>
      <c r="BC194">
        <v>20</v>
      </c>
      <c r="BD194">
        <v>5</v>
      </c>
      <c r="BE194" t="s">
        <v>692</v>
      </c>
      <c r="BF194" t="s">
        <v>651</v>
      </c>
      <c r="BG194" t="s">
        <v>783</v>
      </c>
      <c r="BH194" t="s">
        <v>664</v>
      </c>
      <c r="BI194" t="s">
        <v>784</v>
      </c>
      <c r="BJ194">
        <v>57</v>
      </c>
      <c r="BK194">
        <v>4.76</v>
      </c>
      <c r="BL194">
        <v>12.26</v>
      </c>
      <c r="BM194">
        <v>6</v>
      </c>
      <c r="BN194" t="s">
        <v>657</v>
      </c>
      <c r="BO194" t="s">
        <v>651</v>
      </c>
      <c r="BP194" t="s">
        <v>677</v>
      </c>
      <c r="BQ194" t="s">
        <v>727</v>
      </c>
      <c r="BR194" t="s">
        <v>785</v>
      </c>
      <c r="BS194">
        <v>9</v>
      </c>
      <c r="BT194">
        <v>0.75</v>
      </c>
      <c r="BU194">
        <v>1.94</v>
      </c>
      <c r="BV194">
        <v>7</v>
      </c>
      <c r="BW194" t="s">
        <v>732</v>
      </c>
      <c r="BX194" t="s">
        <v>652</v>
      </c>
      <c r="BY194" t="s">
        <v>733</v>
      </c>
      <c r="BZ194" t="s">
        <v>653</v>
      </c>
      <c r="CA194" t="s">
        <v>769</v>
      </c>
      <c r="CB194">
        <v>86</v>
      </c>
      <c r="CC194">
        <v>7.18</v>
      </c>
      <c r="CD194">
        <v>18.489999999999998</v>
      </c>
    </row>
    <row r="195" spans="1:82">
      <c r="A195">
        <v>13</v>
      </c>
      <c r="B195" t="s">
        <v>750</v>
      </c>
      <c r="C195">
        <v>55</v>
      </c>
      <c r="D195" t="s">
        <v>752</v>
      </c>
      <c r="E195">
        <v>864</v>
      </c>
      <c r="F195">
        <v>1344</v>
      </c>
      <c r="G195">
        <v>900</v>
      </c>
      <c r="H195">
        <v>66.959999999999994</v>
      </c>
      <c r="I195">
        <v>444</v>
      </c>
      <c r="J195">
        <v>33.04</v>
      </c>
      <c r="K195">
        <v>5</v>
      </c>
      <c r="L195">
        <v>0.37</v>
      </c>
      <c r="M195">
        <v>1.1299999999999999</v>
      </c>
      <c r="N195">
        <v>2</v>
      </c>
      <c r="O195">
        <v>0.15</v>
      </c>
      <c r="P195">
        <v>0.45</v>
      </c>
      <c r="Q195">
        <v>437</v>
      </c>
      <c r="R195">
        <v>32.51</v>
      </c>
      <c r="S195">
        <v>98.42</v>
      </c>
      <c r="T195">
        <v>1</v>
      </c>
      <c r="U195" t="s">
        <v>680</v>
      </c>
      <c r="V195" t="s">
        <v>651</v>
      </c>
      <c r="W195" t="s">
        <v>731</v>
      </c>
      <c r="X195" t="s">
        <v>711</v>
      </c>
      <c r="Y195" t="s">
        <v>767</v>
      </c>
      <c r="Z195">
        <v>48</v>
      </c>
      <c r="AA195">
        <v>3.57</v>
      </c>
      <c r="AB195">
        <v>10.98</v>
      </c>
      <c r="AC195">
        <v>2</v>
      </c>
      <c r="AD195" t="s">
        <v>679</v>
      </c>
      <c r="AE195" t="s">
        <v>651</v>
      </c>
      <c r="AF195" t="s">
        <v>708</v>
      </c>
      <c r="AG195" t="s">
        <v>682</v>
      </c>
      <c r="AH195" t="s">
        <v>762</v>
      </c>
      <c r="AI195">
        <v>37</v>
      </c>
      <c r="AJ195">
        <v>2.75</v>
      </c>
      <c r="AK195">
        <v>8.4700000000000006</v>
      </c>
      <c r="AL195">
        <v>3</v>
      </c>
      <c r="AM195" t="s">
        <v>691</v>
      </c>
      <c r="AN195" t="s">
        <v>652</v>
      </c>
      <c r="AO195" t="s">
        <v>722</v>
      </c>
      <c r="AP195" t="s">
        <v>726</v>
      </c>
      <c r="AQ195" t="s">
        <v>759</v>
      </c>
      <c r="AR195">
        <v>90</v>
      </c>
      <c r="AS195">
        <v>6.7</v>
      </c>
      <c r="AT195">
        <v>20.59</v>
      </c>
      <c r="AU195">
        <v>4</v>
      </c>
      <c r="AV195" t="s">
        <v>728</v>
      </c>
      <c r="AW195" t="s">
        <v>652</v>
      </c>
      <c r="AX195" t="s">
        <v>746</v>
      </c>
      <c r="AY195" t="s">
        <v>689</v>
      </c>
      <c r="AZ195" t="s">
        <v>757</v>
      </c>
      <c r="BA195">
        <v>72</v>
      </c>
      <c r="BB195">
        <v>5.36</v>
      </c>
      <c r="BC195">
        <v>16.48</v>
      </c>
      <c r="BD195">
        <v>5</v>
      </c>
      <c r="BE195" t="s">
        <v>692</v>
      </c>
      <c r="BF195" t="s">
        <v>651</v>
      </c>
      <c r="BG195" t="s">
        <v>783</v>
      </c>
      <c r="BH195" t="s">
        <v>664</v>
      </c>
      <c r="BI195" t="s">
        <v>784</v>
      </c>
      <c r="BJ195">
        <v>75</v>
      </c>
      <c r="BK195">
        <v>5.58</v>
      </c>
      <c r="BL195">
        <v>17.16</v>
      </c>
      <c r="BM195">
        <v>6</v>
      </c>
      <c r="BN195" t="s">
        <v>657</v>
      </c>
      <c r="BO195" t="s">
        <v>651</v>
      </c>
      <c r="BP195" t="s">
        <v>677</v>
      </c>
      <c r="BQ195" t="s">
        <v>727</v>
      </c>
      <c r="BR195" t="s">
        <v>785</v>
      </c>
      <c r="BS195">
        <v>9</v>
      </c>
      <c r="BT195">
        <v>0.67</v>
      </c>
      <c r="BU195">
        <v>2.06</v>
      </c>
      <c r="BV195">
        <v>7</v>
      </c>
      <c r="BW195" t="s">
        <v>732</v>
      </c>
      <c r="BX195" t="s">
        <v>652</v>
      </c>
      <c r="BY195" t="s">
        <v>733</v>
      </c>
      <c r="BZ195" t="s">
        <v>653</v>
      </c>
      <c r="CA195" t="s">
        <v>769</v>
      </c>
      <c r="CB195">
        <v>106</v>
      </c>
      <c r="CC195">
        <v>7.89</v>
      </c>
      <c r="CD195">
        <v>24.26</v>
      </c>
    </row>
    <row r="196" spans="1:82">
      <c r="A196">
        <v>13</v>
      </c>
      <c r="B196" t="s">
        <v>750</v>
      </c>
      <c r="C196">
        <v>55</v>
      </c>
      <c r="D196" t="s">
        <v>752</v>
      </c>
      <c r="E196">
        <v>865</v>
      </c>
      <c r="F196">
        <v>1044</v>
      </c>
      <c r="G196">
        <v>650</v>
      </c>
      <c r="H196">
        <v>62.26</v>
      </c>
      <c r="I196">
        <v>394</v>
      </c>
      <c r="J196">
        <v>37.74</v>
      </c>
      <c r="K196">
        <v>7</v>
      </c>
      <c r="L196">
        <v>0.67</v>
      </c>
      <c r="M196">
        <v>1.78</v>
      </c>
      <c r="N196">
        <v>10</v>
      </c>
      <c r="O196">
        <v>0.96</v>
      </c>
      <c r="P196">
        <v>2.54</v>
      </c>
      <c r="Q196">
        <v>377</v>
      </c>
      <c r="R196">
        <v>36.11</v>
      </c>
      <c r="S196">
        <v>95.69</v>
      </c>
      <c r="T196">
        <v>1</v>
      </c>
      <c r="U196" t="s">
        <v>680</v>
      </c>
      <c r="V196" t="s">
        <v>651</v>
      </c>
      <c r="W196" t="s">
        <v>731</v>
      </c>
      <c r="X196" t="s">
        <v>711</v>
      </c>
      <c r="Y196" t="s">
        <v>767</v>
      </c>
      <c r="Z196">
        <v>54</v>
      </c>
      <c r="AA196">
        <v>5.17</v>
      </c>
      <c r="AB196">
        <v>14.32</v>
      </c>
      <c r="AC196">
        <v>2</v>
      </c>
      <c r="AD196" t="s">
        <v>679</v>
      </c>
      <c r="AE196" t="s">
        <v>651</v>
      </c>
      <c r="AF196" t="s">
        <v>708</v>
      </c>
      <c r="AG196" t="s">
        <v>682</v>
      </c>
      <c r="AH196" t="s">
        <v>762</v>
      </c>
      <c r="AI196">
        <v>33</v>
      </c>
      <c r="AJ196">
        <v>3.16</v>
      </c>
      <c r="AK196">
        <v>8.75</v>
      </c>
      <c r="AL196">
        <v>3</v>
      </c>
      <c r="AM196" t="s">
        <v>691</v>
      </c>
      <c r="AN196" t="s">
        <v>652</v>
      </c>
      <c r="AO196" t="s">
        <v>722</v>
      </c>
      <c r="AP196" t="s">
        <v>726</v>
      </c>
      <c r="AQ196" t="s">
        <v>759</v>
      </c>
      <c r="AR196">
        <v>74</v>
      </c>
      <c r="AS196">
        <v>7.09</v>
      </c>
      <c r="AT196">
        <v>19.63</v>
      </c>
      <c r="AU196">
        <v>4</v>
      </c>
      <c r="AV196" t="s">
        <v>728</v>
      </c>
      <c r="AW196" t="s">
        <v>652</v>
      </c>
      <c r="AX196" t="s">
        <v>746</v>
      </c>
      <c r="AY196" t="s">
        <v>689</v>
      </c>
      <c r="AZ196" t="s">
        <v>757</v>
      </c>
      <c r="BA196">
        <v>62</v>
      </c>
      <c r="BB196">
        <v>5.94</v>
      </c>
      <c r="BC196">
        <v>16.45</v>
      </c>
      <c r="BD196">
        <v>5</v>
      </c>
      <c r="BE196" t="s">
        <v>692</v>
      </c>
      <c r="BF196" t="s">
        <v>651</v>
      </c>
      <c r="BG196" t="s">
        <v>783</v>
      </c>
      <c r="BH196" t="s">
        <v>664</v>
      </c>
      <c r="BI196" t="s">
        <v>784</v>
      </c>
      <c r="BJ196">
        <v>58</v>
      </c>
      <c r="BK196">
        <v>5.56</v>
      </c>
      <c r="BL196">
        <v>15.38</v>
      </c>
      <c r="BM196">
        <v>6</v>
      </c>
      <c r="BN196" t="s">
        <v>657</v>
      </c>
      <c r="BO196" t="s">
        <v>651</v>
      </c>
      <c r="BP196" t="s">
        <v>677</v>
      </c>
      <c r="BQ196" t="s">
        <v>727</v>
      </c>
      <c r="BR196" t="s">
        <v>785</v>
      </c>
      <c r="BS196">
        <v>5</v>
      </c>
      <c r="BT196">
        <v>0.48</v>
      </c>
      <c r="BU196">
        <v>1.33</v>
      </c>
      <c r="BV196">
        <v>7</v>
      </c>
      <c r="BW196" t="s">
        <v>732</v>
      </c>
      <c r="BX196" t="s">
        <v>652</v>
      </c>
      <c r="BY196" t="s">
        <v>733</v>
      </c>
      <c r="BZ196" t="s">
        <v>653</v>
      </c>
      <c r="CA196" t="s">
        <v>769</v>
      </c>
      <c r="CB196">
        <v>91</v>
      </c>
      <c r="CC196">
        <v>8.7200000000000006</v>
      </c>
      <c r="CD196">
        <v>24.14</v>
      </c>
    </row>
    <row r="197" spans="1:82">
      <c r="A197">
        <v>13</v>
      </c>
      <c r="B197" t="s">
        <v>750</v>
      </c>
      <c r="C197">
        <v>55</v>
      </c>
      <c r="D197" t="s">
        <v>752</v>
      </c>
      <c r="E197">
        <v>866</v>
      </c>
      <c r="F197">
        <v>1367</v>
      </c>
      <c r="G197">
        <v>817</v>
      </c>
      <c r="H197">
        <v>59.77</v>
      </c>
      <c r="I197">
        <v>550</v>
      </c>
      <c r="J197">
        <v>40.229999999999997</v>
      </c>
      <c r="K197">
        <v>3</v>
      </c>
      <c r="L197">
        <v>0.22</v>
      </c>
      <c r="M197">
        <v>0.55000000000000004</v>
      </c>
      <c r="N197">
        <v>4</v>
      </c>
      <c r="O197">
        <v>0.28999999999999998</v>
      </c>
      <c r="P197">
        <v>0.73</v>
      </c>
      <c r="Q197">
        <v>543</v>
      </c>
      <c r="R197">
        <v>39.72</v>
      </c>
      <c r="S197">
        <v>98.73</v>
      </c>
      <c r="T197">
        <v>1</v>
      </c>
      <c r="U197" t="s">
        <v>680</v>
      </c>
      <c r="V197" t="s">
        <v>651</v>
      </c>
      <c r="W197" t="s">
        <v>731</v>
      </c>
      <c r="X197" t="s">
        <v>711</v>
      </c>
      <c r="Y197" t="s">
        <v>767</v>
      </c>
      <c r="Z197">
        <v>69</v>
      </c>
      <c r="AA197">
        <v>5.05</v>
      </c>
      <c r="AB197">
        <v>12.71</v>
      </c>
      <c r="AC197">
        <v>2</v>
      </c>
      <c r="AD197" t="s">
        <v>679</v>
      </c>
      <c r="AE197" t="s">
        <v>651</v>
      </c>
      <c r="AF197" t="s">
        <v>708</v>
      </c>
      <c r="AG197" t="s">
        <v>682</v>
      </c>
      <c r="AH197" t="s">
        <v>762</v>
      </c>
      <c r="AI197">
        <v>53</v>
      </c>
      <c r="AJ197">
        <v>3.88</v>
      </c>
      <c r="AK197">
        <v>9.76</v>
      </c>
      <c r="AL197">
        <v>3</v>
      </c>
      <c r="AM197" t="s">
        <v>691</v>
      </c>
      <c r="AN197" t="s">
        <v>652</v>
      </c>
      <c r="AO197" t="s">
        <v>722</v>
      </c>
      <c r="AP197" t="s">
        <v>726</v>
      </c>
      <c r="AQ197" t="s">
        <v>759</v>
      </c>
      <c r="AR197">
        <v>135</v>
      </c>
      <c r="AS197">
        <v>9.8800000000000008</v>
      </c>
      <c r="AT197">
        <v>24.86</v>
      </c>
      <c r="AU197">
        <v>4</v>
      </c>
      <c r="AV197" t="s">
        <v>728</v>
      </c>
      <c r="AW197" t="s">
        <v>652</v>
      </c>
      <c r="AX197" t="s">
        <v>746</v>
      </c>
      <c r="AY197" t="s">
        <v>689</v>
      </c>
      <c r="AZ197" t="s">
        <v>757</v>
      </c>
      <c r="BA197">
        <v>64</v>
      </c>
      <c r="BB197">
        <v>4.68</v>
      </c>
      <c r="BC197">
        <v>11.79</v>
      </c>
      <c r="BD197">
        <v>5</v>
      </c>
      <c r="BE197" t="s">
        <v>692</v>
      </c>
      <c r="BF197" t="s">
        <v>651</v>
      </c>
      <c r="BG197" t="s">
        <v>783</v>
      </c>
      <c r="BH197" t="s">
        <v>664</v>
      </c>
      <c r="BI197" t="s">
        <v>784</v>
      </c>
      <c r="BJ197">
        <v>86</v>
      </c>
      <c r="BK197">
        <v>6.29</v>
      </c>
      <c r="BL197">
        <v>15.84</v>
      </c>
      <c r="BM197">
        <v>6</v>
      </c>
      <c r="BN197" t="s">
        <v>657</v>
      </c>
      <c r="BO197" t="s">
        <v>651</v>
      </c>
      <c r="BP197" t="s">
        <v>677</v>
      </c>
      <c r="BQ197" t="s">
        <v>727</v>
      </c>
      <c r="BR197" t="s">
        <v>785</v>
      </c>
      <c r="BS197">
        <v>8</v>
      </c>
      <c r="BT197">
        <v>0.59</v>
      </c>
      <c r="BU197">
        <v>1.47</v>
      </c>
      <c r="BV197">
        <v>7</v>
      </c>
      <c r="BW197" t="s">
        <v>732</v>
      </c>
      <c r="BX197" t="s">
        <v>652</v>
      </c>
      <c r="BY197" t="s">
        <v>733</v>
      </c>
      <c r="BZ197" t="s">
        <v>653</v>
      </c>
      <c r="CA197" t="s">
        <v>769</v>
      </c>
      <c r="CB197">
        <v>128</v>
      </c>
      <c r="CC197">
        <v>9.36</v>
      </c>
      <c r="CD197">
        <v>23.57</v>
      </c>
    </row>
    <row r="198" spans="1:82">
      <c r="A198">
        <v>13</v>
      </c>
      <c r="B198" t="s">
        <v>750</v>
      </c>
      <c r="C198">
        <v>55</v>
      </c>
      <c r="D198" t="s">
        <v>752</v>
      </c>
      <c r="E198">
        <v>867</v>
      </c>
      <c r="F198">
        <v>1212</v>
      </c>
      <c r="G198">
        <v>696</v>
      </c>
      <c r="H198">
        <v>57.43</v>
      </c>
      <c r="I198">
        <v>516</v>
      </c>
      <c r="J198">
        <v>42.57</v>
      </c>
      <c r="K198">
        <v>1</v>
      </c>
      <c r="L198">
        <v>0.08</v>
      </c>
      <c r="M198">
        <v>0.19</v>
      </c>
      <c r="N198">
        <v>6</v>
      </c>
      <c r="O198">
        <v>0.5</v>
      </c>
      <c r="P198">
        <v>1.1599999999999999</v>
      </c>
      <c r="Q198">
        <v>509</v>
      </c>
      <c r="R198">
        <v>42</v>
      </c>
      <c r="S198">
        <v>98.64</v>
      </c>
      <c r="T198">
        <v>1</v>
      </c>
      <c r="U198" t="s">
        <v>680</v>
      </c>
      <c r="V198" t="s">
        <v>651</v>
      </c>
      <c r="W198" t="s">
        <v>731</v>
      </c>
      <c r="X198" t="s">
        <v>711</v>
      </c>
      <c r="Y198" t="s">
        <v>767</v>
      </c>
      <c r="Z198">
        <v>45</v>
      </c>
      <c r="AA198">
        <v>3.71</v>
      </c>
      <c r="AB198">
        <v>8.84</v>
      </c>
      <c r="AC198">
        <v>2</v>
      </c>
      <c r="AD198" t="s">
        <v>679</v>
      </c>
      <c r="AE198" t="s">
        <v>651</v>
      </c>
      <c r="AF198" t="s">
        <v>708</v>
      </c>
      <c r="AG198" t="s">
        <v>682</v>
      </c>
      <c r="AH198" t="s">
        <v>762</v>
      </c>
      <c r="AI198">
        <v>35</v>
      </c>
      <c r="AJ198">
        <v>2.89</v>
      </c>
      <c r="AK198">
        <v>6.88</v>
      </c>
      <c r="AL198">
        <v>3</v>
      </c>
      <c r="AM198" t="s">
        <v>691</v>
      </c>
      <c r="AN198" t="s">
        <v>652</v>
      </c>
      <c r="AO198" t="s">
        <v>722</v>
      </c>
      <c r="AP198" t="s">
        <v>726</v>
      </c>
      <c r="AQ198" t="s">
        <v>759</v>
      </c>
      <c r="AR198">
        <v>132</v>
      </c>
      <c r="AS198">
        <v>10.89</v>
      </c>
      <c r="AT198">
        <v>25.93</v>
      </c>
      <c r="AU198">
        <v>4</v>
      </c>
      <c r="AV198" t="s">
        <v>728</v>
      </c>
      <c r="AW198" t="s">
        <v>652</v>
      </c>
      <c r="AX198" t="s">
        <v>746</v>
      </c>
      <c r="AY198" t="s">
        <v>689</v>
      </c>
      <c r="AZ198" t="s">
        <v>757</v>
      </c>
      <c r="BA198">
        <v>72</v>
      </c>
      <c r="BB198">
        <v>5.94</v>
      </c>
      <c r="BC198">
        <v>14.15</v>
      </c>
      <c r="BD198">
        <v>5</v>
      </c>
      <c r="BE198" t="s">
        <v>692</v>
      </c>
      <c r="BF198" t="s">
        <v>651</v>
      </c>
      <c r="BG198" t="s">
        <v>783</v>
      </c>
      <c r="BH198" t="s">
        <v>664</v>
      </c>
      <c r="BI198" t="s">
        <v>784</v>
      </c>
      <c r="BJ198">
        <v>62</v>
      </c>
      <c r="BK198">
        <v>5.12</v>
      </c>
      <c r="BL198">
        <v>12.18</v>
      </c>
      <c r="BM198">
        <v>6</v>
      </c>
      <c r="BN198" t="s">
        <v>657</v>
      </c>
      <c r="BO198" t="s">
        <v>651</v>
      </c>
      <c r="BP198" t="s">
        <v>677</v>
      </c>
      <c r="BQ198" t="s">
        <v>727</v>
      </c>
      <c r="BR198" t="s">
        <v>785</v>
      </c>
      <c r="BS198">
        <v>6</v>
      </c>
      <c r="BT198">
        <v>0.5</v>
      </c>
      <c r="BU198">
        <v>1.18</v>
      </c>
      <c r="BV198">
        <v>7</v>
      </c>
      <c r="BW198" t="s">
        <v>732</v>
      </c>
      <c r="BX198" t="s">
        <v>652</v>
      </c>
      <c r="BY198" t="s">
        <v>733</v>
      </c>
      <c r="BZ198" t="s">
        <v>653</v>
      </c>
      <c r="CA198" t="s">
        <v>769</v>
      </c>
      <c r="CB198">
        <v>157</v>
      </c>
      <c r="CC198">
        <v>12.95</v>
      </c>
      <c r="CD198">
        <v>30.84</v>
      </c>
    </row>
    <row r="199" spans="1:82">
      <c r="A199">
        <v>13</v>
      </c>
      <c r="B199" t="s">
        <v>750</v>
      </c>
      <c r="C199">
        <v>55</v>
      </c>
      <c r="D199" t="s">
        <v>752</v>
      </c>
      <c r="E199">
        <v>868</v>
      </c>
      <c r="F199">
        <v>1223</v>
      </c>
      <c r="G199">
        <v>782</v>
      </c>
      <c r="H199">
        <v>63.94</v>
      </c>
      <c r="I199">
        <v>441</v>
      </c>
      <c r="J199">
        <v>36.06</v>
      </c>
      <c r="K199">
        <v>0</v>
      </c>
      <c r="L199">
        <v>0</v>
      </c>
      <c r="M199">
        <v>0</v>
      </c>
      <c r="N199">
        <v>10</v>
      </c>
      <c r="O199">
        <v>0.82</v>
      </c>
      <c r="P199">
        <v>2.27</v>
      </c>
      <c r="Q199">
        <v>431</v>
      </c>
      <c r="R199">
        <v>35.24</v>
      </c>
      <c r="S199">
        <v>97.73</v>
      </c>
      <c r="T199">
        <v>1</v>
      </c>
      <c r="U199" t="s">
        <v>680</v>
      </c>
      <c r="V199" t="s">
        <v>651</v>
      </c>
      <c r="W199" t="s">
        <v>731</v>
      </c>
      <c r="X199" t="s">
        <v>711</v>
      </c>
      <c r="Y199" t="s">
        <v>767</v>
      </c>
      <c r="Z199">
        <v>60</v>
      </c>
      <c r="AA199">
        <v>4.91</v>
      </c>
      <c r="AB199">
        <v>13.92</v>
      </c>
      <c r="AC199">
        <v>2</v>
      </c>
      <c r="AD199" t="s">
        <v>679</v>
      </c>
      <c r="AE199" t="s">
        <v>651</v>
      </c>
      <c r="AF199" t="s">
        <v>708</v>
      </c>
      <c r="AG199" t="s">
        <v>682</v>
      </c>
      <c r="AH199" t="s">
        <v>762</v>
      </c>
      <c r="AI199">
        <v>30</v>
      </c>
      <c r="AJ199">
        <v>2.4500000000000002</v>
      </c>
      <c r="AK199">
        <v>6.96</v>
      </c>
      <c r="AL199">
        <v>3</v>
      </c>
      <c r="AM199" t="s">
        <v>691</v>
      </c>
      <c r="AN199" t="s">
        <v>652</v>
      </c>
      <c r="AO199" t="s">
        <v>722</v>
      </c>
      <c r="AP199" t="s">
        <v>726</v>
      </c>
      <c r="AQ199" t="s">
        <v>759</v>
      </c>
      <c r="AR199">
        <v>70</v>
      </c>
      <c r="AS199">
        <v>5.72</v>
      </c>
      <c r="AT199">
        <v>16.239999999999998</v>
      </c>
      <c r="AU199">
        <v>4</v>
      </c>
      <c r="AV199" t="s">
        <v>728</v>
      </c>
      <c r="AW199" t="s">
        <v>652</v>
      </c>
      <c r="AX199" t="s">
        <v>746</v>
      </c>
      <c r="AY199" t="s">
        <v>689</v>
      </c>
      <c r="AZ199" t="s">
        <v>757</v>
      </c>
      <c r="BA199">
        <v>54</v>
      </c>
      <c r="BB199">
        <v>4.42</v>
      </c>
      <c r="BC199">
        <v>12.53</v>
      </c>
      <c r="BD199">
        <v>5</v>
      </c>
      <c r="BE199" t="s">
        <v>692</v>
      </c>
      <c r="BF199" t="s">
        <v>651</v>
      </c>
      <c r="BG199" t="s">
        <v>783</v>
      </c>
      <c r="BH199" t="s">
        <v>664</v>
      </c>
      <c r="BI199" t="s">
        <v>784</v>
      </c>
      <c r="BJ199">
        <v>60</v>
      </c>
      <c r="BK199">
        <v>4.91</v>
      </c>
      <c r="BL199">
        <v>13.92</v>
      </c>
      <c r="BM199">
        <v>6</v>
      </c>
      <c r="BN199" t="s">
        <v>657</v>
      </c>
      <c r="BO199" t="s">
        <v>651</v>
      </c>
      <c r="BP199" t="s">
        <v>677</v>
      </c>
      <c r="BQ199" t="s">
        <v>727</v>
      </c>
      <c r="BR199" t="s">
        <v>785</v>
      </c>
      <c r="BS199">
        <v>7</v>
      </c>
      <c r="BT199">
        <v>0.56999999999999995</v>
      </c>
      <c r="BU199">
        <v>1.62</v>
      </c>
      <c r="BV199">
        <v>7</v>
      </c>
      <c r="BW199" t="s">
        <v>732</v>
      </c>
      <c r="BX199" t="s">
        <v>652</v>
      </c>
      <c r="BY199" t="s">
        <v>733</v>
      </c>
      <c r="BZ199" t="s">
        <v>653</v>
      </c>
      <c r="CA199" t="s">
        <v>769</v>
      </c>
      <c r="CB199">
        <v>150</v>
      </c>
      <c r="CC199">
        <v>12.26</v>
      </c>
      <c r="CD199">
        <v>34.799999999999997</v>
      </c>
    </row>
    <row r="200" spans="1:82">
      <c r="A200">
        <v>13</v>
      </c>
      <c r="B200" t="s">
        <v>750</v>
      </c>
      <c r="C200">
        <v>55</v>
      </c>
      <c r="D200" t="s">
        <v>752</v>
      </c>
      <c r="E200">
        <v>869</v>
      </c>
      <c r="F200">
        <v>1192</v>
      </c>
      <c r="G200">
        <v>695</v>
      </c>
      <c r="H200">
        <v>58.31</v>
      </c>
      <c r="I200">
        <v>497</v>
      </c>
      <c r="J200">
        <v>41.69</v>
      </c>
      <c r="K200">
        <v>8</v>
      </c>
      <c r="L200">
        <v>0.67</v>
      </c>
      <c r="M200">
        <v>1.61</v>
      </c>
      <c r="N200">
        <v>0</v>
      </c>
      <c r="O200">
        <v>0</v>
      </c>
      <c r="P200">
        <v>0</v>
      </c>
      <c r="Q200">
        <v>489</v>
      </c>
      <c r="R200">
        <v>41.02</v>
      </c>
      <c r="S200">
        <v>98.39</v>
      </c>
      <c r="T200">
        <v>1</v>
      </c>
      <c r="U200" t="s">
        <v>680</v>
      </c>
      <c r="V200" t="s">
        <v>651</v>
      </c>
      <c r="W200" t="s">
        <v>731</v>
      </c>
      <c r="X200" t="s">
        <v>711</v>
      </c>
      <c r="Y200" t="s">
        <v>767</v>
      </c>
      <c r="Z200">
        <v>55</v>
      </c>
      <c r="AA200">
        <v>4.6100000000000003</v>
      </c>
      <c r="AB200">
        <v>11.25</v>
      </c>
      <c r="AC200">
        <v>2</v>
      </c>
      <c r="AD200" t="s">
        <v>679</v>
      </c>
      <c r="AE200" t="s">
        <v>651</v>
      </c>
      <c r="AF200" t="s">
        <v>708</v>
      </c>
      <c r="AG200" t="s">
        <v>682</v>
      </c>
      <c r="AH200" t="s">
        <v>762</v>
      </c>
      <c r="AI200">
        <v>36</v>
      </c>
      <c r="AJ200">
        <v>3.02</v>
      </c>
      <c r="AK200">
        <v>7.36</v>
      </c>
      <c r="AL200">
        <v>3</v>
      </c>
      <c r="AM200" t="s">
        <v>691</v>
      </c>
      <c r="AN200" t="s">
        <v>652</v>
      </c>
      <c r="AO200" t="s">
        <v>722</v>
      </c>
      <c r="AP200" t="s">
        <v>726</v>
      </c>
      <c r="AQ200" t="s">
        <v>759</v>
      </c>
      <c r="AR200">
        <v>109</v>
      </c>
      <c r="AS200">
        <v>9.14</v>
      </c>
      <c r="AT200">
        <v>22.29</v>
      </c>
      <c r="AU200">
        <v>4</v>
      </c>
      <c r="AV200" t="s">
        <v>728</v>
      </c>
      <c r="AW200" t="s">
        <v>652</v>
      </c>
      <c r="AX200" t="s">
        <v>746</v>
      </c>
      <c r="AY200" t="s">
        <v>689</v>
      </c>
      <c r="AZ200" t="s">
        <v>757</v>
      </c>
      <c r="BA200">
        <v>87</v>
      </c>
      <c r="BB200">
        <v>7.3</v>
      </c>
      <c r="BC200">
        <v>17.79</v>
      </c>
      <c r="BD200">
        <v>5</v>
      </c>
      <c r="BE200" t="s">
        <v>692</v>
      </c>
      <c r="BF200" t="s">
        <v>651</v>
      </c>
      <c r="BG200" t="s">
        <v>783</v>
      </c>
      <c r="BH200" t="s">
        <v>664</v>
      </c>
      <c r="BI200" t="s">
        <v>784</v>
      </c>
      <c r="BJ200">
        <v>76</v>
      </c>
      <c r="BK200">
        <v>6.38</v>
      </c>
      <c r="BL200">
        <v>15.54</v>
      </c>
      <c r="BM200">
        <v>6</v>
      </c>
      <c r="BN200" t="s">
        <v>657</v>
      </c>
      <c r="BO200" t="s">
        <v>651</v>
      </c>
      <c r="BP200" t="s">
        <v>677</v>
      </c>
      <c r="BQ200" t="s">
        <v>727</v>
      </c>
      <c r="BR200" t="s">
        <v>785</v>
      </c>
      <c r="BS200">
        <v>3</v>
      </c>
      <c r="BT200">
        <v>0.25</v>
      </c>
      <c r="BU200">
        <v>0.61</v>
      </c>
      <c r="BV200">
        <v>7</v>
      </c>
      <c r="BW200" t="s">
        <v>732</v>
      </c>
      <c r="BX200" t="s">
        <v>652</v>
      </c>
      <c r="BY200" t="s">
        <v>733</v>
      </c>
      <c r="BZ200" t="s">
        <v>653</v>
      </c>
      <c r="CA200" t="s">
        <v>769</v>
      </c>
      <c r="CB200">
        <v>123</v>
      </c>
      <c r="CC200">
        <v>10.32</v>
      </c>
      <c r="CD200">
        <v>25.15</v>
      </c>
    </row>
    <row r="201" spans="1:82">
      <c r="A201">
        <v>13</v>
      </c>
      <c r="B201" t="s">
        <v>750</v>
      </c>
      <c r="C201">
        <v>55</v>
      </c>
      <c r="D201" t="s">
        <v>752</v>
      </c>
      <c r="E201">
        <v>870</v>
      </c>
      <c r="F201">
        <v>1131</v>
      </c>
      <c r="G201">
        <v>719</v>
      </c>
      <c r="H201">
        <v>63.57</v>
      </c>
      <c r="I201">
        <v>412</v>
      </c>
      <c r="J201">
        <v>36.43</v>
      </c>
      <c r="K201">
        <v>5</v>
      </c>
      <c r="L201">
        <v>0.44</v>
      </c>
      <c r="M201">
        <v>1.21</v>
      </c>
      <c r="N201">
        <v>3</v>
      </c>
      <c r="O201">
        <v>0.27</v>
      </c>
      <c r="P201">
        <v>0.73</v>
      </c>
      <c r="Q201">
        <v>404</v>
      </c>
      <c r="R201">
        <v>35.72</v>
      </c>
      <c r="S201">
        <v>98.06</v>
      </c>
      <c r="T201">
        <v>1</v>
      </c>
      <c r="U201" t="s">
        <v>680</v>
      </c>
      <c r="V201" t="s">
        <v>651</v>
      </c>
      <c r="W201" t="s">
        <v>731</v>
      </c>
      <c r="X201" t="s">
        <v>711</v>
      </c>
      <c r="Y201" t="s">
        <v>767</v>
      </c>
      <c r="Z201">
        <v>21</v>
      </c>
      <c r="AA201">
        <v>1.86</v>
      </c>
      <c r="AB201">
        <v>5.2</v>
      </c>
      <c r="AC201">
        <v>2</v>
      </c>
      <c r="AD201" t="s">
        <v>679</v>
      </c>
      <c r="AE201" t="s">
        <v>651</v>
      </c>
      <c r="AF201" t="s">
        <v>708</v>
      </c>
      <c r="AG201" t="s">
        <v>682</v>
      </c>
      <c r="AH201" t="s">
        <v>762</v>
      </c>
      <c r="AI201">
        <v>75</v>
      </c>
      <c r="AJ201">
        <v>6.63</v>
      </c>
      <c r="AK201">
        <v>18.559999999999999</v>
      </c>
      <c r="AL201">
        <v>3</v>
      </c>
      <c r="AM201" t="s">
        <v>691</v>
      </c>
      <c r="AN201" t="s">
        <v>652</v>
      </c>
      <c r="AO201" t="s">
        <v>722</v>
      </c>
      <c r="AP201" t="s">
        <v>726</v>
      </c>
      <c r="AQ201" t="s">
        <v>759</v>
      </c>
      <c r="AR201">
        <v>56</v>
      </c>
      <c r="AS201">
        <v>4.95</v>
      </c>
      <c r="AT201">
        <v>13.86</v>
      </c>
      <c r="AU201">
        <v>4</v>
      </c>
      <c r="AV201" t="s">
        <v>728</v>
      </c>
      <c r="AW201" t="s">
        <v>652</v>
      </c>
      <c r="AX201" t="s">
        <v>746</v>
      </c>
      <c r="AY201" t="s">
        <v>689</v>
      </c>
      <c r="AZ201" t="s">
        <v>757</v>
      </c>
      <c r="BA201">
        <v>30</v>
      </c>
      <c r="BB201">
        <v>2.65</v>
      </c>
      <c r="BC201">
        <v>7.43</v>
      </c>
      <c r="BD201">
        <v>5</v>
      </c>
      <c r="BE201" t="s">
        <v>692</v>
      </c>
      <c r="BF201" t="s">
        <v>651</v>
      </c>
      <c r="BG201" t="s">
        <v>783</v>
      </c>
      <c r="BH201" t="s">
        <v>664</v>
      </c>
      <c r="BI201" t="s">
        <v>784</v>
      </c>
      <c r="BJ201">
        <v>87</v>
      </c>
      <c r="BK201">
        <v>7.69</v>
      </c>
      <c r="BL201">
        <v>21.53</v>
      </c>
      <c r="BM201">
        <v>6</v>
      </c>
      <c r="BN201" t="s">
        <v>657</v>
      </c>
      <c r="BO201" t="s">
        <v>651</v>
      </c>
      <c r="BP201" t="s">
        <v>677</v>
      </c>
      <c r="BQ201" t="s">
        <v>727</v>
      </c>
      <c r="BR201" t="s">
        <v>785</v>
      </c>
      <c r="BS201">
        <v>15</v>
      </c>
      <c r="BT201">
        <v>1.33</v>
      </c>
      <c r="BU201">
        <v>3.71</v>
      </c>
      <c r="BV201">
        <v>7</v>
      </c>
      <c r="BW201" t="s">
        <v>732</v>
      </c>
      <c r="BX201" t="s">
        <v>652</v>
      </c>
      <c r="BY201" t="s">
        <v>733</v>
      </c>
      <c r="BZ201" t="s">
        <v>653</v>
      </c>
      <c r="CA201" t="s">
        <v>769</v>
      </c>
      <c r="CB201">
        <v>120</v>
      </c>
      <c r="CC201">
        <v>10.61</v>
      </c>
      <c r="CD201">
        <v>29.7</v>
      </c>
    </row>
    <row r="202" spans="1:82">
      <c r="A202">
        <v>13</v>
      </c>
      <c r="B202" t="s">
        <v>750</v>
      </c>
      <c r="C202">
        <v>55</v>
      </c>
      <c r="D202" t="s">
        <v>752</v>
      </c>
      <c r="E202">
        <v>871</v>
      </c>
      <c r="F202">
        <v>965</v>
      </c>
      <c r="G202">
        <v>545</v>
      </c>
      <c r="H202">
        <v>56.48</v>
      </c>
      <c r="I202">
        <v>420</v>
      </c>
      <c r="J202">
        <v>43.52</v>
      </c>
      <c r="K202">
        <v>2</v>
      </c>
      <c r="L202">
        <v>0.21</v>
      </c>
      <c r="M202">
        <v>0.48</v>
      </c>
      <c r="N202">
        <v>5</v>
      </c>
      <c r="O202">
        <v>0.52</v>
      </c>
      <c r="P202">
        <v>1.19</v>
      </c>
      <c r="Q202">
        <v>413</v>
      </c>
      <c r="R202">
        <v>42.8</v>
      </c>
      <c r="S202">
        <v>98.33</v>
      </c>
      <c r="T202">
        <v>1</v>
      </c>
      <c r="U202" t="s">
        <v>680</v>
      </c>
      <c r="V202" t="s">
        <v>651</v>
      </c>
      <c r="W202" t="s">
        <v>731</v>
      </c>
      <c r="X202" t="s">
        <v>711</v>
      </c>
      <c r="Y202" t="s">
        <v>767</v>
      </c>
      <c r="Z202">
        <v>24</v>
      </c>
      <c r="AA202">
        <v>2.4900000000000002</v>
      </c>
      <c r="AB202">
        <v>5.81</v>
      </c>
      <c r="AC202">
        <v>2</v>
      </c>
      <c r="AD202" t="s">
        <v>679</v>
      </c>
      <c r="AE202" t="s">
        <v>651</v>
      </c>
      <c r="AF202" t="s">
        <v>708</v>
      </c>
      <c r="AG202" t="s">
        <v>682</v>
      </c>
      <c r="AH202" t="s">
        <v>762</v>
      </c>
      <c r="AI202">
        <v>48</v>
      </c>
      <c r="AJ202">
        <v>4.97</v>
      </c>
      <c r="AK202">
        <v>11.62</v>
      </c>
      <c r="AL202">
        <v>3</v>
      </c>
      <c r="AM202" t="s">
        <v>691</v>
      </c>
      <c r="AN202" t="s">
        <v>652</v>
      </c>
      <c r="AO202" t="s">
        <v>722</v>
      </c>
      <c r="AP202" t="s">
        <v>726</v>
      </c>
      <c r="AQ202" t="s">
        <v>759</v>
      </c>
      <c r="AR202">
        <v>119</v>
      </c>
      <c r="AS202">
        <v>12.33</v>
      </c>
      <c r="AT202">
        <v>28.81</v>
      </c>
      <c r="AU202">
        <v>4</v>
      </c>
      <c r="AV202" t="s">
        <v>728</v>
      </c>
      <c r="AW202" t="s">
        <v>652</v>
      </c>
      <c r="AX202" t="s">
        <v>746</v>
      </c>
      <c r="AY202" t="s">
        <v>689</v>
      </c>
      <c r="AZ202" t="s">
        <v>757</v>
      </c>
      <c r="BA202">
        <v>35</v>
      </c>
      <c r="BB202">
        <v>3.63</v>
      </c>
      <c r="BC202">
        <v>8.4700000000000006</v>
      </c>
      <c r="BD202">
        <v>5</v>
      </c>
      <c r="BE202" t="s">
        <v>692</v>
      </c>
      <c r="BF202" t="s">
        <v>651</v>
      </c>
      <c r="BG202" t="s">
        <v>783</v>
      </c>
      <c r="BH202" t="s">
        <v>664</v>
      </c>
      <c r="BI202" t="s">
        <v>784</v>
      </c>
      <c r="BJ202">
        <v>70</v>
      </c>
      <c r="BK202">
        <v>7.25</v>
      </c>
      <c r="BL202">
        <v>16.95</v>
      </c>
      <c r="BM202">
        <v>6</v>
      </c>
      <c r="BN202" t="s">
        <v>657</v>
      </c>
      <c r="BO202" t="s">
        <v>651</v>
      </c>
      <c r="BP202" t="s">
        <v>677</v>
      </c>
      <c r="BQ202" t="s">
        <v>727</v>
      </c>
      <c r="BR202" t="s">
        <v>785</v>
      </c>
      <c r="BS202">
        <v>4</v>
      </c>
      <c r="BT202">
        <v>0.41</v>
      </c>
      <c r="BU202">
        <v>0.97</v>
      </c>
      <c r="BV202">
        <v>7</v>
      </c>
      <c r="BW202" t="s">
        <v>732</v>
      </c>
      <c r="BX202" t="s">
        <v>652</v>
      </c>
      <c r="BY202" t="s">
        <v>733</v>
      </c>
      <c r="BZ202" t="s">
        <v>653</v>
      </c>
      <c r="CA202" t="s">
        <v>769</v>
      </c>
      <c r="CB202">
        <v>113</v>
      </c>
      <c r="CC202">
        <v>11.71</v>
      </c>
      <c r="CD202">
        <v>27.36</v>
      </c>
    </row>
    <row r="203" spans="1:82">
      <c r="A203">
        <v>13</v>
      </c>
      <c r="B203" t="s">
        <v>750</v>
      </c>
      <c r="C203">
        <v>55</v>
      </c>
      <c r="D203" t="s">
        <v>752</v>
      </c>
      <c r="E203">
        <v>872</v>
      </c>
      <c r="F203">
        <v>1015</v>
      </c>
      <c r="G203">
        <v>620</v>
      </c>
      <c r="H203">
        <v>61.08</v>
      </c>
      <c r="I203">
        <v>395</v>
      </c>
      <c r="J203">
        <v>38.92</v>
      </c>
      <c r="K203">
        <v>2</v>
      </c>
      <c r="L203">
        <v>0.2</v>
      </c>
      <c r="M203">
        <v>0.51</v>
      </c>
      <c r="N203">
        <v>2</v>
      </c>
      <c r="O203">
        <v>0.2</v>
      </c>
      <c r="P203">
        <v>0.51</v>
      </c>
      <c r="Q203">
        <v>391</v>
      </c>
      <c r="R203">
        <v>38.520000000000003</v>
      </c>
      <c r="S203">
        <v>98.99</v>
      </c>
      <c r="T203">
        <v>1</v>
      </c>
      <c r="U203" t="s">
        <v>680</v>
      </c>
      <c r="V203" t="s">
        <v>651</v>
      </c>
      <c r="W203" t="s">
        <v>731</v>
      </c>
      <c r="X203" t="s">
        <v>711</v>
      </c>
      <c r="Y203" t="s">
        <v>767</v>
      </c>
      <c r="Z203">
        <v>48</v>
      </c>
      <c r="AA203">
        <v>4.7300000000000004</v>
      </c>
      <c r="AB203">
        <v>12.28</v>
      </c>
      <c r="AC203">
        <v>2</v>
      </c>
      <c r="AD203" t="s">
        <v>679</v>
      </c>
      <c r="AE203" t="s">
        <v>651</v>
      </c>
      <c r="AF203" t="s">
        <v>708</v>
      </c>
      <c r="AG203" t="s">
        <v>682</v>
      </c>
      <c r="AH203" t="s">
        <v>762</v>
      </c>
      <c r="AI203">
        <v>40</v>
      </c>
      <c r="AJ203">
        <v>3.94</v>
      </c>
      <c r="AK203">
        <v>10.23</v>
      </c>
      <c r="AL203">
        <v>3</v>
      </c>
      <c r="AM203" t="s">
        <v>691</v>
      </c>
      <c r="AN203" t="s">
        <v>652</v>
      </c>
      <c r="AO203" t="s">
        <v>722</v>
      </c>
      <c r="AP203" t="s">
        <v>726</v>
      </c>
      <c r="AQ203" t="s">
        <v>759</v>
      </c>
      <c r="AR203">
        <v>90</v>
      </c>
      <c r="AS203">
        <v>8.8699999999999992</v>
      </c>
      <c r="AT203">
        <v>23.02</v>
      </c>
      <c r="AU203">
        <v>4</v>
      </c>
      <c r="AV203" t="s">
        <v>728</v>
      </c>
      <c r="AW203" t="s">
        <v>652</v>
      </c>
      <c r="AX203" t="s">
        <v>746</v>
      </c>
      <c r="AY203" t="s">
        <v>689</v>
      </c>
      <c r="AZ203" t="s">
        <v>757</v>
      </c>
      <c r="BA203">
        <v>57</v>
      </c>
      <c r="BB203">
        <v>5.62</v>
      </c>
      <c r="BC203">
        <v>14.58</v>
      </c>
      <c r="BD203">
        <v>5</v>
      </c>
      <c r="BE203" t="s">
        <v>692</v>
      </c>
      <c r="BF203" t="s">
        <v>651</v>
      </c>
      <c r="BG203" t="s">
        <v>783</v>
      </c>
      <c r="BH203" t="s">
        <v>664</v>
      </c>
      <c r="BI203" t="s">
        <v>784</v>
      </c>
      <c r="BJ203">
        <v>60</v>
      </c>
      <c r="BK203">
        <v>5.91</v>
      </c>
      <c r="BL203">
        <v>15.35</v>
      </c>
      <c r="BM203">
        <v>6</v>
      </c>
      <c r="BN203" t="s">
        <v>657</v>
      </c>
      <c r="BO203" t="s">
        <v>651</v>
      </c>
      <c r="BP203" t="s">
        <v>677</v>
      </c>
      <c r="BQ203" t="s">
        <v>727</v>
      </c>
      <c r="BR203" t="s">
        <v>785</v>
      </c>
      <c r="BS203">
        <v>4</v>
      </c>
      <c r="BT203">
        <v>0.39</v>
      </c>
      <c r="BU203">
        <v>1.02</v>
      </c>
      <c r="BV203">
        <v>7</v>
      </c>
      <c r="BW203" t="s">
        <v>732</v>
      </c>
      <c r="BX203" t="s">
        <v>652</v>
      </c>
      <c r="BY203" t="s">
        <v>733</v>
      </c>
      <c r="BZ203" t="s">
        <v>653</v>
      </c>
      <c r="CA203" t="s">
        <v>769</v>
      </c>
      <c r="CB203">
        <v>92</v>
      </c>
      <c r="CC203">
        <v>9.06</v>
      </c>
      <c r="CD203">
        <v>23.53</v>
      </c>
    </row>
    <row r="204" spans="1:82">
      <c r="A204">
        <v>13</v>
      </c>
      <c r="B204" t="s">
        <v>750</v>
      </c>
      <c r="C204">
        <v>55</v>
      </c>
      <c r="D204" t="s">
        <v>752</v>
      </c>
      <c r="E204">
        <v>873</v>
      </c>
      <c r="F204">
        <v>1193</v>
      </c>
      <c r="G204">
        <v>760</v>
      </c>
      <c r="H204">
        <v>63.7</v>
      </c>
      <c r="I204">
        <v>433</v>
      </c>
      <c r="J204">
        <v>36.299999999999997</v>
      </c>
      <c r="K204">
        <v>4</v>
      </c>
      <c r="L204">
        <v>0.34</v>
      </c>
      <c r="M204">
        <v>0.92</v>
      </c>
      <c r="N204">
        <v>3</v>
      </c>
      <c r="O204">
        <v>0.25</v>
      </c>
      <c r="P204">
        <v>0.69</v>
      </c>
      <c r="Q204">
        <v>426</v>
      </c>
      <c r="R204">
        <v>35.71</v>
      </c>
      <c r="S204">
        <v>98.38</v>
      </c>
      <c r="T204">
        <v>1</v>
      </c>
      <c r="U204" t="s">
        <v>680</v>
      </c>
      <c r="V204" t="s">
        <v>651</v>
      </c>
      <c r="W204" t="s">
        <v>731</v>
      </c>
      <c r="X204" t="s">
        <v>711</v>
      </c>
      <c r="Y204" t="s">
        <v>767</v>
      </c>
      <c r="Z204">
        <v>50</v>
      </c>
      <c r="AA204">
        <v>4.1900000000000004</v>
      </c>
      <c r="AB204">
        <v>11.74</v>
      </c>
      <c r="AC204">
        <v>2</v>
      </c>
      <c r="AD204" t="s">
        <v>679</v>
      </c>
      <c r="AE204" t="s">
        <v>651</v>
      </c>
      <c r="AF204" t="s">
        <v>708</v>
      </c>
      <c r="AG204" t="s">
        <v>682</v>
      </c>
      <c r="AH204" t="s">
        <v>762</v>
      </c>
      <c r="AI204">
        <v>52</v>
      </c>
      <c r="AJ204">
        <v>4.3600000000000003</v>
      </c>
      <c r="AK204">
        <v>12.21</v>
      </c>
      <c r="AL204">
        <v>3</v>
      </c>
      <c r="AM204" t="s">
        <v>691</v>
      </c>
      <c r="AN204" t="s">
        <v>652</v>
      </c>
      <c r="AO204" t="s">
        <v>722</v>
      </c>
      <c r="AP204" t="s">
        <v>726</v>
      </c>
      <c r="AQ204" t="s">
        <v>759</v>
      </c>
      <c r="AR204">
        <v>76</v>
      </c>
      <c r="AS204">
        <v>6.37</v>
      </c>
      <c r="AT204">
        <v>17.84</v>
      </c>
      <c r="AU204">
        <v>4</v>
      </c>
      <c r="AV204" t="s">
        <v>728</v>
      </c>
      <c r="AW204" t="s">
        <v>652</v>
      </c>
      <c r="AX204" t="s">
        <v>746</v>
      </c>
      <c r="AY204" t="s">
        <v>689</v>
      </c>
      <c r="AZ204" t="s">
        <v>757</v>
      </c>
      <c r="BA204">
        <v>49</v>
      </c>
      <c r="BB204">
        <v>4.1100000000000003</v>
      </c>
      <c r="BC204">
        <v>11.5</v>
      </c>
      <c r="BD204">
        <v>5</v>
      </c>
      <c r="BE204" t="s">
        <v>692</v>
      </c>
      <c r="BF204" t="s">
        <v>651</v>
      </c>
      <c r="BG204" t="s">
        <v>783</v>
      </c>
      <c r="BH204" t="s">
        <v>664</v>
      </c>
      <c r="BI204" t="s">
        <v>784</v>
      </c>
      <c r="BJ204">
        <v>73</v>
      </c>
      <c r="BK204">
        <v>6.12</v>
      </c>
      <c r="BL204">
        <v>17.14</v>
      </c>
      <c r="BM204">
        <v>6</v>
      </c>
      <c r="BN204" t="s">
        <v>657</v>
      </c>
      <c r="BO204" t="s">
        <v>651</v>
      </c>
      <c r="BP204" t="s">
        <v>677</v>
      </c>
      <c r="BQ204" t="s">
        <v>727</v>
      </c>
      <c r="BR204" t="s">
        <v>785</v>
      </c>
      <c r="BS204">
        <v>8</v>
      </c>
      <c r="BT204">
        <v>0.67</v>
      </c>
      <c r="BU204">
        <v>1.88</v>
      </c>
      <c r="BV204">
        <v>7</v>
      </c>
      <c r="BW204" t="s">
        <v>732</v>
      </c>
      <c r="BX204" t="s">
        <v>652</v>
      </c>
      <c r="BY204" t="s">
        <v>733</v>
      </c>
      <c r="BZ204" t="s">
        <v>653</v>
      </c>
      <c r="CA204" t="s">
        <v>769</v>
      </c>
      <c r="CB204">
        <v>118</v>
      </c>
      <c r="CC204">
        <v>9.89</v>
      </c>
      <c r="CD204">
        <v>27.7</v>
      </c>
    </row>
    <row r="205" spans="1:82">
      <c r="A205">
        <v>13</v>
      </c>
      <c r="B205" t="s">
        <v>750</v>
      </c>
      <c r="C205">
        <v>55</v>
      </c>
      <c r="D205" t="s">
        <v>752</v>
      </c>
      <c r="E205">
        <v>901</v>
      </c>
      <c r="F205">
        <v>515</v>
      </c>
      <c r="G205">
        <v>389</v>
      </c>
      <c r="H205">
        <v>75.53</v>
      </c>
      <c r="I205">
        <v>126</v>
      </c>
      <c r="J205">
        <v>24.47</v>
      </c>
      <c r="K205">
        <v>0</v>
      </c>
      <c r="L205">
        <v>0</v>
      </c>
      <c r="M205">
        <v>0</v>
      </c>
      <c r="N205">
        <v>4</v>
      </c>
      <c r="O205">
        <v>0.78</v>
      </c>
      <c r="P205">
        <v>3.17</v>
      </c>
      <c r="Q205">
        <v>122</v>
      </c>
      <c r="R205">
        <v>23.69</v>
      </c>
      <c r="S205">
        <v>96.83</v>
      </c>
      <c r="T205">
        <v>1</v>
      </c>
      <c r="U205" t="s">
        <v>691</v>
      </c>
      <c r="V205" t="s">
        <v>652</v>
      </c>
      <c r="W205" t="s">
        <v>786</v>
      </c>
      <c r="X205" t="s">
        <v>749</v>
      </c>
      <c r="Y205" t="s">
        <v>759</v>
      </c>
      <c r="Z205">
        <v>11</v>
      </c>
      <c r="AA205">
        <v>2.14</v>
      </c>
      <c r="AB205">
        <v>9.02</v>
      </c>
      <c r="AC205">
        <v>2</v>
      </c>
      <c r="AD205" t="s">
        <v>692</v>
      </c>
      <c r="AE205" t="s">
        <v>652</v>
      </c>
      <c r="AF205" t="s">
        <v>787</v>
      </c>
      <c r="AG205" t="s">
        <v>729</v>
      </c>
      <c r="AH205" t="s">
        <v>775</v>
      </c>
      <c r="AI205">
        <v>40</v>
      </c>
      <c r="AJ205">
        <v>7.77</v>
      </c>
      <c r="AK205">
        <v>32.79</v>
      </c>
      <c r="AL205">
        <v>3</v>
      </c>
      <c r="AM205" t="s">
        <v>679</v>
      </c>
      <c r="AN205" t="s">
        <v>652</v>
      </c>
      <c r="AO205" t="s">
        <v>687</v>
      </c>
      <c r="AP205" t="s">
        <v>669</v>
      </c>
      <c r="AQ205" t="s">
        <v>788</v>
      </c>
      <c r="AR205">
        <v>7</v>
      </c>
      <c r="AS205">
        <v>1.36</v>
      </c>
      <c r="AT205">
        <v>5.74</v>
      </c>
      <c r="AU205">
        <v>4</v>
      </c>
      <c r="AV205" t="s">
        <v>657</v>
      </c>
      <c r="AW205" t="s">
        <v>652</v>
      </c>
      <c r="AX205" t="s">
        <v>717</v>
      </c>
      <c r="AY205" t="s">
        <v>700</v>
      </c>
      <c r="AZ205" t="s">
        <v>763</v>
      </c>
      <c r="BA205">
        <v>6</v>
      </c>
      <c r="BB205">
        <v>1.17</v>
      </c>
      <c r="BC205">
        <v>4.92</v>
      </c>
      <c r="BD205">
        <v>5</v>
      </c>
      <c r="BE205" t="s">
        <v>728</v>
      </c>
      <c r="BF205" t="s">
        <v>651</v>
      </c>
      <c r="BG205" t="s">
        <v>789</v>
      </c>
      <c r="BH205" t="s">
        <v>668</v>
      </c>
      <c r="BI205" t="s">
        <v>772</v>
      </c>
      <c r="BJ205">
        <v>15</v>
      </c>
      <c r="BK205">
        <v>2.91</v>
      </c>
      <c r="BL205">
        <v>12.3</v>
      </c>
      <c r="BM205">
        <v>6</v>
      </c>
      <c r="BN205" t="s">
        <v>680</v>
      </c>
      <c r="BO205" t="s">
        <v>652</v>
      </c>
      <c r="BP205" t="s">
        <v>744</v>
      </c>
      <c r="BQ205" t="s">
        <v>667</v>
      </c>
      <c r="BR205" t="s">
        <v>767</v>
      </c>
      <c r="BS205">
        <v>4</v>
      </c>
      <c r="BT205">
        <v>0.78</v>
      </c>
      <c r="BU205">
        <v>3.28</v>
      </c>
      <c r="BV205">
        <v>7</v>
      </c>
      <c r="BW205" t="s">
        <v>732</v>
      </c>
      <c r="BX205" t="s">
        <v>651</v>
      </c>
      <c r="BY205" t="s">
        <v>790</v>
      </c>
      <c r="BZ205" t="s">
        <v>670</v>
      </c>
      <c r="CA205" t="s">
        <v>781</v>
      </c>
      <c r="CB205">
        <v>39</v>
      </c>
      <c r="CC205">
        <v>7.57</v>
      </c>
      <c r="CD205">
        <v>31.97</v>
      </c>
    </row>
    <row r="206" spans="1:82">
      <c r="A206">
        <v>13</v>
      </c>
      <c r="B206" t="s">
        <v>750</v>
      </c>
      <c r="C206">
        <v>55</v>
      </c>
      <c r="D206" t="s">
        <v>752</v>
      </c>
      <c r="E206">
        <v>921</v>
      </c>
      <c r="F206">
        <v>841</v>
      </c>
      <c r="G206">
        <v>557</v>
      </c>
      <c r="H206">
        <v>66.23</v>
      </c>
      <c r="I206">
        <v>284</v>
      </c>
      <c r="J206">
        <v>33.770000000000003</v>
      </c>
      <c r="K206">
        <v>2</v>
      </c>
      <c r="L206">
        <v>0.24</v>
      </c>
      <c r="M206">
        <v>0.7</v>
      </c>
      <c r="N206">
        <v>5</v>
      </c>
      <c r="O206">
        <v>0.59</v>
      </c>
      <c r="P206">
        <v>1.76</v>
      </c>
      <c r="Q206">
        <v>277</v>
      </c>
      <c r="R206">
        <v>32.94</v>
      </c>
      <c r="S206">
        <v>97.54</v>
      </c>
      <c r="T206">
        <v>1</v>
      </c>
      <c r="U206" t="s">
        <v>691</v>
      </c>
      <c r="V206" t="s">
        <v>652</v>
      </c>
      <c r="W206" t="s">
        <v>786</v>
      </c>
      <c r="X206" t="s">
        <v>749</v>
      </c>
      <c r="Y206" t="s">
        <v>759</v>
      </c>
      <c r="Z206">
        <v>57</v>
      </c>
      <c r="AA206">
        <v>6.78</v>
      </c>
      <c r="AB206">
        <v>20.58</v>
      </c>
      <c r="AC206">
        <v>2</v>
      </c>
      <c r="AD206" t="s">
        <v>692</v>
      </c>
      <c r="AE206" t="s">
        <v>652</v>
      </c>
      <c r="AF206" t="s">
        <v>787</v>
      </c>
      <c r="AG206" t="s">
        <v>729</v>
      </c>
      <c r="AH206" t="s">
        <v>775</v>
      </c>
      <c r="AI206">
        <v>58</v>
      </c>
      <c r="AJ206">
        <v>6.9</v>
      </c>
      <c r="AK206">
        <v>20.94</v>
      </c>
      <c r="AL206">
        <v>3</v>
      </c>
      <c r="AM206" t="s">
        <v>679</v>
      </c>
      <c r="AN206" t="s">
        <v>652</v>
      </c>
      <c r="AO206" t="s">
        <v>687</v>
      </c>
      <c r="AP206" t="s">
        <v>669</v>
      </c>
      <c r="AQ206" t="s">
        <v>788</v>
      </c>
      <c r="AR206">
        <v>25</v>
      </c>
      <c r="AS206">
        <v>2.97</v>
      </c>
      <c r="AT206">
        <v>9.0299999999999994</v>
      </c>
      <c r="AU206">
        <v>4</v>
      </c>
      <c r="AV206" t="s">
        <v>657</v>
      </c>
      <c r="AW206" t="s">
        <v>652</v>
      </c>
      <c r="AX206" t="s">
        <v>717</v>
      </c>
      <c r="AY206" t="s">
        <v>700</v>
      </c>
      <c r="AZ206" t="s">
        <v>763</v>
      </c>
      <c r="BA206">
        <v>10</v>
      </c>
      <c r="BB206">
        <v>1.19</v>
      </c>
      <c r="BC206">
        <v>3.61</v>
      </c>
      <c r="BD206">
        <v>5</v>
      </c>
      <c r="BE206" t="s">
        <v>728</v>
      </c>
      <c r="BF206" t="s">
        <v>651</v>
      </c>
      <c r="BG206" t="s">
        <v>789</v>
      </c>
      <c r="BH206" t="s">
        <v>668</v>
      </c>
      <c r="BI206" t="s">
        <v>772</v>
      </c>
      <c r="BJ206">
        <v>21</v>
      </c>
      <c r="BK206">
        <v>2.5</v>
      </c>
      <c r="BL206">
        <v>7.58</v>
      </c>
      <c r="BM206">
        <v>6</v>
      </c>
      <c r="BN206" t="s">
        <v>680</v>
      </c>
      <c r="BO206" t="s">
        <v>652</v>
      </c>
      <c r="BP206" t="s">
        <v>744</v>
      </c>
      <c r="BQ206" t="s">
        <v>667</v>
      </c>
      <c r="BR206" t="s">
        <v>767</v>
      </c>
      <c r="BS206">
        <v>26</v>
      </c>
      <c r="BT206">
        <v>3.09</v>
      </c>
      <c r="BU206">
        <v>9.39</v>
      </c>
      <c r="BV206">
        <v>7</v>
      </c>
      <c r="BW206" t="s">
        <v>732</v>
      </c>
      <c r="BX206" t="s">
        <v>651</v>
      </c>
      <c r="BY206" t="s">
        <v>790</v>
      </c>
      <c r="BZ206" t="s">
        <v>670</v>
      </c>
      <c r="CA206" t="s">
        <v>781</v>
      </c>
      <c r="CB206">
        <v>80</v>
      </c>
      <c r="CC206">
        <v>9.51</v>
      </c>
      <c r="CD206">
        <v>28.88</v>
      </c>
    </row>
    <row r="207" spans="1:82">
      <c r="A207">
        <v>13</v>
      </c>
      <c r="B207" t="s">
        <v>750</v>
      </c>
      <c r="C207">
        <v>55</v>
      </c>
      <c r="D207" t="s">
        <v>752</v>
      </c>
      <c r="E207">
        <v>922</v>
      </c>
      <c r="F207">
        <v>538</v>
      </c>
      <c r="G207">
        <v>367</v>
      </c>
      <c r="H207">
        <v>68.22</v>
      </c>
      <c r="I207">
        <v>171</v>
      </c>
      <c r="J207">
        <v>31.78</v>
      </c>
      <c r="K207">
        <v>0</v>
      </c>
      <c r="L207">
        <v>0</v>
      </c>
      <c r="M207">
        <v>0</v>
      </c>
      <c r="N207">
        <v>3</v>
      </c>
      <c r="O207">
        <v>0.56000000000000005</v>
      </c>
      <c r="P207">
        <v>1.75</v>
      </c>
      <c r="Q207">
        <v>168</v>
      </c>
      <c r="R207">
        <v>31.23</v>
      </c>
      <c r="S207">
        <v>98.25</v>
      </c>
      <c r="T207">
        <v>1</v>
      </c>
      <c r="U207" t="s">
        <v>691</v>
      </c>
      <c r="V207" t="s">
        <v>652</v>
      </c>
      <c r="W207" t="s">
        <v>786</v>
      </c>
      <c r="X207" t="s">
        <v>749</v>
      </c>
      <c r="Y207" t="s">
        <v>759</v>
      </c>
      <c r="Z207">
        <v>21</v>
      </c>
      <c r="AA207">
        <v>3.9</v>
      </c>
      <c r="AB207">
        <v>12.5</v>
      </c>
      <c r="AC207">
        <v>2</v>
      </c>
      <c r="AD207" t="s">
        <v>692</v>
      </c>
      <c r="AE207" t="s">
        <v>652</v>
      </c>
      <c r="AF207" t="s">
        <v>787</v>
      </c>
      <c r="AG207" t="s">
        <v>729</v>
      </c>
      <c r="AH207" t="s">
        <v>775</v>
      </c>
      <c r="AI207">
        <v>47</v>
      </c>
      <c r="AJ207">
        <v>8.74</v>
      </c>
      <c r="AK207">
        <v>27.98</v>
      </c>
      <c r="AL207">
        <v>3</v>
      </c>
      <c r="AM207" t="s">
        <v>679</v>
      </c>
      <c r="AN207" t="s">
        <v>652</v>
      </c>
      <c r="AO207" t="s">
        <v>687</v>
      </c>
      <c r="AP207" t="s">
        <v>669</v>
      </c>
      <c r="AQ207" t="s">
        <v>788</v>
      </c>
      <c r="AR207">
        <v>26</v>
      </c>
      <c r="AS207">
        <v>4.83</v>
      </c>
      <c r="AT207">
        <v>15.48</v>
      </c>
      <c r="AU207">
        <v>4</v>
      </c>
      <c r="AV207" t="s">
        <v>657</v>
      </c>
      <c r="AW207" t="s">
        <v>652</v>
      </c>
      <c r="AX207" t="s">
        <v>717</v>
      </c>
      <c r="AY207" t="s">
        <v>700</v>
      </c>
      <c r="AZ207" t="s">
        <v>763</v>
      </c>
      <c r="BA207">
        <v>6</v>
      </c>
      <c r="BB207">
        <v>1.1200000000000001</v>
      </c>
      <c r="BC207">
        <v>3.57</v>
      </c>
      <c r="BD207">
        <v>5</v>
      </c>
      <c r="BE207" t="s">
        <v>728</v>
      </c>
      <c r="BF207" t="s">
        <v>651</v>
      </c>
      <c r="BG207" t="s">
        <v>789</v>
      </c>
      <c r="BH207" t="s">
        <v>668</v>
      </c>
      <c r="BI207" t="s">
        <v>772</v>
      </c>
      <c r="BJ207">
        <v>18</v>
      </c>
      <c r="BK207">
        <v>3.35</v>
      </c>
      <c r="BL207">
        <v>10.71</v>
      </c>
      <c r="BM207">
        <v>6</v>
      </c>
      <c r="BN207" t="s">
        <v>680</v>
      </c>
      <c r="BO207" t="s">
        <v>652</v>
      </c>
      <c r="BP207" t="s">
        <v>744</v>
      </c>
      <c r="BQ207" t="s">
        <v>667</v>
      </c>
      <c r="BR207" t="s">
        <v>767</v>
      </c>
      <c r="BS207">
        <v>6</v>
      </c>
      <c r="BT207">
        <v>1.1200000000000001</v>
      </c>
      <c r="BU207">
        <v>3.57</v>
      </c>
      <c r="BV207">
        <v>7</v>
      </c>
      <c r="BW207" t="s">
        <v>732</v>
      </c>
      <c r="BX207" t="s">
        <v>651</v>
      </c>
      <c r="BY207" t="s">
        <v>790</v>
      </c>
      <c r="BZ207" t="s">
        <v>670</v>
      </c>
      <c r="CA207" t="s">
        <v>781</v>
      </c>
      <c r="CB207">
        <v>44</v>
      </c>
      <c r="CC207">
        <v>8.18</v>
      </c>
      <c r="CD207">
        <v>26.19</v>
      </c>
    </row>
    <row r="208" spans="1:82">
      <c r="A208">
        <v>13</v>
      </c>
      <c r="B208" t="s">
        <v>750</v>
      </c>
      <c r="C208">
        <v>55</v>
      </c>
      <c r="D208" t="s">
        <v>752</v>
      </c>
      <c r="E208">
        <v>923</v>
      </c>
      <c r="F208">
        <v>935</v>
      </c>
      <c r="G208">
        <v>743</v>
      </c>
      <c r="H208">
        <v>79.47</v>
      </c>
      <c r="I208">
        <v>192</v>
      </c>
      <c r="J208">
        <v>20.53</v>
      </c>
      <c r="K208">
        <v>3</v>
      </c>
      <c r="L208">
        <v>0.32</v>
      </c>
      <c r="M208">
        <v>1.56</v>
      </c>
      <c r="N208">
        <v>2</v>
      </c>
      <c r="O208">
        <v>0.21</v>
      </c>
      <c r="P208">
        <v>1.04</v>
      </c>
      <c r="Q208">
        <v>187</v>
      </c>
      <c r="R208">
        <v>20</v>
      </c>
      <c r="S208">
        <v>97.4</v>
      </c>
      <c r="T208">
        <v>1</v>
      </c>
      <c r="U208" t="s">
        <v>691</v>
      </c>
      <c r="V208" t="s">
        <v>652</v>
      </c>
      <c r="W208" t="s">
        <v>786</v>
      </c>
      <c r="X208" t="s">
        <v>749</v>
      </c>
      <c r="Y208" t="s">
        <v>759</v>
      </c>
      <c r="Z208">
        <v>24</v>
      </c>
      <c r="AA208">
        <v>2.57</v>
      </c>
      <c r="AB208">
        <v>12.83</v>
      </c>
      <c r="AC208">
        <v>2</v>
      </c>
      <c r="AD208" t="s">
        <v>692</v>
      </c>
      <c r="AE208" t="s">
        <v>652</v>
      </c>
      <c r="AF208" t="s">
        <v>787</v>
      </c>
      <c r="AG208" t="s">
        <v>729</v>
      </c>
      <c r="AH208" t="s">
        <v>775</v>
      </c>
      <c r="AI208">
        <v>35</v>
      </c>
      <c r="AJ208">
        <v>3.74</v>
      </c>
      <c r="AK208">
        <v>18.72</v>
      </c>
      <c r="AL208">
        <v>3</v>
      </c>
      <c r="AM208" t="s">
        <v>679</v>
      </c>
      <c r="AN208" t="s">
        <v>652</v>
      </c>
      <c r="AO208" t="s">
        <v>687</v>
      </c>
      <c r="AP208" t="s">
        <v>669</v>
      </c>
      <c r="AQ208" t="s">
        <v>788</v>
      </c>
      <c r="AR208">
        <v>18</v>
      </c>
      <c r="AS208">
        <v>1.93</v>
      </c>
      <c r="AT208">
        <v>9.6300000000000008</v>
      </c>
      <c r="AU208">
        <v>4</v>
      </c>
      <c r="AV208" t="s">
        <v>657</v>
      </c>
      <c r="AW208" t="s">
        <v>652</v>
      </c>
      <c r="AX208" t="s">
        <v>717</v>
      </c>
      <c r="AY208" t="s">
        <v>700</v>
      </c>
      <c r="AZ208" t="s">
        <v>763</v>
      </c>
      <c r="BA208">
        <v>17</v>
      </c>
      <c r="BB208">
        <v>1.82</v>
      </c>
      <c r="BC208">
        <v>9.09</v>
      </c>
      <c r="BD208">
        <v>5</v>
      </c>
      <c r="BE208" t="s">
        <v>728</v>
      </c>
      <c r="BF208" t="s">
        <v>651</v>
      </c>
      <c r="BG208" t="s">
        <v>789</v>
      </c>
      <c r="BH208" t="s">
        <v>668</v>
      </c>
      <c r="BI208" t="s">
        <v>772</v>
      </c>
      <c r="BJ208">
        <v>19</v>
      </c>
      <c r="BK208">
        <v>2.0299999999999998</v>
      </c>
      <c r="BL208">
        <v>10.16</v>
      </c>
      <c r="BM208">
        <v>6</v>
      </c>
      <c r="BN208" t="s">
        <v>680</v>
      </c>
      <c r="BO208" t="s">
        <v>652</v>
      </c>
      <c r="BP208" t="s">
        <v>744</v>
      </c>
      <c r="BQ208" t="s">
        <v>667</v>
      </c>
      <c r="BR208" t="s">
        <v>767</v>
      </c>
      <c r="BS208">
        <v>15</v>
      </c>
      <c r="BT208">
        <v>1.6</v>
      </c>
      <c r="BU208">
        <v>8.02</v>
      </c>
      <c r="BV208">
        <v>7</v>
      </c>
      <c r="BW208" t="s">
        <v>732</v>
      </c>
      <c r="BX208" t="s">
        <v>651</v>
      </c>
      <c r="BY208" t="s">
        <v>790</v>
      </c>
      <c r="BZ208" t="s">
        <v>670</v>
      </c>
      <c r="CA208" t="s">
        <v>781</v>
      </c>
      <c r="CB208">
        <v>59</v>
      </c>
      <c r="CC208">
        <v>6.31</v>
      </c>
      <c r="CD208">
        <v>31.55</v>
      </c>
    </row>
    <row r="209" spans="1:82">
      <c r="A209">
        <v>13</v>
      </c>
      <c r="B209" t="s">
        <v>750</v>
      </c>
      <c r="C209">
        <v>55</v>
      </c>
      <c r="D209" t="s">
        <v>752</v>
      </c>
      <c r="E209">
        <v>924</v>
      </c>
      <c r="F209">
        <v>902</v>
      </c>
      <c r="G209">
        <v>638</v>
      </c>
      <c r="H209">
        <v>70.73</v>
      </c>
      <c r="I209">
        <v>264</v>
      </c>
      <c r="J209">
        <v>29.27</v>
      </c>
      <c r="K209">
        <v>1</v>
      </c>
      <c r="L209">
        <v>0.11</v>
      </c>
      <c r="M209">
        <v>0.38</v>
      </c>
      <c r="N209">
        <v>4</v>
      </c>
      <c r="O209">
        <v>0.44</v>
      </c>
      <c r="P209">
        <v>1.52</v>
      </c>
      <c r="Q209">
        <v>259</v>
      </c>
      <c r="R209">
        <v>28.71</v>
      </c>
      <c r="S209">
        <v>98.11</v>
      </c>
      <c r="T209">
        <v>1</v>
      </c>
      <c r="U209" t="s">
        <v>691</v>
      </c>
      <c r="V209" t="s">
        <v>652</v>
      </c>
      <c r="W209" t="s">
        <v>786</v>
      </c>
      <c r="X209" t="s">
        <v>749</v>
      </c>
      <c r="Y209" t="s">
        <v>759</v>
      </c>
      <c r="Z209">
        <v>63</v>
      </c>
      <c r="AA209">
        <v>6.98</v>
      </c>
      <c r="AB209">
        <v>24.32</v>
      </c>
      <c r="AC209">
        <v>2</v>
      </c>
      <c r="AD209" t="s">
        <v>692</v>
      </c>
      <c r="AE209" t="s">
        <v>652</v>
      </c>
      <c r="AF209" t="s">
        <v>787</v>
      </c>
      <c r="AG209" t="s">
        <v>729</v>
      </c>
      <c r="AH209" t="s">
        <v>775</v>
      </c>
      <c r="AI209">
        <v>50</v>
      </c>
      <c r="AJ209">
        <v>5.54</v>
      </c>
      <c r="AK209">
        <v>19.309999999999999</v>
      </c>
      <c r="AL209">
        <v>3</v>
      </c>
      <c r="AM209" t="s">
        <v>679</v>
      </c>
      <c r="AN209" t="s">
        <v>652</v>
      </c>
      <c r="AO209" t="s">
        <v>687</v>
      </c>
      <c r="AP209" t="s">
        <v>669</v>
      </c>
      <c r="AQ209" t="s">
        <v>788</v>
      </c>
      <c r="AR209">
        <v>20</v>
      </c>
      <c r="AS209">
        <v>2.2200000000000002</v>
      </c>
      <c r="AT209">
        <v>7.72</v>
      </c>
      <c r="AU209">
        <v>4</v>
      </c>
      <c r="AV209" t="s">
        <v>657</v>
      </c>
      <c r="AW209" t="s">
        <v>652</v>
      </c>
      <c r="AX209" t="s">
        <v>717</v>
      </c>
      <c r="AY209" t="s">
        <v>700</v>
      </c>
      <c r="AZ209" t="s">
        <v>763</v>
      </c>
      <c r="BA209">
        <v>9</v>
      </c>
      <c r="BB209">
        <v>1</v>
      </c>
      <c r="BC209">
        <v>3.47</v>
      </c>
      <c r="BD209">
        <v>5</v>
      </c>
      <c r="BE209" t="s">
        <v>728</v>
      </c>
      <c r="BF209" t="s">
        <v>651</v>
      </c>
      <c r="BG209" t="s">
        <v>789</v>
      </c>
      <c r="BH209" t="s">
        <v>668</v>
      </c>
      <c r="BI209" t="s">
        <v>772</v>
      </c>
      <c r="BJ209">
        <v>28</v>
      </c>
      <c r="BK209">
        <v>3.1</v>
      </c>
      <c r="BL209">
        <v>10.81</v>
      </c>
      <c r="BM209">
        <v>6</v>
      </c>
      <c r="BN209" t="s">
        <v>680</v>
      </c>
      <c r="BO209" t="s">
        <v>652</v>
      </c>
      <c r="BP209" t="s">
        <v>744</v>
      </c>
      <c r="BQ209" t="s">
        <v>667</v>
      </c>
      <c r="BR209" t="s">
        <v>767</v>
      </c>
      <c r="BS209">
        <v>20</v>
      </c>
      <c r="BT209">
        <v>2.2200000000000002</v>
      </c>
      <c r="BU209">
        <v>7.72</v>
      </c>
      <c r="BV209">
        <v>7</v>
      </c>
      <c r="BW209" t="s">
        <v>732</v>
      </c>
      <c r="BX209" t="s">
        <v>651</v>
      </c>
      <c r="BY209" t="s">
        <v>790</v>
      </c>
      <c r="BZ209" t="s">
        <v>670</v>
      </c>
      <c r="CA209" t="s">
        <v>781</v>
      </c>
      <c r="CB209">
        <v>69</v>
      </c>
      <c r="CC209">
        <v>7.65</v>
      </c>
      <c r="CD209">
        <v>26.64</v>
      </c>
    </row>
    <row r="210" spans="1:82">
      <c r="A210">
        <v>13</v>
      </c>
      <c r="B210" t="s">
        <v>750</v>
      </c>
      <c r="C210">
        <v>55</v>
      </c>
      <c r="D210" t="s">
        <v>752</v>
      </c>
      <c r="E210">
        <v>925</v>
      </c>
      <c r="F210">
        <v>812</v>
      </c>
      <c r="G210">
        <v>574</v>
      </c>
      <c r="H210">
        <v>70.69</v>
      </c>
      <c r="I210">
        <v>238</v>
      </c>
      <c r="J210">
        <v>29.31</v>
      </c>
      <c r="K210">
        <v>3</v>
      </c>
      <c r="L210">
        <v>0.37</v>
      </c>
      <c r="M210">
        <v>1.26</v>
      </c>
      <c r="N210">
        <v>3</v>
      </c>
      <c r="O210">
        <v>0.37</v>
      </c>
      <c r="P210">
        <v>1.26</v>
      </c>
      <c r="Q210">
        <v>232</v>
      </c>
      <c r="R210">
        <v>28.57</v>
      </c>
      <c r="S210">
        <v>97.48</v>
      </c>
      <c r="T210">
        <v>1</v>
      </c>
      <c r="U210" t="s">
        <v>691</v>
      </c>
      <c r="V210" t="s">
        <v>652</v>
      </c>
      <c r="W210" t="s">
        <v>786</v>
      </c>
      <c r="X210" t="s">
        <v>749</v>
      </c>
      <c r="Y210" t="s">
        <v>759</v>
      </c>
      <c r="Z210">
        <v>49</v>
      </c>
      <c r="AA210">
        <v>6.03</v>
      </c>
      <c r="AB210">
        <v>21.12</v>
      </c>
      <c r="AC210">
        <v>2</v>
      </c>
      <c r="AD210" t="s">
        <v>692</v>
      </c>
      <c r="AE210" t="s">
        <v>652</v>
      </c>
      <c r="AF210" t="s">
        <v>787</v>
      </c>
      <c r="AG210" t="s">
        <v>729</v>
      </c>
      <c r="AH210" t="s">
        <v>775</v>
      </c>
      <c r="AI210">
        <v>53</v>
      </c>
      <c r="AJ210">
        <v>6.53</v>
      </c>
      <c r="AK210">
        <v>22.84</v>
      </c>
      <c r="AL210">
        <v>3</v>
      </c>
      <c r="AM210" t="s">
        <v>679</v>
      </c>
      <c r="AN210" t="s">
        <v>652</v>
      </c>
      <c r="AO210" t="s">
        <v>687</v>
      </c>
      <c r="AP210" t="s">
        <v>669</v>
      </c>
      <c r="AQ210" t="s">
        <v>788</v>
      </c>
      <c r="AR210">
        <v>11</v>
      </c>
      <c r="AS210">
        <v>1.35</v>
      </c>
      <c r="AT210">
        <v>4.74</v>
      </c>
      <c r="AU210">
        <v>4</v>
      </c>
      <c r="AV210" t="s">
        <v>657</v>
      </c>
      <c r="AW210" t="s">
        <v>652</v>
      </c>
      <c r="AX210" t="s">
        <v>717</v>
      </c>
      <c r="AY210" t="s">
        <v>700</v>
      </c>
      <c r="AZ210" t="s">
        <v>763</v>
      </c>
      <c r="BA210">
        <v>4</v>
      </c>
      <c r="BB210">
        <v>0.49</v>
      </c>
      <c r="BC210">
        <v>1.72</v>
      </c>
      <c r="BD210">
        <v>5</v>
      </c>
      <c r="BE210" t="s">
        <v>728</v>
      </c>
      <c r="BF210" t="s">
        <v>651</v>
      </c>
      <c r="BG210" t="s">
        <v>789</v>
      </c>
      <c r="BH210" t="s">
        <v>668</v>
      </c>
      <c r="BI210" t="s">
        <v>772</v>
      </c>
      <c r="BJ210">
        <v>22</v>
      </c>
      <c r="BK210">
        <v>2.71</v>
      </c>
      <c r="BL210">
        <v>9.48</v>
      </c>
      <c r="BM210">
        <v>6</v>
      </c>
      <c r="BN210" t="s">
        <v>680</v>
      </c>
      <c r="BO210" t="s">
        <v>652</v>
      </c>
      <c r="BP210" t="s">
        <v>744</v>
      </c>
      <c r="BQ210" t="s">
        <v>667</v>
      </c>
      <c r="BR210" t="s">
        <v>767</v>
      </c>
      <c r="BS210">
        <v>21</v>
      </c>
      <c r="BT210">
        <v>2.59</v>
      </c>
      <c r="BU210">
        <v>9.0500000000000007</v>
      </c>
      <c r="BV210">
        <v>7</v>
      </c>
      <c r="BW210" t="s">
        <v>732</v>
      </c>
      <c r="BX210" t="s">
        <v>651</v>
      </c>
      <c r="BY210" t="s">
        <v>790</v>
      </c>
      <c r="BZ210" t="s">
        <v>670</v>
      </c>
      <c r="CA210" t="s">
        <v>781</v>
      </c>
      <c r="CB210">
        <v>72</v>
      </c>
      <c r="CC210">
        <v>8.8699999999999992</v>
      </c>
      <c r="CD210">
        <v>31.03</v>
      </c>
    </row>
    <row r="211" spans="1:82">
      <c r="A211">
        <v>13</v>
      </c>
      <c r="B211" t="s">
        <v>750</v>
      </c>
      <c r="C211">
        <v>55</v>
      </c>
      <c r="D211" t="s">
        <v>752</v>
      </c>
      <c r="E211">
        <v>926</v>
      </c>
      <c r="F211">
        <v>501</v>
      </c>
      <c r="G211">
        <v>350</v>
      </c>
      <c r="H211">
        <v>69.86</v>
      </c>
      <c r="I211">
        <v>151</v>
      </c>
      <c r="J211">
        <v>30.14</v>
      </c>
      <c r="K211">
        <v>1</v>
      </c>
      <c r="L211">
        <v>0.2</v>
      </c>
      <c r="M211">
        <v>0.66</v>
      </c>
      <c r="N211">
        <v>4</v>
      </c>
      <c r="O211">
        <v>0.8</v>
      </c>
      <c r="P211">
        <v>2.65</v>
      </c>
      <c r="Q211">
        <v>146</v>
      </c>
      <c r="R211">
        <v>29.14</v>
      </c>
      <c r="S211">
        <v>96.69</v>
      </c>
      <c r="T211">
        <v>1</v>
      </c>
      <c r="U211" t="s">
        <v>691</v>
      </c>
      <c r="V211" t="s">
        <v>652</v>
      </c>
      <c r="W211" t="s">
        <v>786</v>
      </c>
      <c r="X211" t="s">
        <v>749</v>
      </c>
      <c r="Y211" t="s">
        <v>759</v>
      </c>
      <c r="Z211">
        <v>27</v>
      </c>
      <c r="AA211">
        <v>5.39</v>
      </c>
      <c r="AB211">
        <v>18.489999999999998</v>
      </c>
      <c r="AC211">
        <v>2</v>
      </c>
      <c r="AD211" t="s">
        <v>692</v>
      </c>
      <c r="AE211" t="s">
        <v>652</v>
      </c>
      <c r="AF211" t="s">
        <v>787</v>
      </c>
      <c r="AG211" t="s">
        <v>729</v>
      </c>
      <c r="AH211" t="s">
        <v>775</v>
      </c>
      <c r="AI211">
        <v>34</v>
      </c>
      <c r="AJ211">
        <v>6.79</v>
      </c>
      <c r="AK211">
        <v>23.29</v>
      </c>
      <c r="AL211">
        <v>3</v>
      </c>
      <c r="AM211" t="s">
        <v>679</v>
      </c>
      <c r="AN211" t="s">
        <v>652</v>
      </c>
      <c r="AO211" t="s">
        <v>687</v>
      </c>
      <c r="AP211" t="s">
        <v>669</v>
      </c>
      <c r="AQ211" t="s">
        <v>788</v>
      </c>
      <c r="AR211">
        <v>11</v>
      </c>
      <c r="AS211">
        <v>2.2000000000000002</v>
      </c>
      <c r="AT211">
        <v>7.53</v>
      </c>
      <c r="AU211">
        <v>4</v>
      </c>
      <c r="AV211" t="s">
        <v>657</v>
      </c>
      <c r="AW211" t="s">
        <v>652</v>
      </c>
      <c r="AX211" t="s">
        <v>717</v>
      </c>
      <c r="AY211" t="s">
        <v>700</v>
      </c>
      <c r="AZ211" t="s">
        <v>763</v>
      </c>
      <c r="BA211">
        <v>4</v>
      </c>
      <c r="BB211">
        <v>0.8</v>
      </c>
      <c r="BC211">
        <v>2.74</v>
      </c>
      <c r="BD211">
        <v>5</v>
      </c>
      <c r="BE211" t="s">
        <v>728</v>
      </c>
      <c r="BF211" t="s">
        <v>651</v>
      </c>
      <c r="BG211" t="s">
        <v>789</v>
      </c>
      <c r="BH211" t="s">
        <v>668</v>
      </c>
      <c r="BI211" t="s">
        <v>772</v>
      </c>
      <c r="BJ211">
        <v>15</v>
      </c>
      <c r="BK211">
        <v>2.99</v>
      </c>
      <c r="BL211">
        <v>10.27</v>
      </c>
      <c r="BM211">
        <v>6</v>
      </c>
      <c r="BN211" t="s">
        <v>680</v>
      </c>
      <c r="BO211" t="s">
        <v>652</v>
      </c>
      <c r="BP211" t="s">
        <v>744</v>
      </c>
      <c r="BQ211" t="s">
        <v>667</v>
      </c>
      <c r="BR211" t="s">
        <v>767</v>
      </c>
      <c r="BS211">
        <v>7</v>
      </c>
      <c r="BT211">
        <v>1.4</v>
      </c>
      <c r="BU211">
        <v>4.79</v>
      </c>
      <c r="BV211">
        <v>7</v>
      </c>
      <c r="BW211" t="s">
        <v>732</v>
      </c>
      <c r="BX211" t="s">
        <v>651</v>
      </c>
      <c r="BY211" t="s">
        <v>790</v>
      </c>
      <c r="BZ211" t="s">
        <v>670</v>
      </c>
      <c r="CA211" t="s">
        <v>781</v>
      </c>
      <c r="CB211">
        <v>48</v>
      </c>
      <c r="CC211">
        <v>9.58</v>
      </c>
      <c r="CD211">
        <v>32.880000000000003</v>
      </c>
    </row>
    <row r="212" spans="1:82">
      <c r="A212">
        <v>13</v>
      </c>
      <c r="B212" t="s">
        <v>750</v>
      </c>
      <c r="C212">
        <v>55</v>
      </c>
      <c r="D212" t="s">
        <v>752</v>
      </c>
      <c r="E212">
        <v>927</v>
      </c>
      <c r="F212">
        <v>1247</v>
      </c>
      <c r="G212">
        <v>832</v>
      </c>
      <c r="H212">
        <v>66.72</v>
      </c>
      <c r="I212">
        <v>415</v>
      </c>
      <c r="J212">
        <v>33.28</v>
      </c>
      <c r="K212">
        <v>3</v>
      </c>
      <c r="L212">
        <v>0.24</v>
      </c>
      <c r="M212">
        <v>0.72</v>
      </c>
      <c r="N212">
        <v>4</v>
      </c>
      <c r="O212">
        <v>0.32</v>
      </c>
      <c r="P212">
        <v>0.96</v>
      </c>
      <c r="Q212">
        <v>408</v>
      </c>
      <c r="R212">
        <v>32.72</v>
      </c>
      <c r="S212">
        <v>98.31</v>
      </c>
      <c r="T212">
        <v>1</v>
      </c>
      <c r="U212" t="s">
        <v>691</v>
      </c>
      <c r="V212" t="s">
        <v>652</v>
      </c>
      <c r="W212" t="s">
        <v>786</v>
      </c>
      <c r="X212" t="s">
        <v>749</v>
      </c>
      <c r="Y212" t="s">
        <v>759</v>
      </c>
      <c r="Z212">
        <v>65</v>
      </c>
      <c r="AA212">
        <v>5.21</v>
      </c>
      <c r="AB212">
        <v>15.93</v>
      </c>
      <c r="AC212">
        <v>2</v>
      </c>
      <c r="AD212" t="s">
        <v>692</v>
      </c>
      <c r="AE212" t="s">
        <v>652</v>
      </c>
      <c r="AF212" t="s">
        <v>787</v>
      </c>
      <c r="AG212" t="s">
        <v>729</v>
      </c>
      <c r="AH212" t="s">
        <v>775</v>
      </c>
      <c r="AI212">
        <v>81</v>
      </c>
      <c r="AJ212">
        <v>6.5</v>
      </c>
      <c r="AK212">
        <v>19.850000000000001</v>
      </c>
      <c r="AL212">
        <v>3</v>
      </c>
      <c r="AM212" t="s">
        <v>679</v>
      </c>
      <c r="AN212" t="s">
        <v>652</v>
      </c>
      <c r="AO212" t="s">
        <v>687</v>
      </c>
      <c r="AP212" t="s">
        <v>669</v>
      </c>
      <c r="AQ212" t="s">
        <v>788</v>
      </c>
      <c r="AR212">
        <v>34</v>
      </c>
      <c r="AS212">
        <v>2.73</v>
      </c>
      <c r="AT212">
        <v>8.33</v>
      </c>
      <c r="AU212">
        <v>4</v>
      </c>
      <c r="AV212" t="s">
        <v>657</v>
      </c>
      <c r="AW212" t="s">
        <v>652</v>
      </c>
      <c r="AX212" t="s">
        <v>717</v>
      </c>
      <c r="AY212" t="s">
        <v>700</v>
      </c>
      <c r="AZ212" t="s">
        <v>763</v>
      </c>
      <c r="BA212">
        <v>13</v>
      </c>
      <c r="BB212">
        <v>1.04</v>
      </c>
      <c r="BC212">
        <v>3.19</v>
      </c>
      <c r="BD212">
        <v>5</v>
      </c>
      <c r="BE212" t="s">
        <v>728</v>
      </c>
      <c r="BF212" t="s">
        <v>651</v>
      </c>
      <c r="BG212" t="s">
        <v>789</v>
      </c>
      <c r="BH212" t="s">
        <v>668</v>
      </c>
      <c r="BI212" t="s">
        <v>772</v>
      </c>
      <c r="BJ212">
        <v>40</v>
      </c>
      <c r="BK212">
        <v>3.21</v>
      </c>
      <c r="BL212">
        <v>9.8000000000000007</v>
      </c>
      <c r="BM212">
        <v>6</v>
      </c>
      <c r="BN212" t="s">
        <v>680</v>
      </c>
      <c r="BO212" t="s">
        <v>652</v>
      </c>
      <c r="BP212" t="s">
        <v>744</v>
      </c>
      <c r="BQ212" t="s">
        <v>667</v>
      </c>
      <c r="BR212" t="s">
        <v>767</v>
      </c>
      <c r="BS212">
        <v>21</v>
      </c>
      <c r="BT212">
        <v>1.68</v>
      </c>
      <c r="BU212">
        <v>5.15</v>
      </c>
      <c r="BV212">
        <v>7</v>
      </c>
      <c r="BW212" t="s">
        <v>732</v>
      </c>
      <c r="BX212" t="s">
        <v>651</v>
      </c>
      <c r="BY212" t="s">
        <v>790</v>
      </c>
      <c r="BZ212" t="s">
        <v>670</v>
      </c>
      <c r="CA212" t="s">
        <v>781</v>
      </c>
      <c r="CB212">
        <v>154</v>
      </c>
      <c r="CC212">
        <v>12.35</v>
      </c>
      <c r="CD212">
        <v>37.75</v>
      </c>
    </row>
    <row r="213" spans="1:82">
      <c r="A213">
        <v>13</v>
      </c>
      <c r="B213" t="s">
        <v>750</v>
      </c>
      <c r="C213">
        <v>55</v>
      </c>
      <c r="D213" t="s">
        <v>752</v>
      </c>
      <c r="E213">
        <v>928</v>
      </c>
      <c r="F213">
        <v>1183</v>
      </c>
      <c r="G213">
        <v>809</v>
      </c>
      <c r="H213">
        <v>68.39</v>
      </c>
      <c r="I213">
        <v>374</v>
      </c>
      <c r="J213">
        <v>31.61</v>
      </c>
      <c r="K213">
        <v>5</v>
      </c>
      <c r="L213">
        <v>0.42</v>
      </c>
      <c r="M213">
        <v>1.34</v>
      </c>
      <c r="N213">
        <v>12</v>
      </c>
      <c r="O213">
        <v>1.01</v>
      </c>
      <c r="P213">
        <v>3.21</v>
      </c>
      <c r="Q213">
        <v>357</v>
      </c>
      <c r="R213">
        <v>30.18</v>
      </c>
      <c r="S213">
        <v>95.45</v>
      </c>
      <c r="T213">
        <v>1</v>
      </c>
      <c r="U213" t="s">
        <v>691</v>
      </c>
      <c r="V213" t="s">
        <v>652</v>
      </c>
      <c r="W213" t="s">
        <v>786</v>
      </c>
      <c r="X213" t="s">
        <v>749</v>
      </c>
      <c r="Y213" t="s">
        <v>759</v>
      </c>
      <c r="Z213">
        <v>66</v>
      </c>
      <c r="AA213">
        <v>5.58</v>
      </c>
      <c r="AB213">
        <v>18.489999999999998</v>
      </c>
      <c r="AC213">
        <v>2</v>
      </c>
      <c r="AD213" t="s">
        <v>692</v>
      </c>
      <c r="AE213" t="s">
        <v>652</v>
      </c>
      <c r="AF213" t="s">
        <v>787</v>
      </c>
      <c r="AG213" t="s">
        <v>729</v>
      </c>
      <c r="AH213" t="s">
        <v>775</v>
      </c>
      <c r="AI213">
        <v>91</v>
      </c>
      <c r="AJ213">
        <v>7.69</v>
      </c>
      <c r="AK213">
        <v>25.49</v>
      </c>
      <c r="AL213">
        <v>3</v>
      </c>
      <c r="AM213" t="s">
        <v>679</v>
      </c>
      <c r="AN213" t="s">
        <v>652</v>
      </c>
      <c r="AO213" t="s">
        <v>687</v>
      </c>
      <c r="AP213" t="s">
        <v>669</v>
      </c>
      <c r="AQ213" t="s">
        <v>788</v>
      </c>
      <c r="AR213">
        <v>28</v>
      </c>
      <c r="AS213">
        <v>2.37</v>
      </c>
      <c r="AT213">
        <v>7.84</v>
      </c>
      <c r="AU213">
        <v>4</v>
      </c>
      <c r="AV213" t="s">
        <v>657</v>
      </c>
      <c r="AW213" t="s">
        <v>652</v>
      </c>
      <c r="AX213" t="s">
        <v>717</v>
      </c>
      <c r="AY213" t="s">
        <v>700</v>
      </c>
      <c r="AZ213" t="s">
        <v>763</v>
      </c>
      <c r="BA213">
        <v>15</v>
      </c>
      <c r="BB213">
        <v>1.27</v>
      </c>
      <c r="BC213">
        <v>4.2</v>
      </c>
      <c r="BD213">
        <v>5</v>
      </c>
      <c r="BE213" t="s">
        <v>728</v>
      </c>
      <c r="BF213" t="s">
        <v>651</v>
      </c>
      <c r="BG213" t="s">
        <v>789</v>
      </c>
      <c r="BH213" t="s">
        <v>668</v>
      </c>
      <c r="BI213" t="s">
        <v>772</v>
      </c>
      <c r="BJ213">
        <v>35</v>
      </c>
      <c r="BK213">
        <v>2.96</v>
      </c>
      <c r="BL213">
        <v>9.8000000000000007</v>
      </c>
      <c r="BM213">
        <v>6</v>
      </c>
      <c r="BN213" t="s">
        <v>680</v>
      </c>
      <c r="BO213" t="s">
        <v>652</v>
      </c>
      <c r="BP213" t="s">
        <v>744</v>
      </c>
      <c r="BQ213" t="s">
        <v>667</v>
      </c>
      <c r="BR213" t="s">
        <v>767</v>
      </c>
      <c r="BS213">
        <v>32</v>
      </c>
      <c r="BT213">
        <v>2.7</v>
      </c>
      <c r="BU213">
        <v>8.9600000000000009</v>
      </c>
      <c r="BV213">
        <v>7</v>
      </c>
      <c r="BW213" t="s">
        <v>732</v>
      </c>
      <c r="BX213" t="s">
        <v>651</v>
      </c>
      <c r="BY213" t="s">
        <v>790</v>
      </c>
      <c r="BZ213" t="s">
        <v>670</v>
      </c>
      <c r="CA213" t="s">
        <v>781</v>
      </c>
      <c r="CB213">
        <v>90</v>
      </c>
      <c r="CC213">
        <v>7.61</v>
      </c>
      <c r="CD213">
        <v>25.21</v>
      </c>
    </row>
    <row r="214" spans="1:82">
      <c r="A214">
        <v>13</v>
      </c>
      <c r="B214" t="s">
        <v>750</v>
      </c>
      <c r="C214">
        <v>55</v>
      </c>
      <c r="D214" t="s">
        <v>752</v>
      </c>
      <c r="E214">
        <v>929</v>
      </c>
      <c r="F214">
        <v>931</v>
      </c>
      <c r="G214">
        <v>660</v>
      </c>
      <c r="H214">
        <v>70.89</v>
      </c>
      <c r="I214">
        <v>271</v>
      </c>
      <c r="J214">
        <v>29.11</v>
      </c>
      <c r="K214">
        <v>3</v>
      </c>
      <c r="L214">
        <v>0.32</v>
      </c>
      <c r="M214">
        <v>1.1100000000000001</v>
      </c>
      <c r="N214">
        <v>6</v>
      </c>
      <c r="O214">
        <v>0.64</v>
      </c>
      <c r="P214">
        <v>2.21</v>
      </c>
      <c r="Q214">
        <v>262</v>
      </c>
      <c r="R214">
        <v>28.14</v>
      </c>
      <c r="S214">
        <v>96.68</v>
      </c>
      <c r="T214">
        <v>1</v>
      </c>
      <c r="U214" t="s">
        <v>691</v>
      </c>
      <c r="V214" t="s">
        <v>652</v>
      </c>
      <c r="W214" t="s">
        <v>786</v>
      </c>
      <c r="X214" t="s">
        <v>749</v>
      </c>
      <c r="Y214" t="s">
        <v>759</v>
      </c>
      <c r="Z214">
        <v>22</v>
      </c>
      <c r="AA214">
        <v>2.36</v>
      </c>
      <c r="AB214">
        <v>8.4</v>
      </c>
      <c r="AC214">
        <v>2</v>
      </c>
      <c r="AD214" t="s">
        <v>692</v>
      </c>
      <c r="AE214" t="s">
        <v>652</v>
      </c>
      <c r="AF214" t="s">
        <v>787</v>
      </c>
      <c r="AG214" t="s">
        <v>729</v>
      </c>
      <c r="AH214" t="s">
        <v>775</v>
      </c>
      <c r="AI214">
        <v>52</v>
      </c>
      <c r="AJ214">
        <v>5.59</v>
      </c>
      <c r="AK214">
        <v>19.850000000000001</v>
      </c>
      <c r="AL214">
        <v>3</v>
      </c>
      <c r="AM214" t="s">
        <v>679</v>
      </c>
      <c r="AN214" t="s">
        <v>652</v>
      </c>
      <c r="AO214" t="s">
        <v>687</v>
      </c>
      <c r="AP214" t="s">
        <v>669</v>
      </c>
      <c r="AQ214" t="s">
        <v>788</v>
      </c>
      <c r="AR214">
        <v>23</v>
      </c>
      <c r="AS214">
        <v>2.4700000000000002</v>
      </c>
      <c r="AT214">
        <v>8.7799999999999994</v>
      </c>
      <c r="AU214">
        <v>4</v>
      </c>
      <c r="AV214" t="s">
        <v>657</v>
      </c>
      <c r="AW214" t="s">
        <v>652</v>
      </c>
      <c r="AX214" t="s">
        <v>717</v>
      </c>
      <c r="AY214" t="s">
        <v>700</v>
      </c>
      <c r="AZ214" t="s">
        <v>763</v>
      </c>
      <c r="BA214">
        <v>2</v>
      </c>
      <c r="BB214">
        <v>0.21</v>
      </c>
      <c r="BC214">
        <v>0.76</v>
      </c>
      <c r="BD214">
        <v>5</v>
      </c>
      <c r="BE214" t="s">
        <v>728</v>
      </c>
      <c r="BF214" t="s">
        <v>651</v>
      </c>
      <c r="BG214" t="s">
        <v>789</v>
      </c>
      <c r="BH214" t="s">
        <v>668</v>
      </c>
      <c r="BI214" t="s">
        <v>772</v>
      </c>
      <c r="BJ214">
        <v>23</v>
      </c>
      <c r="BK214">
        <v>2.4700000000000002</v>
      </c>
      <c r="BL214">
        <v>8.7799999999999994</v>
      </c>
      <c r="BM214">
        <v>6</v>
      </c>
      <c r="BN214" t="s">
        <v>680</v>
      </c>
      <c r="BO214" t="s">
        <v>652</v>
      </c>
      <c r="BP214" t="s">
        <v>744</v>
      </c>
      <c r="BQ214" t="s">
        <v>667</v>
      </c>
      <c r="BR214" t="s">
        <v>767</v>
      </c>
      <c r="BS214">
        <v>33</v>
      </c>
      <c r="BT214">
        <v>3.54</v>
      </c>
      <c r="BU214">
        <v>12.6</v>
      </c>
      <c r="BV214">
        <v>7</v>
      </c>
      <c r="BW214" t="s">
        <v>732</v>
      </c>
      <c r="BX214" t="s">
        <v>651</v>
      </c>
      <c r="BY214" t="s">
        <v>790</v>
      </c>
      <c r="BZ214" t="s">
        <v>670</v>
      </c>
      <c r="CA214" t="s">
        <v>781</v>
      </c>
      <c r="CB214">
        <v>107</v>
      </c>
      <c r="CC214">
        <v>11.49</v>
      </c>
      <c r="CD214">
        <v>40.840000000000003</v>
      </c>
    </row>
    <row r="215" spans="1:82">
      <c r="A215">
        <v>13</v>
      </c>
      <c r="B215" t="s">
        <v>750</v>
      </c>
      <c r="C215">
        <v>55</v>
      </c>
      <c r="D215" t="s">
        <v>752</v>
      </c>
      <c r="E215">
        <v>930</v>
      </c>
      <c r="F215">
        <v>930</v>
      </c>
      <c r="G215">
        <v>681</v>
      </c>
      <c r="H215">
        <v>73.23</v>
      </c>
      <c r="I215">
        <v>249</v>
      </c>
      <c r="J215">
        <v>26.77</v>
      </c>
      <c r="K215">
        <v>1</v>
      </c>
      <c r="L215">
        <v>0.11</v>
      </c>
      <c r="M215">
        <v>0.4</v>
      </c>
      <c r="N215">
        <v>7</v>
      </c>
      <c r="O215">
        <v>0.75</v>
      </c>
      <c r="P215">
        <v>2.81</v>
      </c>
      <c r="Q215">
        <v>241</v>
      </c>
      <c r="R215">
        <v>25.91</v>
      </c>
      <c r="S215">
        <v>96.79</v>
      </c>
      <c r="T215">
        <v>1</v>
      </c>
      <c r="U215" t="s">
        <v>691</v>
      </c>
      <c r="V215" t="s">
        <v>652</v>
      </c>
      <c r="W215" t="s">
        <v>786</v>
      </c>
      <c r="X215" t="s">
        <v>749</v>
      </c>
      <c r="Y215" t="s">
        <v>759</v>
      </c>
      <c r="Z215">
        <v>41</v>
      </c>
      <c r="AA215">
        <v>4.41</v>
      </c>
      <c r="AB215">
        <v>17.010000000000002</v>
      </c>
      <c r="AC215">
        <v>2</v>
      </c>
      <c r="AD215" t="s">
        <v>692</v>
      </c>
      <c r="AE215" t="s">
        <v>652</v>
      </c>
      <c r="AF215" t="s">
        <v>787</v>
      </c>
      <c r="AG215" t="s">
        <v>729</v>
      </c>
      <c r="AH215" t="s">
        <v>775</v>
      </c>
      <c r="AI215">
        <v>61</v>
      </c>
      <c r="AJ215">
        <v>6.56</v>
      </c>
      <c r="AK215">
        <v>25.31</v>
      </c>
      <c r="AL215">
        <v>3</v>
      </c>
      <c r="AM215" t="s">
        <v>679</v>
      </c>
      <c r="AN215" t="s">
        <v>652</v>
      </c>
      <c r="AO215" t="s">
        <v>687</v>
      </c>
      <c r="AP215" t="s">
        <v>669</v>
      </c>
      <c r="AQ215" t="s">
        <v>788</v>
      </c>
      <c r="AR215">
        <v>24</v>
      </c>
      <c r="AS215">
        <v>2.58</v>
      </c>
      <c r="AT215">
        <v>9.9600000000000009</v>
      </c>
      <c r="AU215">
        <v>4</v>
      </c>
      <c r="AV215" t="s">
        <v>657</v>
      </c>
      <c r="AW215" t="s">
        <v>652</v>
      </c>
      <c r="AX215" t="s">
        <v>717</v>
      </c>
      <c r="AY215" t="s">
        <v>700</v>
      </c>
      <c r="AZ215" t="s">
        <v>763</v>
      </c>
      <c r="BA215">
        <v>9</v>
      </c>
      <c r="BB215">
        <v>0.97</v>
      </c>
      <c r="BC215">
        <v>3.73</v>
      </c>
      <c r="BD215">
        <v>5</v>
      </c>
      <c r="BE215" t="s">
        <v>728</v>
      </c>
      <c r="BF215" t="s">
        <v>651</v>
      </c>
      <c r="BG215" t="s">
        <v>789</v>
      </c>
      <c r="BH215" t="s">
        <v>668</v>
      </c>
      <c r="BI215" t="s">
        <v>772</v>
      </c>
      <c r="BJ215">
        <v>21</v>
      </c>
      <c r="BK215">
        <v>2.2599999999999998</v>
      </c>
      <c r="BL215">
        <v>8.7100000000000009</v>
      </c>
      <c r="BM215">
        <v>6</v>
      </c>
      <c r="BN215" t="s">
        <v>680</v>
      </c>
      <c r="BO215" t="s">
        <v>652</v>
      </c>
      <c r="BP215" t="s">
        <v>744</v>
      </c>
      <c r="BQ215" t="s">
        <v>667</v>
      </c>
      <c r="BR215" t="s">
        <v>767</v>
      </c>
      <c r="BS215">
        <v>17</v>
      </c>
      <c r="BT215">
        <v>1.83</v>
      </c>
      <c r="BU215">
        <v>7.05</v>
      </c>
      <c r="BV215">
        <v>7</v>
      </c>
      <c r="BW215" t="s">
        <v>732</v>
      </c>
      <c r="BX215" t="s">
        <v>651</v>
      </c>
      <c r="BY215" t="s">
        <v>790</v>
      </c>
      <c r="BZ215" t="s">
        <v>670</v>
      </c>
      <c r="CA215" t="s">
        <v>781</v>
      </c>
      <c r="CB215">
        <v>68</v>
      </c>
      <c r="CC215">
        <v>7.31</v>
      </c>
      <c r="CD215">
        <v>28.22</v>
      </c>
    </row>
    <row r="216" spans="1:82">
      <c r="A216">
        <v>13</v>
      </c>
      <c r="B216" t="s">
        <v>750</v>
      </c>
      <c r="C216">
        <v>55</v>
      </c>
      <c r="D216" t="s">
        <v>752</v>
      </c>
      <c r="E216">
        <v>931</v>
      </c>
      <c r="F216">
        <v>1135</v>
      </c>
      <c r="G216">
        <v>837</v>
      </c>
      <c r="H216">
        <v>73.739999999999995</v>
      </c>
      <c r="I216">
        <v>298</v>
      </c>
      <c r="J216">
        <v>26.26</v>
      </c>
      <c r="K216">
        <v>5</v>
      </c>
      <c r="L216">
        <v>0.44</v>
      </c>
      <c r="M216">
        <v>1.68</v>
      </c>
      <c r="N216">
        <v>1</v>
      </c>
      <c r="O216">
        <v>0.09</v>
      </c>
      <c r="P216">
        <v>0.34</v>
      </c>
      <c r="Q216">
        <v>292</v>
      </c>
      <c r="R216">
        <v>25.73</v>
      </c>
      <c r="S216">
        <v>97.99</v>
      </c>
      <c r="T216">
        <v>1</v>
      </c>
      <c r="U216" t="s">
        <v>691</v>
      </c>
      <c r="V216" t="s">
        <v>652</v>
      </c>
      <c r="W216" t="s">
        <v>786</v>
      </c>
      <c r="X216" t="s">
        <v>749</v>
      </c>
      <c r="Y216" t="s">
        <v>759</v>
      </c>
      <c r="Z216">
        <v>31</v>
      </c>
      <c r="AA216">
        <v>2.73</v>
      </c>
      <c r="AB216">
        <v>10.62</v>
      </c>
      <c r="AC216">
        <v>2</v>
      </c>
      <c r="AD216" t="s">
        <v>692</v>
      </c>
      <c r="AE216" t="s">
        <v>652</v>
      </c>
      <c r="AF216" t="s">
        <v>787</v>
      </c>
      <c r="AG216" t="s">
        <v>729</v>
      </c>
      <c r="AH216" t="s">
        <v>775</v>
      </c>
      <c r="AI216">
        <v>76</v>
      </c>
      <c r="AJ216">
        <v>6.7</v>
      </c>
      <c r="AK216">
        <v>26.03</v>
      </c>
      <c r="AL216">
        <v>3</v>
      </c>
      <c r="AM216" t="s">
        <v>679</v>
      </c>
      <c r="AN216" t="s">
        <v>652</v>
      </c>
      <c r="AO216" t="s">
        <v>687</v>
      </c>
      <c r="AP216" t="s">
        <v>669</v>
      </c>
      <c r="AQ216" t="s">
        <v>788</v>
      </c>
      <c r="AR216">
        <v>24</v>
      </c>
      <c r="AS216">
        <v>2.11</v>
      </c>
      <c r="AT216">
        <v>8.2200000000000006</v>
      </c>
      <c r="AU216">
        <v>4</v>
      </c>
      <c r="AV216" t="s">
        <v>657</v>
      </c>
      <c r="AW216" t="s">
        <v>652</v>
      </c>
      <c r="AX216" t="s">
        <v>717</v>
      </c>
      <c r="AY216" t="s">
        <v>700</v>
      </c>
      <c r="AZ216" t="s">
        <v>763</v>
      </c>
      <c r="BA216">
        <v>14</v>
      </c>
      <c r="BB216">
        <v>1.23</v>
      </c>
      <c r="BC216">
        <v>4.79</v>
      </c>
      <c r="BD216">
        <v>5</v>
      </c>
      <c r="BE216" t="s">
        <v>728</v>
      </c>
      <c r="BF216" t="s">
        <v>651</v>
      </c>
      <c r="BG216" t="s">
        <v>789</v>
      </c>
      <c r="BH216" t="s">
        <v>668</v>
      </c>
      <c r="BI216" t="s">
        <v>772</v>
      </c>
      <c r="BJ216">
        <v>20</v>
      </c>
      <c r="BK216">
        <v>1.76</v>
      </c>
      <c r="BL216">
        <v>6.85</v>
      </c>
      <c r="BM216">
        <v>6</v>
      </c>
      <c r="BN216" t="s">
        <v>680</v>
      </c>
      <c r="BO216" t="s">
        <v>652</v>
      </c>
      <c r="BP216" t="s">
        <v>744</v>
      </c>
      <c r="BQ216" t="s">
        <v>667</v>
      </c>
      <c r="BR216" t="s">
        <v>767</v>
      </c>
      <c r="BS216">
        <v>20</v>
      </c>
      <c r="BT216">
        <v>1.76</v>
      </c>
      <c r="BU216">
        <v>6.85</v>
      </c>
      <c r="BV216">
        <v>7</v>
      </c>
      <c r="BW216" t="s">
        <v>732</v>
      </c>
      <c r="BX216" t="s">
        <v>651</v>
      </c>
      <c r="BY216" t="s">
        <v>790</v>
      </c>
      <c r="BZ216" t="s">
        <v>670</v>
      </c>
      <c r="CA216" t="s">
        <v>781</v>
      </c>
      <c r="CB216">
        <v>107</v>
      </c>
      <c r="CC216">
        <v>9.43</v>
      </c>
      <c r="CD216">
        <v>36.64</v>
      </c>
    </row>
    <row r="217" spans="1:82">
      <c r="A217">
        <v>13</v>
      </c>
      <c r="B217" t="s">
        <v>750</v>
      </c>
      <c r="C217">
        <v>55</v>
      </c>
      <c r="D217" t="s">
        <v>752</v>
      </c>
      <c r="E217">
        <v>932</v>
      </c>
      <c r="F217">
        <v>835</v>
      </c>
      <c r="G217">
        <v>582</v>
      </c>
      <c r="H217">
        <v>69.7</v>
      </c>
      <c r="I217">
        <v>253</v>
      </c>
      <c r="J217">
        <v>30.3</v>
      </c>
      <c r="K217">
        <v>3</v>
      </c>
      <c r="L217">
        <v>0.36</v>
      </c>
      <c r="M217">
        <v>1.19</v>
      </c>
      <c r="N217">
        <v>5</v>
      </c>
      <c r="O217">
        <v>0.6</v>
      </c>
      <c r="P217">
        <v>1.98</v>
      </c>
      <c r="Q217">
        <v>245</v>
      </c>
      <c r="R217">
        <v>29.34</v>
      </c>
      <c r="S217">
        <v>96.84</v>
      </c>
      <c r="T217">
        <v>1</v>
      </c>
      <c r="U217" t="s">
        <v>691</v>
      </c>
      <c r="V217" t="s">
        <v>652</v>
      </c>
      <c r="W217" t="s">
        <v>786</v>
      </c>
      <c r="X217" t="s">
        <v>749</v>
      </c>
      <c r="Y217" t="s">
        <v>759</v>
      </c>
      <c r="Z217">
        <v>23</v>
      </c>
      <c r="AA217">
        <v>2.75</v>
      </c>
      <c r="AB217">
        <v>9.39</v>
      </c>
      <c r="AC217">
        <v>2</v>
      </c>
      <c r="AD217" t="s">
        <v>692</v>
      </c>
      <c r="AE217" t="s">
        <v>652</v>
      </c>
      <c r="AF217" t="s">
        <v>787</v>
      </c>
      <c r="AG217" t="s">
        <v>729</v>
      </c>
      <c r="AH217" t="s">
        <v>775</v>
      </c>
      <c r="AI217">
        <v>74</v>
      </c>
      <c r="AJ217">
        <v>8.86</v>
      </c>
      <c r="AK217">
        <v>30.2</v>
      </c>
      <c r="AL217">
        <v>3</v>
      </c>
      <c r="AM217" t="s">
        <v>679</v>
      </c>
      <c r="AN217" t="s">
        <v>652</v>
      </c>
      <c r="AO217" t="s">
        <v>687</v>
      </c>
      <c r="AP217" t="s">
        <v>669</v>
      </c>
      <c r="AQ217" t="s">
        <v>788</v>
      </c>
      <c r="AR217">
        <v>16</v>
      </c>
      <c r="AS217">
        <v>1.92</v>
      </c>
      <c r="AT217">
        <v>6.53</v>
      </c>
      <c r="AU217">
        <v>4</v>
      </c>
      <c r="AV217" t="s">
        <v>657</v>
      </c>
      <c r="AW217" t="s">
        <v>652</v>
      </c>
      <c r="AX217" t="s">
        <v>717</v>
      </c>
      <c r="AY217" t="s">
        <v>700</v>
      </c>
      <c r="AZ217" t="s">
        <v>763</v>
      </c>
      <c r="BA217">
        <v>9</v>
      </c>
      <c r="BB217">
        <v>1.08</v>
      </c>
      <c r="BC217">
        <v>3.67</v>
      </c>
      <c r="BD217">
        <v>5</v>
      </c>
      <c r="BE217" t="s">
        <v>728</v>
      </c>
      <c r="BF217" t="s">
        <v>651</v>
      </c>
      <c r="BG217" t="s">
        <v>789</v>
      </c>
      <c r="BH217" t="s">
        <v>668</v>
      </c>
      <c r="BI217" t="s">
        <v>772</v>
      </c>
      <c r="BJ217">
        <v>22</v>
      </c>
      <c r="BK217">
        <v>2.63</v>
      </c>
      <c r="BL217">
        <v>8.98</v>
      </c>
      <c r="BM217">
        <v>6</v>
      </c>
      <c r="BN217" t="s">
        <v>680</v>
      </c>
      <c r="BO217" t="s">
        <v>652</v>
      </c>
      <c r="BP217" t="s">
        <v>744</v>
      </c>
      <c r="BQ217" t="s">
        <v>667</v>
      </c>
      <c r="BR217" t="s">
        <v>767</v>
      </c>
      <c r="BS217">
        <v>15</v>
      </c>
      <c r="BT217">
        <v>1.8</v>
      </c>
      <c r="BU217">
        <v>6.12</v>
      </c>
      <c r="BV217">
        <v>7</v>
      </c>
      <c r="BW217" t="s">
        <v>732</v>
      </c>
      <c r="BX217" t="s">
        <v>651</v>
      </c>
      <c r="BY217" t="s">
        <v>790</v>
      </c>
      <c r="BZ217" t="s">
        <v>670</v>
      </c>
      <c r="CA217" t="s">
        <v>781</v>
      </c>
      <c r="CB217">
        <v>86</v>
      </c>
      <c r="CC217">
        <v>10.3</v>
      </c>
      <c r="CD217">
        <v>35.1</v>
      </c>
    </row>
    <row r="218" spans="1:82">
      <c r="A218">
        <v>13</v>
      </c>
      <c r="B218" t="s">
        <v>750</v>
      </c>
      <c r="C218">
        <v>55</v>
      </c>
      <c r="D218" t="s">
        <v>752</v>
      </c>
      <c r="E218">
        <v>934</v>
      </c>
      <c r="F218">
        <v>1011</v>
      </c>
      <c r="G218">
        <v>695</v>
      </c>
      <c r="H218">
        <v>68.739999999999995</v>
      </c>
      <c r="I218">
        <v>316</v>
      </c>
      <c r="J218">
        <v>31.26</v>
      </c>
      <c r="K218">
        <v>5</v>
      </c>
      <c r="L218">
        <v>0.49</v>
      </c>
      <c r="M218">
        <v>1.58</v>
      </c>
      <c r="N218">
        <v>7</v>
      </c>
      <c r="O218">
        <v>0.69</v>
      </c>
      <c r="P218">
        <v>2.2200000000000002</v>
      </c>
      <c r="Q218">
        <v>304</v>
      </c>
      <c r="R218">
        <v>30.07</v>
      </c>
      <c r="S218">
        <v>96.2</v>
      </c>
      <c r="T218">
        <v>1</v>
      </c>
      <c r="U218" t="s">
        <v>691</v>
      </c>
      <c r="V218" t="s">
        <v>652</v>
      </c>
      <c r="W218" t="s">
        <v>786</v>
      </c>
      <c r="X218" t="s">
        <v>749</v>
      </c>
      <c r="Y218" t="s">
        <v>759</v>
      </c>
      <c r="Z218">
        <v>33</v>
      </c>
      <c r="AA218">
        <v>3.26</v>
      </c>
      <c r="AB218">
        <v>10.86</v>
      </c>
      <c r="AC218">
        <v>2</v>
      </c>
      <c r="AD218" t="s">
        <v>692</v>
      </c>
      <c r="AE218" t="s">
        <v>652</v>
      </c>
      <c r="AF218" t="s">
        <v>787</v>
      </c>
      <c r="AG218" t="s">
        <v>729</v>
      </c>
      <c r="AH218" t="s">
        <v>775</v>
      </c>
      <c r="AI218">
        <v>100</v>
      </c>
      <c r="AJ218">
        <v>9.89</v>
      </c>
      <c r="AK218">
        <v>32.89</v>
      </c>
      <c r="AL218">
        <v>3</v>
      </c>
      <c r="AM218" t="s">
        <v>679</v>
      </c>
      <c r="AN218" t="s">
        <v>652</v>
      </c>
      <c r="AO218" t="s">
        <v>687</v>
      </c>
      <c r="AP218" t="s">
        <v>669</v>
      </c>
      <c r="AQ218" t="s">
        <v>788</v>
      </c>
      <c r="AR218">
        <v>26</v>
      </c>
      <c r="AS218">
        <v>2.57</v>
      </c>
      <c r="AT218">
        <v>8.5500000000000007</v>
      </c>
      <c r="AU218">
        <v>4</v>
      </c>
      <c r="AV218" t="s">
        <v>657</v>
      </c>
      <c r="AW218" t="s">
        <v>652</v>
      </c>
      <c r="AX218" t="s">
        <v>717</v>
      </c>
      <c r="AY218" t="s">
        <v>700</v>
      </c>
      <c r="AZ218" t="s">
        <v>763</v>
      </c>
      <c r="BA218">
        <v>6</v>
      </c>
      <c r="BB218">
        <v>0.59</v>
      </c>
      <c r="BC218">
        <v>1.97</v>
      </c>
      <c r="BD218">
        <v>5</v>
      </c>
      <c r="BE218" t="s">
        <v>728</v>
      </c>
      <c r="BF218" t="s">
        <v>651</v>
      </c>
      <c r="BG218" t="s">
        <v>789</v>
      </c>
      <c r="BH218" t="s">
        <v>668</v>
      </c>
      <c r="BI218" t="s">
        <v>772</v>
      </c>
      <c r="BJ218">
        <v>24</v>
      </c>
      <c r="BK218">
        <v>2.37</v>
      </c>
      <c r="BL218">
        <v>7.89</v>
      </c>
      <c r="BM218">
        <v>6</v>
      </c>
      <c r="BN218" t="s">
        <v>680</v>
      </c>
      <c r="BO218" t="s">
        <v>652</v>
      </c>
      <c r="BP218" t="s">
        <v>744</v>
      </c>
      <c r="BQ218" t="s">
        <v>667</v>
      </c>
      <c r="BR218" t="s">
        <v>767</v>
      </c>
      <c r="BS218">
        <v>17</v>
      </c>
      <c r="BT218">
        <v>1.68</v>
      </c>
      <c r="BU218">
        <v>5.59</v>
      </c>
      <c r="BV218">
        <v>7</v>
      </c>
      <c r="BW218" t="s">
        <v>732</v>
      </c>
      <c r="BX218" t="s">
        <v>651</v>
      </c>
      <c r="BY218" t="s">
        <v>790</v>
      </c>
      <c r="BZ218" t="s">
        <v>670</v>
      </c>
      <c r="CA218" t="s">
        <v>781</v>
      </c>
      <c r="CB218">
        <v>98</v>
      </c>
      <c r="CC218">
        <v>9.69</v>
      </c>
      <c r="CD218">
        <v>32.24</v>
      </c>
    </row>
    <row r="219" spans="1:82">
      <c r="A219">
        <v>13</v>
      </c>
      <c r="B219" t="s">
        <v>750</v>
      </c>
      <c r="C219">
        <v>55</v>
      </c>
      <c r="D219" t="s">
        <v>752</v>
      </c>
      <c r="E219">
        <v>935</v>
      </c>
      <c r="F219">
        <v>773</v>
      </c>
      <c r="G219">
        <v>553</v>
      </c>
      <c r="H219">
        <v>71.540000000000006</v>
      </c>
      <c r="I219">
        <v>220</v>
      </c>
      <c r="J219">
        <v>28.46</v>
      </c>
      <c r="K219">
        <v>3</v>
      </c>
      <c r="L219">
        <v>0.39</v>
      </c>
      <c r="M219">
        <v>1.36</v>
      </c>
      <c r="N219">
        <v>6</v>
      </c>
      <c r="O219">
        <v>0.78</v>
      </c>
      <c r="P219">
        <v>2.73</v>
      </c>
      <c r="Q219">
        <v>211</v>
      </c>
      <c r="R219">
        <v>27.3</v>
      </c>
      <c r="S219">
        <v>95.91</v>
      </c>
      <c r="T219">
        <v>1</v>
      </c>
      <c r="U219" t="s">
        <v>691</v>
      </c>
      <c r="V219" t="s">
        <v>652</v>
      </c>
      <c r="W219" t="s">
        <v>786</v>
      </c>
      <c r="X219" t="s">
        <v>749</v>
      </c>
      <c r="Y219" t="s">
        <v>759</v>
      </c>
      <c r="Z219">
        <v>28</v>
      </c>
      <c r="AA219">
        <v>3.62</v>
      </c>
      <c r="AB219">
        <v>13.27</v>
      </c>
      <c r="AC219">
        <v>2</v>
      </c>
      <c r="AD219" t="s">
        <v>692</v>
      </c>
      <c r="AE219" t="s">
        <v>652</v>
      </c>
      <c r="AF219" t="s">
        <v>787</v>
      </c>
      <c r="AG219" t="s">
        <v>729</v>
      </c>
      <c r="AH219" t="s">
        <v>775</v>
      </c>
      <c r="AI219">
        <v>50</v>
      </c>
      <c r="AJ219">
        <v>6.47</v>
      </c>
      <c r="AK219">
        <v>23.7</v>
      </c>
      <c r="AL219">
        <v>3</v>
      </c>
      <c r="AM219" t="s">
        <v>679</v>
      </c>
      <c r="AN219" t="s">
        <v>652</v>
      </c>
      <c r="AO219" t="s">
        <v>687</v>
      </c>
      <c r="AP219" t="s">
        <v>669</v>
      </c>
      <c r="AQ219" t="s">
        <v>788</v>
      </c>
      <c r="AR219">
        <v>30</v>
      </c>
      <c r="AS219">
        <v>3.88</v>
      </c>
      <c r="AT219">
        <v>14.22</v>
      </c>
      <c r="AU219">
        <v>4</v>
      </c>
      <c r="AV219" t="s">
        <v>657</v>
      </c>
      <c r="AW219" t="s">
        <v>652</v>
      </c>
      <c r="AX219" t="s">
        <v>717</v>
      </c>
      <c r="AY219" t="s">
        <v>700</v>
      </c>
      <c r="AZ219" t="s">
        <v>763</v>
      </c>
      <c r="BA219">
        <v>5</v>
      </c>
      <c r="BB219">
        <v>0.65</v>
      </c>
      <c r="BC219">
        <v>2.37</v>
      </c>
      <c r="BD219">
        <v>5</v>
      </c>
      <c r="BE219" t="s">
        <v>728</v>
      </c>
      <c r="BF219" t="s">
        <v>651</v>
      </c>
      <c r="BG219" t="s">
        <v>789</v>
      </c>
      <c r="BH219" t="s">
        <v>668</v>
      </c>
      <c r="BI219" t="s">
        <v>772</v>
      </c>
      <c r="BJ219">
        <v>13</v>
      </c>
      <c r="BK219">
        <v>1.68</v>
      </c>
      <c r="BL219">
        <v>6.16</v>
      </c>
      <c r="BM219">
        <v>6</v>
      </c>
      <c r="BN219" t="s">
        <v>680</v>
      </c>
      <c r="BO219" t="s">
        <v>652</v>
      </c>
      <c r="BP219" t="s">
        <v>744</v>
      </c>
      <c r="BQ219" t="s">
        <v>667</v>
      </c>
      <c r="BR219" t="s">
        <v>767</v>
      </c>
      <c r="BS219">
        <v>16</v>
      </c>
      <c r="BT219">
        <v>2.0699999999999998</v>
      </c>
      <c r="BU219">
        <v>7.58</v>
      </c>
      <c r="BV219">
        <v>7</v>
      </c>
      <c r="BW219" t="s">
        <v>732</v>
      </c>
      <c r="BX219" t="s">
        <v>651</v>
      </c>
      <c r="BY219" t="s">
        <v>790</v>
      </c>
      <c r="BZ219" t="s">
        <v>670</v>
      </c>
      <c r="CA219" t="s">
        <v>781</v>
      </c>
      <c r="CB219">
        <v>69</v>
      </c>
      <c r="CC219">
        <v>8.93</v>
      </c>
      <c r="CD219">
        <v>32.700000000000003</v>
      </c>
    </row>
    <row r="220" spans="1:82">
      <c r="A220">
        <v>13</v>
      </c>
      <c r="B220" t="s">
        <v>750</v>
      </c>
      <c r="C220">
        <v>55</v>
      </c>
      <c r="D220" t="s">
        <v>752</v>
      </c>
      <c r="E220">
        <v>936</v>
      </c>
      <c r="F220">
        <v>796</v>
      </c>
      <c r="G220">
        <v>531</v>
      </c>
      <c r="H220">
        <v>66.709999999999994</v>
      </c>
      <c r="I220">
        <v>265</v>
      </c>
      <c r="J220">
        <v>33.29</v>
      </c>
      <c r="K220">
        <v>1</v>
      </c>
      <c r="L220">
        <v>0.13</v>
      </c>
      <c r="M220">
        <v>0.38</v>
      </c>
      <c r="N220">
        <v>6</v>
      </c>
      <c r="O220">
        <v>0.75</v>
      </c>
      <c r="P220">
        <v>2.2599999999999998</v>
      </c>
      <c r="Q220">
        <v>258</v>
      </c>
      <c r="R220">
        <v>32.409999999999997</v>
      </c>
      <c r="S220">
        <v>97.36</v>
      </c>
      <c r="T220">
        <v>1</v>
      </c>
      <c r="U220" t="s">
        <v>691</v>
      </c>
      <c r="V220" t="s">
        <v>652</v>
      </c>
      <c r="W220" t="s">
        <v>786</v>
      </c>
      <c r="X220" t="s">
        <v>749</v>
      </c>
      <c r="Y220" t="s">
        <v>759</v>
      </c>
      <c r="Z220">
        <v>37</v>
      </c>
      <c r="AA220">
        <v>4.6500000000000004</v>
      </c>
      <c r="AB220">
        <v>14.34</v>
      </c>
      <c r="AC220">
        <v>2</v>
      </c>
      <c r="AD220" t="s">
        <v>692</v>
      </c>
      <c r="AE220" t="s">
        <v>652</v>
      </c>
      <c r="AF220" t="s">
        <v>787</v>
      </c>
      <c r="AG220" t="s">
        <v>729</v>
      </c>
      <c r="AH220" t="s">
        <v>775</v>
      </c>
      <c r="AI220">
        <v>61</v>
      </c>
      <c r="AJ220">
        <v>7.66</v>
      </c>
      <c r="AK220">
        <v>23.64</v>
      </c>
      <c r="AL220">
        <v>3</v>
      </c>
      <c r="AM220" t="s">
        <v>679</v>
      </c>
      <c r="AN220" t="s">
        <v>652</v>
      </c>
      <c r="AO220" t="s">
        <v>687</v>
      </c>
      <c r="AP220" t="s">
        <v>669</v>
      </c>
      <c r="AQ220" t="s">
        <v>788</v>
      </c>
      <c r="AR220">
        <v>27</v>
      </c>
      <c r="AS220">
        <v>3.39</v>
      </c>
      <c r="AT220">
        <v>10.47</v>
      </c>
      <c r="AU220">
        <v>4</v>
      </c>
      <c r="AV220" t="s">
        <v>657</v>
      </c>
      <c r="AW220" t="s">
        <v>652</v>
      </c>
      <c r="AX220" t="s">
        <v>717</v>
      </c>
      <c r="AY220" t="s">
        <v>700</v>
      </c>
      <c r="AZ220" t="s">
        <v>763</v>
      </c>
      <c r="BA220">
        <v>5</v>
      </c>
      <c r="BB220">
        <v>0.63</v>
      </c>
      <c r="BC220">
        <v>1.94</v>
      </c>
      <c r="BD220">
        <v>5</v>
      </c>
      <c r="BE220" t="s">
        <v>728</v>
      </c>
      <c r="BF220" t="s">
        <v>651</v>
      </c>
      <c r="BG220" t="s">
        <v>789</v>
      </c>
      <c r="BH220" t="s">
        <v>668</v>
      </c>
      <c r="BI220" t="s">
        <v>772</v>
      </c>
      <c r="BJ220">
        <v>39</v>
      </c>
      <c r="BK220">
        <v>4.9000000000000004</v>
      </c>
      <c r="BL220">
        <v>15.12</v>
      </c>
      <c r="BM220">
        <v>6</v>
      </c>
      <c r="BN220" t="s">
        <v>680</v>
      </c>
      <c r="BO220" t="s">
        <v>652</v>
      </c>
      <c r="BP220" t="s">
        <v>744</v>
      </c>
      <c r="BQ220" t="s">
        <v>667</v>
      </c>
      <c r="BR220" t="s">
        <v>767</v>
      </c>
      <c r="BS220">
        <v>21</v>
      </c>
      <c r="BT220">
        <v>2.64</v>
      </c>
      <c r="BU220">
        <v>8.14</v>
      </c>
      <c r="BV220">
        <v>7</v>
      </c>
      <c r="BW220" t="s">
        <v>732</v>
      </c>
      <c r="BX220" t="s">
        <v>651</v>
      </c>
      <c r="BY220" t="s">
        <v>790</v>
      </c>
      <c r="BZ220" t="s">
        <v>670</v>
      </c>
      <c r="CA220" t="s">
        <v>781</v>
      </c>
      <c r="CB220">
        <v>68</v>
      </c>
      <c r="CC220">
        <v>8.5399999999999991</v>
      </c>
      <c r="CD220">
        <v>26.36</v>
      </c>
    </row>
    <row r="221" spans="1:82">
      <c r="A221">
        <v>13</v>
      </c>
      <c r="B221" t="s">
        <v>750</v>
      </c>
      <c r="C221">
        <v>55</v>
      </c>
      <c r="D221" t="s">
        <v>752</v>
      </c>
      <c r="E221">
        <v>949</v>
      </c>
      <c r="F221">
        <v>633</v>
      </c>
      <c r="G221">
        <v>411</v>
      </c>
      <c r="H221">
        <v>64.930000000000007</v>
      </c>
      <c r="I221">
        <v>222</v>
      </c>
      <c r="J221">
        <v>35.07</v>
      </c>
      <c r="K221">
        <v>1</v>
      </c>
      <c r="L221">
        <v>0.16</v>
      </c>
      <c r="M221">
        <v>0.45</v>
      </c>
      <c r="N221">
        <v>1</v>
      </c>
      <c r="O221">
        <v>0.16</v>
      </c>
      <c r="P221">
        <v>0.45</v>
      </c>
      <c r="Q221">
        <v>220</v>
      </c>
      <c r="R221">
        <v>34.76</v>
      </c>
      <c r="S221">
        <v>99.1</v>
      </c>
      <c r="T221">
        <v>1</v>
      </c>
      <c r="U221" t="s">
        <v>691</v>
      </c>
      <c r="V221" t="s">
        <v>652</v>
      </c>
      <c r="W221" t="s">
        <v>786</v>
      </c>
      <c r="X221" t="s">
        <v>749</v>
      </c>
      <c r="Y221" t="s">
        <v>759</v>
      </c>
      <c r="Z221">
        <v>29</v>
      </c>
      <c r="AA221">
        <v>4.58</v>
      </c>
      <c r="AB221">
        <v>13.18</v>
      </c>
      <c r="AC221">
        <v>2</v>
      </c>
      <c r="AD221" t="s">
        <v>692</v>
      </c>
      <c r="AE221" t="s">
        <v>652</v>
      </c>
      <c r="AF221" t="s">
        <v>787</v>
      </c>
      <c r="AG221" t="s">
        <v>729</v>
      </c>
      <c r="AH221" t="s">
        <v>775</v>
      </c>
      <c r="AI221">
        <v>54</v>
      </c>
      <c r="AJ221">
        <v>8.5299999999999994</v>
      </c>
      <c r="AK221">
        <v>24.55</v>
      </c>
      <c r="AL221">
        <v>3</v>
      </c>
      <c r="AM221" t="s">
        <v>679</v>
      </c>
      <c r="AN221" t="s">
        <v>652</v>
      </c>
      <c r="AO221" t="s">
        <v>687</v>
      </c>
      <c r="AP221" t="s">
        <v>669</v>
      </c>
      <c r="AQ221" t="s">
        <v>788</v>
      </c>
      <c r="AR221">
        <v>12</v>
      </c>
      <c r="AS221">
        <v>1.9</v>
      </c>
      <c r="AT221">
        <v>5.45</v>
      </c>
      <c r="AU221">
        <v>4</v>
      </c>
      <c r="AV221" t="s">
        <v>657</v>
      </c>
      <c r="AW221" t="s">
        <v>652</v>
      </c>
      <c r="AX221" t="s">
        <v>717</v>
      </c>
      <c r="AY221" t="s">
        <v>700</v>
      </c>
      <c r="AZ221" t="s">
        <v>763</v>
      </c>
      <c r="BA221">
        <v>8</v>
      </c>
      <c r="BB221">
        <v>1.26</v>
      </c>
      <c r="BC221">
        <v>3.64</v>
      </c>
      <c r="BD221">
        <v>5</v>
      </c>
      <c r="BE221" t="s">
        <v>728</v>
      </c>
      <c r="BF221" t="s">
        <v>651</v>
      </c>
      <c r="BG221" t="s">
        <v>789</v>
      </c>
      <c r="BH221" t="s">
        <v>668</v>
      </c>
      <c r="BI221" t="s">
        <v>772</v>
      </c>
      <c r="BJ221">
        <v>30</v>
      </c>
      <c r="BK221">
        <v>4.74</v>
      </c>
      <c r="BL221">
        <v>13.64</v>
      </c>
      <c r="BM221">
        <v>6</v>
      </c>
      <c r="BN221" t="s">
        <v>680</v>
      </c>
      <c r="BO221" t="s">
        <v>652</v>
      </c>
      <c r="BP221" t="s">
        <v>744</v>
      </c>
      <c r="BQ221" t="s">
        <v>667</v>
      </c>
      <c r="BR221" t="s">
        <v>767</v>
      </c>
      <c r="BS221">
        <v>12</v>
      </c>
      <c r="BT221">
        <v>1.9</v>
      </c>
      <c r="BU221">
        <v>5.45</v>
      </c>
      <c r="BV221">
        <v>7</v>
      </c>
      <c r="BW221" t="s">
        <v>732</v>
      </c>
      <c r="BX221" t="s">
        <v>651</v>
      </c>
      <c r="BY221" t="s">
        <v>790</v>
      </c>
      <c r="BZ221" t="s">
        <v>670</v>
      </c>
      <c r="CA221" t="s">
        <v>781</v>
      </c>
      <c r="CB221">
        <v>75</v>
      </c>
      <c r="CC221">
        <v>11.85</v>
      </c>
      <c r="CD221">
        <v>34.090000000000003</v>
      </c>
    </row>
    <row r="222" spans="1:82">
      <c r="A222">
        <v>13</v>
      </c>
      <c r="B222" t="s">
        <v>750</v>
      </c>
      <c r="C222">
        <v>55</v>
      </c>
      <c r="D222" t="s">
        <v>752</v>
      </c>
      <c r="E222">
        <v>950</v>
      </c>
      <c r="F222">
        <v>1008</v>
      </c>
      <c r="G222">
        <v>616</v>
      </c>
      <c r="H222">
        <v>61.11</v>
      </c>
      <c r="I222">
        <v>392</v>
      </c>
      <c r="J222">
        <v>38.89</v>
      </c>
      <c r="K222">
        <v>1</v>
      </c>
      <c r="L222">
        <v>0.1</v>
      </c>
      <c r="M222">
        <v>0.26</v>
      </c>
      <c r="N222">
        <v>9</v>
      </c>
      <c r="O222">
        <v>0.89</v>
      </c>
      <c r="P222">
        <v>2.2999999999999998</v>
      </c>
      <c r="Q222">
        <v>382</v>
      </c>
      <c r="R222">
        <v>37.9</v>
      </c>
      <c r="S222">
        <v>97.45</v>
      </c>
      <c r="T222">
        <v>1</v>
      </c>
      <c r="U222" t="s">
        <v>691</v>
      </c>
      <c r="V222" t="s">
        <v>652</v>
      </c>
      <c r="W222" t="s">
        <v>786</v>
      </c>
      <c r="X222" t="s">
        <v>749</v>
      </c>
      <c r="Y222" t="s">
        <v>759</v>
      </c>
      <c r="Z222">
        <v>73</v>
      </c>
      <c r="AA222">
        <v>7.24</v>
      </c>
      <c r="AB222">
        <v>19.11</v>
      </c>
      <c r="AC222">
        <v>2</v>
      </c>
      <c r="AD222" t="s">
        <v>692</v>
      </c>
      <c r="AE222" t="s">
        <v>652</v>
      </c>
      <c r="AF222" t="s">
        <v>787</v>
      </c>
      <c r="AG222" t="s">
        <v>729</v>
      </c>
      <c r="AH222" t="s">
        <v>775</v>
      </c>
      <c r="AI222">
        <v>63</v>
      </c>
      <c r="AJ222">
        <v>6.25</v>
      </c>
      <c r="AK222">
        <v>16.489999999999998</v>
      </c>
      <c r="AL222">
        <v>3</v>
      </c>
      <c r="AM222" t="s">
        <v>679</v>
      </c>
      <c r="AN222" t="s">
        <v>652</v>
      </c>
      <c r="AO222" t="s">
        <v>687</v>
      </c>
      <c r="AP222" t="s">
        <v>669</v>
      </c>
      <c r="AQ222" t="s">
        <v>788</v>
      </c>
      <c r="AR222">
        <v>28</v>
      </c>
      <c r="AS222">
        <v>2.78</v>
      </c>
      <c r="AT222">
        <v>7.33</v>
      </c>
      <c r="AU222">
        <v>4</v>
      </c>
      <c r="AV222" t="s">
        <v>657</v>
      </c>
      <c r="AW222" t="s">
        <v>652</v>
      </c>
      <c r="AX222" t="s">
        <v>717</v>
      </c>
      <c r="AY222" t="s">
        <v>700</v>
      </c>
      <c r="AZ222" t="s">
        <v>763</v>
      </c>
      <c r="BA222">
        <v>18</v>
      </c>
      <c r="BB222">
        <v>1.79</v>
      </c>
      <c r="BC222">
        <v>4.71</v>
      </c>
      <c r="BD222">
        <v>5</v>
      </c>
      <c r="BE222" t="s">
        <v>728</v>
      </c>
      <c r="BF222" t="s">
        <v>651</v>
      </c>
      <c r="BG222" t="s">
        <v>789</v>
      </c>
      <c r="BH222" t="s">
        <v>668</v>
      </c>
      <c r="BI222" t="s">
        <v>772</v>
      </c>
      <c r="BJ222">
        <v>64</v>
      </c>
      <c r="BK222">
        <v>6.35</v>
      </c>
      <c r="BL222">
        <v>16.75</v>
      </c>
      <c r="BM222">
        <v>6</v>
      </c>
      <c r="BN222" t="s">
        <v>680</v>
      </c>
      <c r="BO222" t="s">
        <v>652</v>
      </c>
      <c r="BP222" t="s">
        <v>744</v>
      </c>
      <c r="BQ222" t="s">
        <v>667</v>
      </c>
      <c r="BR222" t="s">
        <v>767</v>
      </c>
      <c r="BS222">
        <v>42</v>
      </c>
      <c r="BT222">
        <v>4.17</v>
      </c>
      <c r="BU222">
        <v>10.99</v>
      </c>
      <c r="BV222">
        <v>7</v>
      </c>
      <c r="BW222" t="s">
        <v>732</v>
      </c>
      <c r="BX222" t="s">
        <v>651</v>
      </c>
      <c r="BY222" t="s">
        <v>790</v>
      </c>
      <c r="BZ222" t="s">
        <v>670</v>
      </c>
      <c r="CA222" t="s">
        <v>781</v>
      </c>
      <c r="CB222">
        <v>94</v>
      </c>
      <c r="CC222">
        <v>9.33</v>
      </c>
      <c r="CD222">
        <v>24.61</v>
      </c>
    </row>
    <row r="223" spans="1:82">
      <c r="A223">
        <v>13</v>
      </c>
      <c r="B223" t="s">
        <v>750</v>
      </c>
      <c r="C223">
        <v>55</v>
      </c>
      <c r="D223" t="s">
        <v>752</v>
      </c>
      <c r="E223">
        <v>951</v>
      </c>
      <c r="F223">
        <v>1366</v>
      </c>
      <c r="G223">
        <v>924</v>
      </c>
      <c r="H223">
        <v>67.64</v>
      </c>
      <c r="I223">
        <v>442</v>
      </c>
      <c r="J223">
        <v>32.36</v>
      </c>
      <c r="K223">
        <v>4</v>
      </c>
      <c r="L223">
        <v>0.28999999999999998</v>
      </c>
      <c r="M223">
        <v>0.9</v>
      </c>
      <c r="N223">
        <v>6</v>
      </c>
      <c r="O223">
        <v>0.44</v>
      </c>
      <c r="P223">
        <v>1.36</v>
      </c>
      <c r="Q223">
        <v>432</v>
      </c>
      <c r="R223">
        <v>31.63</v>
      </c>
      <c r="S223">
        <v>97.74</v>
      </c>
      <c r="T223">
        <v>1</v>
      </c>
      <c r="U223" t="s">
        <v>691</v>
      </c>
      <c r="V223" t="s">
        <v>652</v>
      </c>
      <c r="W223" t="s">
        <v>786</v>
      </c>
      <c r="X223" t="s">
        <v>749</v>
      </c>
      <c r="Y223" t="s">
        <v>759</v>
      </c>
      <c r="Z223">
        <v>78</v>
      </c>
      <c r="AA223">
        <v>5.71</v>
      </c>
      <c r="AB223">
        <v>18.059999999999999</v>
      </c>
      <c r="AC223">
        <v>2</v>
      </c>
      <c r="AD223" t="s">
        <v>692</v>
      </c>
      <c r="AE223" t="s">
        <v>652</v>
      </c>
      <c r="AF223" t="s">
        <v>787</v>
      </c>
      <c r="AG223" t="s">
        <v>729</v>
      </c>
      <c r="AH223" t="s">
        <v>775</v>
      </c>
      <c r="AI223">
        <v>64</v>
      </c>
      <c r="AJ223">
        <v>4.6900000000000004</v>
      </c>
      <c r="AK223">
        <v>14.81</v>
      </c>
      <c r="AL223">
        <v>3</v>
      </c>
      <c r="AM223" t="s">
        <v>679</v>
      </c>
      <c r="AN223" t="s">
        <v>652</v>
      </c>
      <c r="AO223" t="s">
        <v>687</v>
      </c>
      <c r="AP223" t="s">
        <v>669</v>
      </c>
      <c r="AQ223" t="s">
        <v>788</v>
      </c>
      <c r="AR223">
        <v>48</v>
      </c>
      <c r="AS223">
        <v>3.51</v>
      </c>
      <c r="AT223">
        <v>11.11</v>
      </c>
      <c r="AU223">
        <v>4</v>
      </c>
      <c r="AV223" t="s">
        <v>657</v>
      </c>
      <c r="AW223" t="s">
        <v>652</v>
      </c>
      <c r="AX223" t="s">
        <v>717</v>
      </c>
      <c r="AY223" t="s">
        <v>700</v>
      </c>
      <c r="AZ223" t="s">
        <v>763</v>
      </c>
      <c r="BA223">
        <v>6</v>
      </c>
      <c r="BB223">
        <v>0.44</v>
      </c>
      <c r="BC223">
        <v>1.39</v>
      </c>
      <c r="BD223">
        <v>5</v>
      </c>
      <c r="BE223" t="s">
        <v>728</v>
      </c>
      <c r="BF223" t="s">
        <v>651</v>
      </c>
      <c r="BG223" t="s">
        <v>789</v>
      </c>
      <c r="BH223" t="s">
        <v>668</v>
      </c>
      <c r="BI223" t="s">
        <v>772</v>
      </c>
      <c r="BJ223">
        <v>53</v>
      </c>
      <c r="BK223">
        <v>3.88</v>
      </c>
      <c r="BL223">
        <v>12.27</v>
      </c>
      <c r="BM223">
        <v>6</v>
      </c>
      <c r="BN223" t="s">
        <v>680</v>
      </c>
      <c r="BO223" t="s">
        <v>652</v>
      </c>
      <c r="BP223" t="s">
        <v>744</v>
      </c>
      <c r="BQ223" t="s">
        <v>667</v>
      </c>
      <c r="BR223" t="s">
        <v>767</v>
      </c>
      <c r="BS223">
        <v>37</v>
      </c>
      <c r="BT223">
        <v>2.71</v>
      </c>
      <c r="BU223">
        <v>8.56</v>
      </c>
      <c r="BV223">
        <v>7</v>
      </c>
      <c r="BW223" t="s">
        <v>732</v>
      </c>
      <c r="BX223" t="s">
        <v>651</v>
      </c>
      <c r="BY223" t="s">
        <v>790</v>
      </c>
      <c r="BZ223" t="s">
        <v>670</v>
      </c>
      <c r="CA223" t="s">
        <v>781</v>
      </c>
      <c r="CB223">
        <v>146</v>
      </c>
      <c r="CC223">
        <v>10.69</v>
      </c>
      <c r="CD223">
        <v>33.799999999999997</v>
      </c>
    </row>
    <row r="224" spans="1:82">
      <c r="A224">
        <v>13</v>
      </c>
      <c r="B224" t="s">
        <v>750</v>
      </c>
      <c r="C224">
        <v>55</v>
      </c>
      <c r="D224" t="s">
        <v>752</v>
      </c>
      <c r="E224">
        <v>952</v>
      </c>
      <c r="F224">
        <v>1323</v>
      </c>
      <c r="G224">
        <v>797</v>
      </c>
      <c r="H224">
        <v>60.24</v>
      </c>
      <c r="I224">
        <v>526</v>
      </c>
      <c r="J224">
        <v>39.76</v>
      </c>
      <c r="K224">
        <v>7</v>
      </c>
      <c r="L224">
        <v>0.53</v>
      </c>
      <c r="M224">
        <v>1.33</v>
      </c>
      <c r="N224">
        <v>10</v>
      </c>
      <c r="O224">
        <v>0.76</v>
      </c>
      <c r="P224">
        <v>1.9</v>
      </c>
      <c r="Q224">
        <v>509</v>
      </c>
      <c r="R224">
        <v>38.47</v>
      </c>
      <c r="S224">
        <v>96.77</v>
      </c>
      <c r="T224">
        <v>1</v>
      </c>
      <c r="U224" t="s">
        <v>691</v>
      </c>
      <c r="V224" t="s">
        <v>652</v>
      </c>
      <c r="W224" t="s">
        <v>786</v>
      </c>
      <c r="X224" t="s">
        <v>749</v>
      </c>
      <c r="Y224" t="s">
        <v>759</v>
      </c>
      <c r="Z224">
        <v>97</v>
      </c>
      <c r="AA224">
        <v>7.33</v>
      </c>
      <c r="AB224">
        <v>19.059999999999999</v>
      </c>
      <c r="AC224">
        <v>2</v>
      </c>
      <c r="AD224" t="s">
        <v>692</v>
      </c>
      <c r="AE224" t="s">
        <v>652</v>
      </c>
      <c r="AF224" t="s">
        <v>787</v>
      </c>
      <c r="AG224" t="s">
        <v>729</v>
      </c>
      <c r="AH224" t="s">
        <v>775</v>
      </c>
      <c r="AI224">
        <v>117</v>
      </c>
      <c r="AJ224">
        <v>8.84</v>
      </c>
      <c r="AK224">
        <v>22.99</v>
      </c>
      <c r="AL224">
        <v>3</v>
      </c>
      <c r="AM224" t="s">
        <v>679</v>
      </c>
      <c r="AN224" t="s">
        <v>652</v>
      </c>
      <c r="AO224" t="s">
        <v>687</v>
      </c>
      <c r="AP224" t="s">
        <v>669</v>
      </c>
      <c r="AQ224" t="s">
        <v>788</v>
      </c>
      <c r="AR224">
        <v>46</v>
      </c>
      <c r="AS224">
        <v>3.48</v>
      </c>
      <c r="AT224">
        <v>9.0399999999999991</v>
      </c>
      <c r="AU224">
        <v>4</v>
      </c>
      <c r="AV224" t="s">
        <v>657</v>
      </c>
      <c r="AW224" t="s">
        <v>652</v>
      </c>
      <c r="AX224" t="s">
        <v>717</v>
      </c>
      <c r="AY224" t="s">
        <v>700</v>
      </c>
      <c r="AZ224" t="s">
        <v>763</v>
      </c>
      <c r="BA224">
        <v>22</v>
      </c>
      <c r="BB224">
        <v>1.66</v>
      </c>
      <c r="BC224">
        <v>4.32</v>
      </c>
      <c r="BD224">
        <v>5</v>
      </c>
      <c r="BE224" t="s">
        <v>728</v>
      </c>
      <c r="BF224" t="s">
        <v>651</v>
      </c>
      <c r="BG224" t="s">
        <v>789</v>
      </c>
      <c r="BH224" t="s">
        <v>668</v>
      </c>
      <c r="BI224" t="s">
        <v>772</v>
      </c>
      <c r="BJ224">
        <v>42</v>
      </c>
      <c r="BK224">
        <v>3.17</v>
      </c>
      <c r="BL224">
        <v>8.25</v>
      </c>
      <c r="BM224">
        <v>6</v>
      </c>
      <c r="BN224" t="s">
        <v>680</v>
      </c>
      <c r="BO224" t="s">
        <v>652</v>
      </c>
      <c r="BP224" t="s">
        <v>744</v>
      </c>
      <c r="BQ224" t="s">
        <v>667</v>
      </c>
      <c r="BR224" t="s">
        <v>767</v>
      </c>
      <c r="BS224">
        <v>48</v>
      </c>
      <c r="BT224">
        <v>3.63</v>
      </c>
      <c r="BU224">
        <v>9.43</v>
      </c>
      <c r="BV224">
        <v>7</v>
      </c>
      <c r="BW224" t="s">
        <v>732</v>
      </c>
      <c r="BX224" t="s">
        <v>651</v>
      </c>
      <c r="BY224" t="s">
        <v>790</v>
      </c>
      <c r="BZ224" t="s">
        <v>670</v>
      </c>
      <c r="CA224" t="s">
        <v>781</v>
      </c>
      <c r="CB224">
        <v>137</v>
      </c>
      <c r="CC224">
        <v>10.36</v>
      </c>
      <c r="CD224">
        <v>26.92</v>
      </c>
    </row>
    <row r="225" spans="1:82">
      <c r="A225">
        <v>13</v>
      </c>
      <c r="B225" t="s">
        <v>750</v>
      </c>
      <c r="C225">
        <v>55</v>
      </c>
      <c r="D225" t="s">
        <v>752</v>
      </c>
      <c r="E225">
        <v>953</v>
      </c>
      <c r="F225">
        <v>1234</v>
      </c>
      <c r="G225">
        <v>852</v>
      </c>
      <c r="H225">
        <v>69.040000000000006</v>
      </c>
      <c r="I225">
        <v>382</v>
      </c>
      <c r="J225">
        <v>30.96</v>
      </c>
      <c r="K225">
        <v>2</v>
      </c>
      <c r="L225">
        <v>0.16</v>
      </c>
      <c r="M225">
        <v>0.52</v>
      </c>
      <c r="N225">
        <v>14</v>
      </c>
      <c r="O225">
        <v>1.1299999999999999</v>
      </c>
      <c r="P225">
        <v>3.66</v>
      </c>
      <c r="Q225">
        <v>366</v>
      </c>
      <c r="R225">
        <v>29.66</v>
      </c>
      <c r="S225">
        <v>95.81</v>
      </c>
      <c r="T225">
        <v>1</v>
      </c>
      <c r="U225" t="s">
        <v>691</v>
      </c>
      <c r="V225" t="s">
        <v>652</v>
      </c>
      <c r="W225" t="s">
        <v>786</v>
      </c>
      <c r="X225" t="s">
        <v>749</v>
      </c>
      <c r="Y225" t="s">
        <v>759</v>
      </c>
      <c r="Z225">
        <v>48</v>
      </c>
      <c r="AA225">
        <v>3.89</v>
      </c>
      <c r="AB225">
        <v>13.11</v>
      </c>
      <c r="AC225">
        <v>2</v>
      </c>
      <c r="AD225" t="s">
        <v>692</v>
      </c>
      <c r="AE225" t="s">
        <v>652</v>
      </c>
      <c r="AF225" t="s">
        <v>787</v>
      </c>
      <c r="AG225" t="s">
        <v>729</v>
      </c>
      <c r="AH225" t="s">
        <v>775</v>
      </c>
      <c r="AI225">
        <v>91</v>
      </c>
      <c r="AJ225">
        <v>7.37</v>
      </c>
      <c r="AK225">
        <v>24.86</v>
      </c>
      <c r="AL225">
        <v>3</v>
      </c>
      <c r="AM225" t="s">
        <v>679</v>
      </c>
      <c r="AN225" t="s">
        <v>652</v>
      </c>
      <c r="AO225" t="s">
        <v>687</v>
      </c>
      <c r="AP225" t="s">
        <v>669</v>
      </c>
      <c r="AQ225" t="s">
        <v>788</v>
      </c>
      <c r="AR225">
        <v>34</v>
      </c>
      <c r="AS225">
        <v>2.76</v>
      </c>
      <c r="AT225">
        <v>9.2899999999999991</v>
      </c>
      <c r="AU225">
        <v>4</v>
      </c>
      <c r="AV225" t="s">
        <v>657</v>
      </c>
      <c r="AW225" t="s">
        <v>652</v>
      </c>
      <c r="AX225" t="s">
        <v>717</v>
      </c>
      <c r="AY225" t="s">
        <v>700</v>
      </c>
      <c r="AZ225" t="s">
        <v>763</v>
      </c>
      <c r="BA225">
        <v>17</v>
      </c>
      <c r="BB225">
        <v>1.38</v>
      </c>
      <c r="BC225">
        <v>4.6399999999999997</v>
      </c>
      <c r="BD225">
        <v>5</v>
      </c>
      <c r="BE225" t="s">
        <v>728</v>
      </c>
      <c r="BF225" t="s">
        <v>651</v>
      </c>
      <c r="BG225" t="s">
        <v>789</v>
      </c>
      <c r="BH225" t="s">
        <v>668</v>
      </c>
      <c r="BI225" t="s">
        <v>772</v>
      </c>
      <c r="BJ225">
        <v>38</v>
      </c>
      <c r="BK225">
        <v>3.08</v>
      </c>
      <c r="BL225">
        <v>10.38</v>
      </c>
      <c r="BM225">
        <v>6</v>
      </c>
      <c r="BN225" t="s">
        <v>680</v>
      </c>
      <c r="BO225" t="s">
        <v>652</v>
      </c>
      <c r="BP225" t="s">
        <v>744</v>
      </c>
      <c r="BQ225" t="s">
        <v>667</v>
      </c>
      <c r="BR225" t="s">
        <v>767</v>
      </c>
      <c r="BS225">
        <v>18</v>
      </c>
      <c r="BT225">
        <v>1.46</v>
      </c>
      <c r="BU225">
        <v>4.92</v>
      </c>
      <c r="BV225">
        <v>7</v>
      </c>
      <c r="BW225" t="s">
        <v>732</v>
      </c>
      <c r="BX225" t="s">
        <v>651</v>
      </c>
      <c r="BY225" t="s">
        <v>790</v>
      </c>
      <c r="BZ225" t="s">
        <v>670</v>
      </c>
      <c r="CA225" t="s">
        <v>781</v>
      </c>
      <c r="CB225">
        <v>120</v>
      </c>
      <c r="CC225">
        <v>9.7200000000000006</v>
      </c>
      <c r="CD225">
        <v>32.79</v>
      </c>
    </row>
    <row r="226" spans="1:82">
      <c r="A226">
        <v>13</v>
      </c>
      <c r="B226" t="s">
        <v>750</v>
      </c>
      <c r="C226">
        <v>55</v>
      </c>
      <c r="D226" t="s">
        <v>752</v>
      </c>
      <c r="E226">
        <v>954</v>
      </c>
      <c r="F226">
        <v>1003</v>
      </c>
      <c r="G226">
        <v>728</v>
      </c>
      <c r="H226">
        <v>72.58</v>
      </c>
      <c r="I226">
        <v>275</v>
      </c>
      <c r="J226">
        <v>27.42</v>
      </c>
      <c r="K226">
        <v>7</v>
      </c>
      <c r="L226">
        <v>0.7</v>
      </c>
      <c r="M226">
        <v>2.5499999999999998</v>
      </c>
      <c r="N226">
        <v>6</v>
      </c>
      <c r="O226">
        <v>0.6</v>
      </c>
      <c r="P226">
        <v>2.1800000000000002</v>
      </c>
      <c r="Q226">
        <v>262</v>
      </c>
      <c r="R226">
        <v>26.12</v>
      </c>
      <c r="S226">
        <v>95.27</v>
      </c>
      <c r="T226">
        <v>1</v>
      </c>
      <c r="U226" t="s">
        <v>691</v>
      </c>
      <c r="V226" t="s">
        <v>652</v>
      </c>
      <c r="W226" t="s">
        <v>786</v>
      </c>
      <c r="X226" t="s">
        <v>749</v>
      </c>
      <c r="Y226" t="s">
        <v>759</v>
      </c>
      <c r="Z226">
        <v>34</v>
      </c>
      <c r="AA226">
        <v>3.39</v>
      </c>
      <c r="AB226">
        <v>12.98</v>
      </c>
      <c r="AC226">
        <v>2</v>
      </c>
      <c r="AD226" t="s">
        <v>692</v>
      </c>
      <c r="AE226" t="s">
        <v>652</v>
      </c>
      <c r="AF226" t="s">
        <v>787</v>
      </c>
      <c r="AG226" t="s">
        <v>729</v>
      </c>
      <c r="AH226" t="s">
        <v>775</v>
      </c>
      <c r="AI226">
        <v>47</v>
      </c>
      <c r="AJ226">
        <v>4.6900000000000004</v>
      </c>
      <c r="AK226">
        <v>17.940000000000001</v>
      </c>
      <c r="AL226">
        <v>3</v>
      </c>
      <c r="AM226" t="s">
        <v>679</v>
      </c>
      <c r="AN226" t="s">
        <v>652</v>
      </c>
      <c r="AO226" t="s">
        <v>687</v>
      </c>
      <c r="AP226" t="s">
        <v>669</v>
      </c>
      <c r="AQ226" t="s">
        <v>788</v>
      </c>
      <c r="AR226">
        <v>20</v>
      </c>
      <c r="AS226">
        <v>1.99</v>
      </c>
      <c r="AT226">
        <v>7.63</v>
      </c>
      <c r="AU226">
        <v>4</v>
      </c>
      <c r="AV226" t="s">
        <v>657</v>
      </c>
      <c r="AW226" t="s">
        <v>652</v>
      </c>
      <c r="AX226" t="s">
        <v>717</v>
      </c>
      <c r="AY226" t="s">
        <v>700</v>
      </c>
      <c r="AZ226" t="s">
        <v>763</v>
      </c>
      <c r="BA226">
        <v>28</v>
      </c>
      <c r="BB226">
        <v>2.79</v>
      </c>
      <c r="BC226">
        <v>10.69</v>
      </c>
      <c r="BD226">
        <v>5</v>
      </c>
      <c r="BE226" t="s">
        <v>728</v>
      </c>
      <c r="BF226" t="s">
        <v>651</v>
      </c>
      <c r="BG226" t="s">
        <v>789</v>
      </c>
      <c r="BH226" t="s">
        <v>668</v>
      </c>
      <c r="BI226" t="s">
        <v>772</v>
      </c>
      <c r="BJ226">
        <v>11</v>
      </c>
      <c r="BK226">
        <v>1.1000000000000001</v>
      </c>
      <c r="BL226">
        <v>4.2</v>
      </c>
      <c r="BM226">
        <v>6</v>
      </c>
      <c r="BN226" t="s">
        <v>680</v>
      </c>
      <c r="BO226" t="s">
        <v>652</v>
      </c>
      <c r="BP226" t="s">
        <v>744</v>
      </c>
      <c r="BQ226" t="s">
        <v>667</v>
      </c>
      <c r="BR226" t="s">
        <v>767</v>
      </c>
      <c r="BS226">
        <v>9</v>
      </c>
      <c r="BT226">
        <v>0.9</v>
      </c>
      <c r="BU226">
        <v>3.44</v>
      </c>
      <c r="BV226">
        <v>7</v>
      </c>
      <c r="BW226" t="s">
        <v>732</v>
      </c>
      <c r="BX226" t="s">
        <v>651</v>
      </c>
      <c r="BY226" t="s">
        <v>790</v>
      </c>
      <c r="BZ226" t="s">
        <v>670</v>
      </c>
      <c r="CA226" t="s">
        <v>781</v>
      </c>
      <c r="CB226">
        <v>113</v>
      </c>
      <c r="CC226">
        <v>11.27</v>
      </c>
      <c r="CD226">
        <v>43.13</v>
      </c>
    </row>
    <row r="227" spans="1:82">
      <c r="A227">
        <v>13</v>
      </c>
      <c r="B227" t="s">
        <v>750</v>
      </c>
      <c r="C227">
        <v>55</v>
      </c>
      <c r="D227" t="s">
        <v>752</v>
      </c>
      <c r="E227">
        <v>955</v>
      </c>
      <c r="F227">
        <v>1170</v>
      </c>
      <c r="G227">
        <v>721</v>
      </c>
      <c r="H227">
        <v>61.62</v>
      </c>
      <c r="I227">
        <v>449</v>
      </c>
      <c r="J227">
        <v>38.380000000000003</v>
      </c>
      <c r="K227">
        <v>5</v>
      </c>
      <c r="L227">
        <v>0.43</v>
      </c>
      <c r="M227">
        <v>1.1100000000000001</v>
      </c>
      <c r="N227">
        <v>8</v>
      </c>
      <c r="O227">
        <v>0.68</v>
      </c>
      <c r="P227">
        <v>1.78</v>
      </c>
      <c r="Q227">
        <v>436</v>
      </c>
      <c r="R227">
        <v>37.26</v>
      </c>
      <c r="S227">
        <v>97.1</v>
      </c>
      <c r="T227">
        <v>1</v>
      </c>
      <c r="U227" t="s">
        <v>691</v>
      </c>
      <c r="V227" t="s">
        <v>652</v>
      </c>
      <c r="W227" t="s">
        <v>786</v>
      </c>
      <c r="X227" t="s">
        <v>749</v>
      </c>
      <c r="Y227" t="s">
        <v>759</v>
      </c>
      <c r="Z227">
        <v>94</v>
      </c>
      <c r="AA227">
        <v>8.0299999999999994</v>
      </c>
      <c r="AB227">
        <v>21.56</v>
      </c>
      <c r="AC227">
        <v>2</v>
      </c>
      <c r="AD227" t="s">
        <v>692</v>
      </c>
      <c r="AE227" t="s">
        <v>652</v>
      </c>
      <c r="AF227" t="s">
        <v>787</v>
      </c>
      <c r="AG227" t="s">
        <v>729</v>
      </c>
      <c r="AH227" t="s">
        <v>775</v>
      </c>
      <c r="AI227">
        <v>58</v>
      </c>
      <c r="AJ227">
        <v>4.96</v>
      </c>
      <c r="AK227">
        <v>13.3</v>
      </c>
      <c r="AL227">
        <v>3</v>
      </c>
      <c r="AM227" t="s">
        <v>679</v>
      </c>
      <c r="AN227" t="s">
        <v>652</v>
      </c>
      <c r="AO227" t="s">
        <v>687</v>
      </c>
      <c r="AP227" t="s">
        <v>669</v>
      </c>
      <c r="AQ227" t="s">
        <v>788</v>
      </c>
      <c r="AR227">
        <v>33</v>
      </c>
      <c r="AS227">
        <v>2.82</v>
      </c>
      <c r="AT227">
        <v>7.57</v>
      </c>
      <c r="AU227">
        <v>4</v>
      </c>
      <c r="AV227" t="s">
        <v>657</v>
      </c>
      <c r="AW227" t="s">
        <v>652</v>
      </c>
      <c r="AX227" t="s">
        <v>717</v>
      </c>
      <c r="AY227" t="s">
        <v>700</v>
      </c>
      <c r="AZ227" t="s">
        <v>763</v>
      </c>
      <c r="BA227">
        <v>3</v>
      </c>
      <c r="BB227">
        <v>0.26</v>
      </c>
      <c r="BC227">
        <v>0.69</v>
      </c>
      <c r="BD227">
        <v>5</v>
      </c>
      <c r="BE227" t="s">
        <v>728</v>
      </c>
      <c r="BF227" t="s">
        <v>651</v>
      </c>
      <c r="BG227" t="s">
        <v>789</v>
      </c>
      <c r="BH227" t="s">
        <v>668</v>
      </c>
      <c r="BI227" t="s">
        <v>772</v>
      </c>
      <c r="BJ227">
        <v>48</v>
      </c>
      <c r="BK227">
        <v>4.0999999999999996</v>
      </c>
      <c r="BL227">
        <v>11.01</v>
      </c>
      <c r="BM227">
        <v>6</v>
      </c>
      <c r="BN227" t="s">
        <v>680</v>
      </c>
      <c r="BO227" t="s">
        <v>652</v>
      </c>
      <c r="BP227" t="s">
        <v>744</v>
      </c>
      <c r="BQ227" t="s">
        <v>667</v>
      </c>
      <c r="BR227" t="s">
        <v>767</v>
      </c>
      <c r="BS227">
        <v>65</v>
      </c>
      <c r="BT227">
        <v>5.56</v>
      </c>
      <c r="BU227">
        <v>14.91</v>
      </c>
      <c r="BV227">
        <v>7</v>
      </c>
      <c r="BW227" t="s">
        <v>732</v>
      </c>
      <c r="BX227" t="s">
        <v>651</v>
      </c>
      <c r="BY227" t="s">
        <v>790</v>
      </c>
      <c r="BZ227" t="s">
        <v>670</v>
      </c>
      <c r="CA227" t="s">
        <v>781</v>
      </c>
      <c r="CB227">
        <v>135</v>
      </c>
      <c r="CC227">
        <v>11.54</v>
      </c>
      <c r="CD227">
        <v>30.96</v>
      </c>
    </row>
    <row r="228" spans="1:82">
      <c r="A228">
        <v>13</v>
      </c>
      <c r="B228" t="s">
        <v>750</v>
      </c>
      <c r="C228">
        <v>55</v>
      </c>
      <c r="D228" t="s">
        <v>752</v>
      </c>
      <c r="E228">
        <v>956</v>
      </c>
      <c r="F228">
        <v>1653</v>
      </c>
      <c r="G228">
        <v>1133</v>
      </c>
      <c r="H228">
        <v>68.540000000000006</v>
      </c>
      <c r="I228">
        <v>520</v>
      </c>
      <c r="J228">
        <v>31.46</v>
      </c>
      <c r="K228">
        <v>9</v>
      </c>
      <c r="L228">
        <v>0.54</v>
      </c>
      <c r="M228">
        <v>1.73</v>
      </c>
      <c r="N228">
        <v>0</v>
      </c>
      <c r="O228">
        <v>0</v>
      </c>
      <c r="P228">
        <v>0</v>
      </c>
      <c r="Q228">
        <v>511</v>
      </c>
      <c r="R228">
        <v>30.91</v>
      </c>
      <c r="S228">
        <v>98.27</v>
      </c>
      <c r="T228">
        <v>1</v>
      </c>
      <c r="U228" t="s">
        <v>691</v>
      </c>
      <c r="V228" t="s">
        <v>652</v>
      </c>
      <c r="W228" t="s">
        <v>786</v>
      </c>
      <c r="X228" t="s">
        <v>749</v>
      </c>
      <c r="Y228" t="s">
        <v>759</v>
      </c>
      <c r="Z228">
        <v>69</v>
      </c>
      <c r="AA228">
        <v>4.17</v>
      </c>
      <c r="AB228">
        <v>13.5</v>
      </c>
      <c r="AC228">
        <v>2</v>
      </c>
      <c r="AD228" t="s">
        <v>692</v>
      </c>
      <c r="AE228" t="s">
        <v>652</v>
      </c>
      <c r="AF228" t="s">
        <v>787</v>
      </c>
      <c r="AG228" t="s">
        <v>729</v>
      </c>
      <c r="AH228" t="s">
        <v>775</v>
      </c>
      <c r="AI228">
        <v>54</v>
      </c>
      <c r="AJ228">
        <v>3.27</v>
      </c>
      <c r="AK228">
        <v>10.57</v>
      </c>
      <c r="AL228">
        <v>3</v>
      </c>
      <c r="AM228" t="s">
        <v>679</v>
      </c>
      <c r="AN228" t="s">
        <v>652</v>
      </c>
      <c r="AO228" t="s">
        <v>687</v>
      </c>
      <c r="AP228" t="s">
        <v>669</v>
      </c>
      <c r="AQ228" t="s">
        <v>788</v>
      </c>
      <c r="AR228">
        <v>54</v>
      </c>
      <c r="AS228">
        <v>3.27</v>
      </c>
      <c r="AT228">
        <v>10.57</v>
      </c>
      <c r="AU228">
        <v>4</v>
      </c>
      <c r="AV228" t="s">
        <v>657</v>
      </c>
      <c r="AW228" t="s">
        <v>652</v>
      </c>
      <c r="AX228" t="s">
        <v>717</v>
      </c>
      <c r="AY228" t="s">
        <v>700</v>
      </c>
      <c r="AZ228" t="s">
        <v>763</v>
      </c>
      <c r="BA228">
        <v>45</v>
      </c>
      <c r="BB228">
        <v>2.72</v>
      </c>
      <c r="BC228">
        <v>8.81</v>
      </c>
      <c r="BD228">
        <v>5</v>
      </c>
      <c r="BE228" t="s">
        <v>728</v>
      </c>
      <c r="BF228" t="s">
        <v>651</v>
      </c>
      <c r="BG228" t="s">
        <v>789</v>
      </c>
      <c r="BH228" t="s">
        <v>668</v>
      </c>
      <c r="BI228" t="s">
        <v>772</v>
      </c>
      <c r="BJ228">
        <v>35</v>
      </c>
      <c r="BK228">
        <v>2.12</v>
      </c>
      <c r="BL228">
        <v>6.85</v>
      </c>
      <c r="BM228">
        <v>6</v>
      </c>
      <c r="BN228" t="s">
        <v>680</v>
      </c>
      <c r="BO228" t="s">
        <v>652</v>
      </c>
      <c r="BP228" t="s">
        <v>744</v>
      </c>
      <c r="BQ228" t="s">
        <v>667</v>
      </c>
      <c r="BR228" t="s">
        <v>767</v>
      </c>
      <c r="BS228">
        <v>23</v>
      </c>
      <c r="BT228">
        <v>1.39</v>
      </c>
      <c r="BU228">
        <v>4.5</v>
      </c>
      <c r="BV228">
        <v>7</v>
      </c>
      <c r="BW228" t="s">
        <v>732</v>
      </c>
      <c r="BX228" t="s">
        <v>651</v>
      </c>
      <c r="BY228" t="s">
        <v>790</v>
      </c>
      <c r="BZ228" t="s">
        <v>670</v>
      </c>
      <c r="CA228" t="s">
        <v>781</v>
      </c>
      <c r="CB228">
        <v>231</v>
      </c>
      <c r="CC228">
        <v>13.97</v>
      </c>
      <c r="CD228">
        <v>45.21</v>
      </c>
    </row>
    <row r="229" spans="1:82">
      <c r="A229">
        <v>13</v>
      </c>
      <c r="B229" t="s">
        <v>750</v>
      </c>
      <c r="C229">
        <v>55</v>
      </c>
      <c r="D229" t="s">
        <v>752</v>
      </c>
      <c r="E229">
        <v>957</v>
      </c>
      <c r="F229">
        <v>1277</v>
      </c>
      <c r="G229">
        <v>807</v>
      </c>
      <c r="H229">
        <v>63.19</v>
      </c>
      <c r="I229">
        <v>470</v>
      </c>
      <c r="J229">
        <v>36.81</v>
      </c>
      <c r="K229">
        <v>2</v>
      </c>
      <c r="L229">
        <v>0.16</v>
      </c>
      <c r="M229">
        <v>0.43</v>
      </c>
      <c r="N229">
        <v>11</v>
      </c>
      <c r="O229">
        <v>0.86</v>
      </c>
      <c r="P229">
        <v>2.34</v>
      </c>
      <c r="Q229">
        <v>457</v>
      </c>
      <c r="R229">
        <v>35.79</v>
      </c>
      <c r="S229">
        <v>97.23</v>
      </c>
      <c r="T229">
        <v>1</v>
      </c>
      <c r="U229" t="s">
        <v>691</v>
      </c>
      <c r="V229" t="s">
        <v>652</v>
      </c>
      <c r="W229" t="s">
        <v>786</v>
      </c>
      <c r="X229" t="s">
        <v>749</v>
      </c>
      <c r="Y229" t="s">
        <v>759</v>
      </c>
      <c r="Z229">
        <v>92</v>
      </c>
      <c r="AA229">
        <v>7.2</v>
      </c>
      <c r="AB229">
        <v>20.13</v>
      </c>
      <c r="AC229">
        <v>2</v>
      </c>
      <c r="AD229" t="s">
        <v>692</v>
      </c>
      <c r="AE229" t="s">
        <v>652</v>
      </c>
      <c r="AF229" t="s">
        <v>787</v>
      </c>
      <c r="AG229" t="s">
        <v>729</v>
      </c>
      <c r="AH229" t="s">
        <v>775</v>
      </c>
      <c r="AI229">
        <v>72</v>
      </c>
      <c r="AJ229">
        <v>5.64</v>
      </c>
      <c r="AK229">
        <v>15.75</v>
      </c>
      <c r="AL229">
        <v>3</v>
      </c>
      <c r="AM229" t="s">
        <v>679</v>
      </c>
      <c r="AN229" t="s">
        <v>652</v>
      </c>
      <c r="AO229" t="s">
        <v>687</v>
      </c>
      <c r="AP229" t="s">
        <v>669</v>
      </c>
      <c r="AQ229" t="s">
        <v>788</v>
      </c>
      <c r="AR229">
        <v>42</v>
      </c>
      <c r="AS229">
        <v>3.29</v>
      </c>
      <c r="AT229">
        <v>9.19</v>
      </c>
      <c r="AU229">
        <v>4</v>
      </c>
      <c r="AV229" t="s">
        <v>657</v>
      </c>
      <c r="AW229" t="s">
        <v>652</v>
      </c>
      <c r="AX229" t="s">
        <v>717</v>
      </c>
      <c r="AY229" t="s">
        <v>700</v>
      </c>
      <c r="AZ229" t="s">
        <v>763</v>
      </c>
      <c r="BA229">
        <v>7</v>
      </c>
      <c r="BB229">
        <v>0.55000000000000004</v>
      </c>
      <c r="BC229">
        <v>1.53</v>
      </c>
      <c r="BD229">
        <v>5</v>
      </c>
      <c r="BE229" t="s">
        <v>728</v>
      </c>
      <c r="BF229" t="s">
        <v>651</v>
      </c>
      <c r="BG229" t="s">
        <v>789</v>
      </c>
      <c r="BH229" t="s">
        <v>668</v>
      </c>
      <c r="BI229" t="s">
        <v>772</v>
      </c>
      <c r="BJ229">
        <v>45</v>
      </c>
      <c r="BK229">
        <v>3.52</v>
      </c>
      <c r="BL229">
        <v>9.85</v>
      </c>
      <c r="BM229">
        <v>6</v>
      </c>
      <c r="BN229" t="s">
        <v>680</v>
      </c>
      <c r="BO229" t="s">
        <v>652</v>
      </c>
      <c r="BP229" t="s">
        <v>744</v>
      </c>
      <c r="BQ229" t="s">
        <v>667</v>
      </c>
      <c r="BR229" t="s">
        <v>767</v>
      </c>
      <c r="BS229">
        <v>44</v>
      </c>
      <c r="BT229">
        <v>3.45</v>
      </c>
      <c r="BU229">
        <v>9.6300000000000008</v>
      </c>
      <c r="BV229">
        <v>7</v>
      </c>
      <c r="BW229" t="s">
        <v>732</v>
      </c>
      <c r="BX229" t="s">
        <v>651</v>
      </c>
      <c r="BY229" t="s">
        <v>790</v>
      </c>
      <c r="BZ229" t="s">
        <v>670</v>
      </c>
      <c r="CA229" t="s">
        <v>781</v>
      </c>
      <c r="CB229">
        <v>155</v>
      </c>
      <c r="CC229">
        <v>12.14</v>
      </c>
      <c r="CD229">
        <v>33.92</v>
      </c>
    </row>
    <row r="230" spans="1:82">
      <c r="A230">
        <v>13</v>
      </c>
      <c r="B230" t="s">
        <v>750</v>
      </c>
      <c r="C230">
        <v>55</v>
      </c>
      <c r="D230" t="s">
        <v>752</v>
      </c>
      <c r="E230">
        <v>958</v>
      </c>
      <c r="F230">
        <v>865</v>
      </c>
      <c r="G230">
        <v>542</v>
      </c>
      <c r="H230">
        <v>62.66</v>
      </c>
      <c r="I230">
        <v>323</v>
      </c>
      <c r="J230">
        <v>37.340000000000003</v>
      </c>
      <c r="K230">
        <v>2</v>
      </c>
      <c r="L230">
        <v>0.23</v>
      </c>
      <c r="M230">
        <v>0.62</v>
      </c>
      <c r="N230">
        <v>6</v>
      </c>
      <c r="O230">
        <v>0.69</v>
      </c>
      <c r="P230">
        <v>1.86</v>
      </c>
      <c r="Q230">
        <v>315</v>
      </c>
      <c r="R230">
        <v>36.42</v>
      </c>
      <c r="S230">
        <v>97.52</v>
      </c>
      <c r="T230">
        <v>1</v>
      </c>
      <c r="U230" t="s">
        <v>691</v>
      </c>
      <c r="V230" t="s">
        <v>652</v>
      </c>
      <c r="W230" t="s">
        <v>786</v>
      </c>
      <c r="X230" t="s">
        <v>749</v>
      </c>
      <c r="Y230" t="s">
        <v>759</v>
      </c>
      <c r="Z230">
        <v>83</v>
      </c>
      <c r="AA230">
        <v>9.6</v>
      </c>
      <c r="AB230">
        <v>26.35</v>
      </c>
      <c r="AC230">
        <v>2</v>
      </c>
      <c r="AD230" t="s">
        <v>692</v>
      </c>
      <c r="AE230" t="s">
        <v>652</v>
      </c>
      <c r="AF230" t="s">
        <v>787</v>
      </c>
      <c r="AG230" t="s">
        <v>729</v>
      </c>
      <c r="AH230" t="s">
        <v>775</v>
      </c>
      <c r="AI230">
        <v>45</v>
      </c>
      <c r="AJ230">
        <v>5.2</v>
      </c>
      <c r="AK230">
        <v>14.29</v>
      </c>
      <c r="AL230">
        <v>3</v>
      </c>
      <c r="AM230" t="s">
        <v>679</v>
      </c>
      <c r="AN230" t="s">
        <v>652</v>
      </c>
      <c r="AO230" t="s">
        <v>687</v>
      </c>
      <c r="AP230" t="s">
        <v>669</v>
      </c>
      <c r="AQ230" t="s">
        <v>788</v>
      </c>
      <c r="AR230">
        <v>31</v>
      </c>
      <c r="AS230">
        <v>3.58</v>
      </c>
      <c r="AT230">
        <v>9.84</v>
      </c>
      <c r="AU230">
        <v>4</v>
      </c>
      <c r="AV230" t="s">
        <v>657</v>
      </c>
      <c r="AW230" t="s">
        <v>652</v>
      </c>
      <c r="AX230" t="s">
        <v>717</v>
      </c>
      <c r="AY230" t="s">
        <v>700</v>
      </c>
      <c r="AZ230" t="s">
        <v>763</v>
      </c>
      <c r="BA230">
        <v>12</v>
      </c>
      <c r="BB230">
        <v>1.39</v>
      </c>
      <c r="BC230">
        <v>3.81</v>
      </c>
      <c r="BD230">
        <v>5</v>
      </c>
      <c r="BE230" t="s">
        <v>728</v>
      </c>
      <c r="BF230" t="s">
        <v>651</v>
      </c>
      <c r="BG230" t="s">
        <v>789</v>
      </c>
      <c r="BH230" t="s">
        <v>668</v>
      </c>
      <c r="BI230" t="s">
        <v>772</v>
      </c>
      <c r="BJ230">
        <v>42</v>
      </c>
      <c r="BK230">
        <v>4.8600000000000003</v>
      </c>
      <c r="BL230">
        <v>13.33</v>
      </c>
      <c r="BM230">
        <v>6</v>
      </c>
      <c r="BN230" t="s">
        <v>680</v>
      </c>
      <c r="BO230" t="s">
        <v>652</v>
      </c>
      <c r="BP230" t="s">
        <v>744</v>
      </c>
      <c r="BQ230" t="s">
        <v>667</v>
      </c>
      <c r="BR230" t="s">
        <v>767</v>
      </c>
      <c r="BS230">
        <v>32</v>
      </c>
      <c r="BT230">
        <v>3.7</v>
      </c>
      <c r="BU230">
        <v>10.16</v>
      </c>
      <c r="BV230">
        <v>7</v>
      </c>
      <c r="BW230" t="s">
        <v>732</v>
      </c>
      <c r="BX230" t="s">
        <v>651</v>
      </c>
      <c r="BY230" t="s">
        <v>790</v>
      </c>
      <c r="BZ230" t="s">
        <v>670</v>
      </c>
      <c r="CA230" t="s">
        <v>781</v>
      </c>
      <c r="CB230">
        <v>70</v>
      </c>
      <c r="CC230">
        <v>8.09</v>
      </c>
      <c r="CD230">
        <v>22.22</v>
      </c>
    </row>
    <row r="231" spans="1:82">
      <c r="A231">
        <v>13</v>
      </c>
      <c r="B231" t="s">
        <v>750</v>
      </c>
      <c r="C231">
        <v>55</v>
      </c>
      <c r="D231" t="s">
        <v>752</v>
      </c>
      <c r="E231">
        <v>959</v>
      </c>
      <c r="F231">
        <v>1224</v>
      </c>
      <c r="G231">
        <v>845</v>
      </c>
      <c r="H231">
        <v>69.040000000000006</v>
      </c>
      <c r="I231">
        <v>379</v>
      </c>
      <c r="J231">
        <v>30.96</v>
      </c>
      <c r="K231">
        <v>5</v>
      </c>
      <c r="L231">
        <v>0.41</v>
      </c>
      <c r="M231">
        <v>1.32</v>
      </c>
      <c r="N231">
        <v>12</v>
      </c>
      <c r="O231">
        <v>0.98</v>
      </c>
      <c r="P231">
        <v>3.17</v>
      </c>
      <c r="Q231">
        <v>362</v>
      </c>
      <c r="R231">
        <v>29.58</v>
      </c>
      <c r="S231">
        <v>95.51</v>
      </c>
      <c r="T231">
        <v>1</v>
      </c>
      <c r="U231" t="s">
        <v>691</v>
      </c>
      <c r="V231" t="s">
        <v>652</v>
      </c>
      <c r="W231" t="s">
        <v>786</v>
      </c>
      <c r="X231" t="s">
        <v>749</v>
      </c>
      <c r="Y231" t="s">
        <v>759</v>
      </c>
      <c r="Z231">
        <v>45</v>
      </c>
      <c r="AA231">
        <v>3.68</v>
      </c>
      <c r="AB231">
        <v>12.43</v>
      </c>
      <c r="AC231">
        <v>2</v>
      </c>
      <c r="AD231" t="s">
        <v>692</v>
      </c>
      <c r="AE231" t="s">
        <v>652</v>
      </c>
      <c r="AF231" t="s">
        <v>787</v>
      </c>
      <c r="AG231" t="s">
        <v>729</v>
      </c>
      <c r="AH231" t="s">
        <v>775</v>
      </c>
      <c r="AI231">
        <v>64</v>
      </c>
      <c r="AJ231">
        <v>5.23</v>
      </c>
      <c r="AK231">
        <v>17.68</v>
      </c>
      <c r="AL231">
        <v>3</v>
      </c>
      <c r="AM231" t="s">
        <v>679</v>
      </c>
      <c r="AN231" t="s">
        <v>652</v>
      </c>
      <c r="AO231" t="s">
        <v>687</v>
      </c>
      <c r="AP231" t="s">
        <v>669</v>
      </c>
      <c r="AQ231" t="s">
        <v>788</v>
      </c>
      <c r="AR231">
        <v>22</v>
      </c>
      <c r="AS231">
        <v>1.8</v>
      </c>
      <c r="AT231">
        <v>6.08</v>
      </c>
      <c r="AU231">
        <v>4</v>
      </c>
      <c r="AV231" t="s">
        <v>657</v>
      </c>
      <c r="AW231" t="s">
        <v>652</v>
      </c>
      <c r="AX231" t="s">
        <v>717</v>
      </c>
      <c r="AY231" t="s">
        <v>700</v>
      </c>
      <c r="AZ231" t="s">
        <v>763</v>
      </c>
      <c r="BA231">
        <v>8</v>
      </c>
      <c r="BB231">
        <v>0.65</v>
      </c>
      <c r="BC231">
        <v>2.21</v>
      </c>
      <c r="BD231">
        <v>5</v>
      </c>
      <c r="BE231" t="s">
        <v>728</v>
      </c>
      <c r="BF231" t="s">
        <v>651</v>
      </c>
      <c r="BG231" t="s">
        <v>789</v>
      </c>
      <c r="BH231" t="s">
        <v>668</v>
      </c>
      <c r="BI231" t="s">
        <v>772</v>
      </c>
      <c r="BJ231">
        <v>44</v>
      </c>
      <c r="BK231">
        <v>3.59</v>
      </c>
      <c r="BL231">
        <v>12.15</v>
      </c>
      <c r="BM231">
        <v>6</v>
      </c>
      <c r="BN231" t="s">
        <v>680</v>
      </c>
      <c r="BO231" t="s">
        <v>652</v>
      </c>
      <c r="BP231" t="s">
        <v>744</v>
      </c>
      <c r="BQ231" t="s">
        <v>667</v>
      </c>
      <c r="BR231" t="s">
        <v>767</v>
      </c>
      <c r="BS231">
        <v>19</v>
      </c>
      <c r="BT231">
        <v>1.55</v>
      </c>
      <c r="BU231">
        <v>5.25</v>
      </c>
      <c r="BV231">
        <v>7</v>
      </c>
      <c r="BW231" t="s">
        <v>732</v>
      </c>
      <c r="BX231" t="s">
        <v>651</v>
      </c>
      <c r="BY231" t="s">
        <v>790</v>
      </c>
      <c r="BZ231" t="s">
        <v>670</v>
      </c>
      <c r="CA231" t="s">
        <v>781</v>
      </c>
      <c r="CB231">
        <v>160</v>
      </c>
      <c r="CC231">
        <v>13.07</v>
      </c>
      <c r="CD231">
        <v>44.2</v>
      </c>
    </row>
    <row r="232" spans="1:82">
      <c r="A232">
        <v>13</v>
      </c>
      <c r="B232" t="s">
        <v>750</v>
      </c>
      <c r="C232">
        <v>55</v>
      </c>
      <c r="D232" t="s">
        <v>752</v>
      </c>
      <c r="E232">
        <v>960</v>
      </c>
      <c r="F232">
        <v>1212</v>
      </c>
      <c r="G232">
        <v>760</v>
      </c>
      <c r="H232">
        <v>62.71</v>
      </c>
      <c r="I232">
        <v>452</v>
      </c>
      <c r="J232">
        <v>37.29</v>
      </c>
      <c r="K232">
        <v>1</v>
      </c>
      <c r="L232">
        <v>0.08</v>
      </c>
      <c r="M232">
        <v>0.22</v>
      </c>
      <c r="N232">
        <v>3</v>
      </c>
      <c r="O232">
        <v>0.25</v>
      </c>
      <c r="P232">
        <v>0.66</v>
      </c>
      <c r="Q232">
        <v>448</v>
      </c>
      <c r="R232">
        <v>36.96</v>
      </c>
      <c r="S232">
        <v>99.12</v>
      </c>
      <c r="T232">
        <v>1</v>
      </c>
      <c r="U232" t="s">
        <v>691</v>
      </c>
      <c r="V232" t="s">
        <v>652</v>
      </c>
      <c r="W232" t="s">
        <v>786</v>
      </c>
      <c r="X232" t="s">
        <v>749</v>
      </c>
      <c r="Y232" t="s">
        <v>759</v>
      </c>
      <c r="Z232">
        <v>85</v>
      </c>
      <c r="AA232">
        <v>7.01</v>
      </c>
      <c r="AB232">
        <v>18.97</v>
      </c>
      <c r="AC232">
        <v>2</v>
      </c>
      <c r="AD232" t="s">
        <v>692</v>
      </c>
      <c r="AE232" t="s">
        <v>652</v>
      </c>
      <c r="AF232" t="s">
        <v>787</v>
      </c>
      <c r="AG232" t="s">
        <v>729</v>
      </c>
      <c r="AH232" t="s">
        <v>775</v>
      </c>
      <c r="AI232">
        <v>61</v>
      </c>
      <c r="AJ232">
        <v>5.03</v>
      </c>
      <c r="AK232">
        <v>13.62</v>
      </c>
      <c r="AL232">
        <v>3</v>
      </c>
      <c r="AM232" t="s">
        <v>679</v>
      </c>
      <c r="AN232" t="s">
        <v>652</v>
      </c>
      <c r="AO232" t="s">
        <v>687</v>
      </c>
      <c r="AP232" t="s">
        <v>669</v>
      </c>
      <c r="AQ232" t="s">
        <v>788</v>
      </c>
      <c r="AR232">
        <v>44</v>
      </c>
      <c r="AS232">
        <v>3.63</v>
      </c>
      <c r="AT232">
        <v>9.82</v>
      </c>
      <c r="AU232">
        <v>4</v>
      </c>
      <c r="AV232" t="s">
        <v>657</v>
      </c>
      <c r="AW232" t="s">
        <v>652</v>
      </c>
      <c r="AX232" t="s">
        <v>717</v>
      </c>
      <c r="AY232" t="s">
        <v>700</v>
      </c>
      <c r="AZ232" t="s">
        <v>763</v>
      </c>
      <c r="BA232">
        <v>2</v>
      </c>
      <c r="BB232">
        <v>0.17</v>
      </c>
      <c r="BC232">
        <v>0.45</v>
      </c>
      <c r="BD232">
        <v>5</v>
      </c>
      <c r="BE232" t="s">
        <v>728</v>
      </c>
      <c r="BF232" t="s">
        <v>651</v>
      </c>
      <c r="BG232" t="s">
        <v>789</v>
      </c>
      <c r="BH232" t="s">
        <v>668</v>
      </c>
      <c r="BI232" t="s">
        <v>772</v>
      </c>
      <c r="BJ232">
        <v>70</v>
      </c>
      <c r="BK232">
        <v>5.78</v>
      </c>
      <c r="BL232">
        <v>15.63</v>
      </c>
      <c r="BM232">
        <v>6</v>
      </c>
      <c r="BN232" t="s">
        <v>680</v>
      </c>
      <c r="BO232" t="s">
        <v>652</v>
      </c>
      <c r="BP232" t="s">
        <v>744</v>
      </c>
      <c r="BQ232" t="s">
        <v>667</v>
      </c>
      <c r="BR232" t="s">
        <v>767</v>
      </c>
      <c r="BS232">
        <v>42</v>
      </c>
      <c r="BT232">
        <v>3.47</v>
      </c>
      <c r="BU232">
        <v>9.3800000000000008</v>
      </c>
      <c r="BV232">
        <v>7</v>
      </c>
      <c r="BW232" t="s">
        <v>732</v>
      </c>
      <c r="BX232" t="s">
        <v>651</v>
      </c>
      <c r="BY232" t="s">
        <v>790</v>
      </c>
      <c r="BZ232" t="s">
        <v>670</v>
      </c>
      <c r="CA232" t="s">
        <v>781</v>
      </c>
      <c r="CB232">
        <v>144</v>
      </c>
      <c r="CC232">
        <v>11.88</v>
      </c>
      <c r="CD232">
        <v>32.14</v>
      </c>
    </row>
    <row r="233" spans="1:82">
      <c r="A233">
        <v>13</v>
      </c>
      <c r="B233" t="s">
        <v>750</v>
      </c>
      <c r="C233">
        <v>55</v>
      </c>
      <c r="D233" t="s">
        <v>752</v>
      </c>
      <c r="E233">
        <v>961</v>
      </c>
      <c r="F233">
        <v>845</v>
      </c>
      <c r="G233">
        <v>574</v>
      </c>
      <c r="H233">
        <v>67.930000000000007</v>
      </c>
      <c r="I233">
        <v>271</v>
      </c>
      <c r="J233">
        <v>32.07</v>
      </c>
      <c r="K233">
        <v>5</v>
      </c>
      <c r="L233">
        <v>0.59</v>
      </c>
      <c r="M233">
        <v>1.85</v>
      </c>
      <c r="N233">
        <v>6</v>
      </c>
      <c r="O233">
        <v>0.71</v>
      </c>
      <c r="P233">
        <v>2.21</v>
      </c>
      <c r="Q233">
        <v>260</v>
      </c>
      <c r="R233">
        <v>30.77</v>
      </c>
      <c r="S233">
        <v>95.94</v>
      </c>
      <c r="T233">
        <v>1</v>
      </c>
      <c r="U233" t="s">
        <v>691</v>
      </c>
      <c r="V233" t="s">
        <v>652</v>
      </c>
      <c r="W233" t="s">
        <v>786</v>
      </c>
      <c r="X233" t="s">
        <v>749</v>
      </c>
      <c r="Y233" t="s">
        <v>759</v>
      </c>
      <c r="Z233">
        <v>30</v>
      </c>
      <c r="AA233">
        <v>3.55</v>
      </c>
      <c r="AB233">
        <v>11.54</v>
      </c>
      <c r="AC233">
        <v>2</v>
      </c>
      <c r="AD233" t="s">
        <v>692</v>
      </c>
      <c r="AE233" t="s">
        <v>652</v>
      </c>
      <c r="AF233" t="s">
        <v>787</v>
      </c>
      <c r="AG233" t="s">
        <v>729</v>
      </c>
      <c r="AH233" t="s">
        <v>775</v>
      </c>
      <c r="AI233">
        <v>52</v>
      </c>
      <c r="AJ233">
        <v>6.15</v>
      </c>
      <c r="AK233">
        <v>20</v>
      </c>
      <c r="AL233">
        <v>3</v>
      </c>
      <c r="AM233" t="s">
        <v>679</v>
      </c>
      <c r="AN233" t="s">
        <v>652</v>
      </c>
      <c r="AO233" t="s">
        <v>687</v>
      </c>
      <c r="AP233" t="s">
        <v>669</v>
      </c>
      <c r="AQ233" t="s">
        <v>788</v>
      </c>
      <c r="AR233">
        <v>33</v>
      </c>
      <c r="AS233">
        <v>3.91</v>
      </c>
      <c r="AT233">
        <v>12.69</v>
      </c>
      <c r="AU233">
        <v>4</v>
      </c>
      <c r="AV233" t="s">
        <v>657</v>
      </c>
      <c r="AW233" t="s">
        <v>652</v>
      </c>
      <c r="AX233" t="s">
        <v>717</v>
      </c>
      <c r="AY233" t="s">
        <v>700</v>
      </c>
      <c r="AZ233" t="s">
        <v>763</v>
      </c>
      <c r="BA233">
        <v>8</v>
      </c>
      <c r="BB233">
        <v>0.95</v>
      </c>
      <c r="BC233">
        <v>3.08</v>
      </c>
      <c r="BD233">
        <v>5</v>
      </c>
      <c r="BE233" t="s">
        <v>728</v>
      </c>
      <c r="BF233" t="s">
        <v>651</v>
      </c>
      <c r="BG233" t="s">
        <v>789</v>
      </c>
      <c r="BH233" t="s">
        <v>668</v>
      </c>
      <c r="BI233" t="s">
        <v>772</v>
      </c>
      <c r="BJ233">
        <v>17</v>
      </c>
      <c r="BK233">
        <v>2.0099999999999998</v>
      </c>
      <c r="BL233">
        <v>6.54</v>
      </c>
      <c r="BM233">
        <v>6</v>
      </c>
      <c r="BN233" t="s">
        <v>680</v>
      </c>
      <c r="BO233" t="s">
        <v>652</v>
      </c>
      <c r="BP233" t="s">
        <v>744</v>
      </c>
      <c r="BQ233" t="s">
        <v>667</v>
      </c>
      <c r="BR233" t="s">
        <v>767</v>
      </c>
      <c r="BS233">
        <v>28</v>
      </c>
      <c r="BT233">
        <v>3.31</v>
      </c>
      <c r="BU233">
        <v>10.77</v>
      </c>
      <c r="BV233">
        <v>7</v>
      </c>
      <c r="BW233" t="s">
        <v>732</v>
      </c>
      <c r="BX233" t="s">
        <v>651</v>
      </c>
      <c r="BY233" t="s">
        <v>790</v>
      </c>
      <c r="BZ233" t="s">
        <v>670</v>
      </c>
      <c r="CA233" t="s">
        <v>781</v>
      </c>
      <c r="CB233">
        <v>92</v>
      </c>
      <c r="CC233">
        <v>10.89</v>
      </c>
      <c r="CD233">
        <v>35.380000000000003</v>
      </c>
    </row>
    <row r="234" spans="1:82">
      <c r="A234">
        <v>13</v>
      </c>
      <c r="B234" t="s">
        <v>750</v>
      </c>
      <c r="C234">
        <v>55</v>
      </c>
      <c r="D234" t="s">
        <v>752</v>
      </c>
      <c r="E234">
        <v>962</v>
      </c>
      <c r="F234">
        <v>1064</v>
      </c>
      <c r="G234">
        <v>663</v>
      </c>
      <c r="H234">
        <v>62.31</v>
      </c>
      <c r="I234">
        <v>401</v>
      </c>
      <c r="J234">
        <v>37.69</v>
      </c>
      <c r="K234">
        <v>8</v>
      </c>
      <c r="L234">
        <v>0.75</v>
      </c>
      <c r="M234">
        <v>2</v>
      </c>
      <c r="N234">
        <v>2</v>
      </c>
      <c r="O234">
        <v>0.19</v>
      </c>
      <c r="P234">
        <v>0.5</v>
      </c>
      <c r="Q234">
        <v>391</v>
      </c>
      <c r="R234">
        <v>36.75</v>
      </c>
      <c r="S234">
        <v>97.51</v>
      </c>
      <c r="T234">
        <v>1</v>
      </c>
      <c r="U234" t="s">
        <v>691</v>
      </c>
      <c r="V234" t="s">
        <v>652</v>
      </c>
      <c r="W234" t="s">
        <v>786</v>
      </c>
      <c r="X234" t="s">
        <v>749</v>
      </c>
      <c r="Y234" t="s">
        <v>759</v>
      </c>
      <c r="Z234">
        <v>65</v>
      </c>
      <c r="AA234">
        <v>6.11</v>
      </c>
      <c r="AB234">
        <v>16.62</v>
      </c>
      <c r="AC234">
        <v>2</v>
      </c>
      <c r="AD234" t="s">
        <v>692</v>
      </c>
      <c r="AE234" t="s">
        <v>652</v>
      </c>
      <c r="AF234" t="s">
        <v>787</v>
      </c>
      <c r="AG234" t="s">
        <v>729</v>
      </c>
      <c r="AH234" t="s">
        <v>775</v>
      </c>
      <c r="AI234">
        <v>70</v>
      </c>
      <c r="AJ234">
        <v>6.58</v>
      </c>
      <c r="AK234">
        <v>17.899999999999999</v>
      </c>
      <c r="AL234">
        <v>3</v>
      </c>
      <c r="AM234" t="s">
        <v>679</v>
      </c>
      <c r="AN234" t="s">
        <v>652</v>
      </c>
      <c r="AO234" t="s">
        <v>687</v>
      </c>
      <c r="AP234" t="s">
        <v>669</v>
      </c>
      <c r="AQ234" t="s">
        <v>788</v>
      </c>
      <c r="AR234">
        <v>42</v>
      </c>
      <c r="AS234">
        <v>3.95</v>
      </c>
      <c r="AT234">
        <v>10.74</v>
      </c>
      <c r="AU234">
        <v>4</v>
      </c>
      <c r="AV234" t="s">
        <v>657</v>
      </c>
      <c r="AW234" t="s">
        <v>652</v>
      </c>
      <c r="AX234" t="s">
        <v>717</v>
      </c>
      <c r="AY234" t="s">
        <v>700</v>
      </c>
      <c r="AZ234" t="s">
        <v>763</v>
      </c>
      <c r="BA234">
        <v>5</v>
      </c>
      <c r="BB234">
        <v>0.47</v>
      </c>
      <c r="BC234">
        <v>1.28</v>
      </c>
      <c r="BD234">
        <v>5</v>
      </c>
      <c r="BE234" t="s">
        <v>728</v>
      </c>
      <c r="BF234" t="s">
        <v>651</v>
      </c>
      <c r="BG234" t="s">
        <v>789</v>
      </c>
      <c r="BH234" t="s">
        <v>668</v>
      </c>
      <c r="BI234" t="s">
        <v>772</v>
      </c>
      <c r="BJ234">
        <v>43</v>
      </c>
      <c r="BK234">
        <v>4.04</v>
      </c>
      <c r="BL234">
        <v>11</v>
      </c>
      <c r="BM234">
        <v>6</v>
      </c>
      <c r="BN234" t="s">
        <v>680</v>
      </c>
      <c r="BO234" t="s">
        <v>652</v>
      </c>
      <c r="BP234" t="s">
        <v>744</v>
      </c>
      <c r="BQ234" t="s">
        <v>667</v>
      </c>
      <c r="BR234" t="s">
        <v>767</v>
      </c>
      <c r="BS234">
        <v>36</v>
      </c>
      <c r="BT234">
        <v>3.38</v>
      </c>
      <c r="BU234">
        <v>9.2100000000000009</v>
      </c>
      <c r="BV234">
        <v>7</v>
      </c>
      <c r="BW234" t="s">
        <v>732</v>
      </c>
      <c r="BX234" t="s">
        <v>651</v>
      </c>
      <c r="BY234" t="s">
        <v>790</v>
      </c>
      <c r="BZ234" t="s">
        <v>670</v>
      </c>
      <c r="CA234" t="s">
        <v>781</v>
      </c>
      <c r="CB234">
        <v>130</v>
      </c>
      <c r="CC234">
        <v>12.22</v>
      </c>
      <c r="CD234">
        <v>33.25</v>
      </c>
    </row>
    <row r="235" spans="1:82">
      <c r="A235">
        <v>13</v>
      </c>
      <c r="B235" t="s">
        <v>750</v>
      </c>
      <c r="C235">
        <v>55</v>
      </c>
      <c r="D235" t="s">
        <v>752</v>
      </c>
      <c r="E235">
        <v>963</v>
      </c>
      <c r="F235">
        <v>837</v>
      </c>
      <c r="G235">
        <v>533</v>
      </c>
      <c r="H235">
        <v>63.68</v>
      </c>
      <c r="I235">
        <v>304</v>
      </c>
      <c r="J235">
        <v>36.32</v>
      </c>
      <c r="K235">
        <v>3</v>
      </c>
      <c r="L235">
        <v>0.36</v>
      </c>
      <c r="M235">
        <v>0.99</v>
      </c>
      <c r="N235">
        <v>1</v>
      </c>
      <c r="O235">
        <v>0.12</v>
      </c>
      <c r="P235">
        <v>0.33</v>
      </c>
      <c r="Q235">
        <v>300</v>
      </c>
      <c r="R235">
        <v>35.840000000000003</v>
      </c>
      <c r="S235">
        <v>98.68</v>
      </c>
      <c r="T235">
        <v>1</v>
      </c>
      <c r="U235" t="s">
        <v>691</v>
      </c>
      <c r="V235" t="s">
        <v>652</v>
      </c>
      <c r="W235" t="s">
        <v>786</v>
      </c>
      <c r="X235" t="s">
        <v>749</v>
      </c>
      <c r="Y235" t="s">
        <v>759</v>
      </c>
      <c r="Z235">
        <v>29</v>
      </c>
      <c r="AA235">
        <v>3.46</v>
      </c>
      <c r="AB235">
        <v>9.67</v>
      </c>
      <c r="AC235">
        <v>2</v>
      </c>
      <c r="AD235" t="s">
        <v>692</v>
      </c>
      <c r="AE235" t="s">
        <v>652</v>
      </c>
      <c r="AF235" t="s">
        <v>787</v>
      </c>
      <c r="AG235" t="s">
        <v>729</v>
      </c>
      <c r="AH235" t="s">
        <v>775</v>
      </c>
      <c r="AI235">
        <v>50</v>
      </c>
      <c r="AJ235">
        <v>5.97</v>
      </c>
      <c r="AK235">
        <v>16.670000000000002</v>
      </c>
      <c r="AL235">
        <v>3</v>
      </c>
      <c r="AM235" t="s">
        <v>679</v>
      </c>
      <c r="AN235" t="s">
        <v>652</v>
      </c>
      <c r="AO235" t="s">
        <v>687</v>
      </c>
      <c r="AP235" t="s">
        <v>669</v>
      </c>
      <c r="AQ235" t="s">
        <v>788</v>
      </c>
      <c r="AR235">
        <v>38</v>
      </c>
      <c r="AS235">
        <v>4.54</v>
      </c>
      <c r="AT235">
        <v>12.67</v>
      </c>
      <c r="AU235">
        <v>4</v>
      </c>
      <c r="AV235" t="s">
        <v>657</v>
      </c>
      <c r="AW235" t="s">
        <v>652</v>
      </c>
      <c r="AX235" t="s">
        <v>717</v>
      </c>
      <c r="AY235" t="s">
        <v>700</v>
      </c>
      <c r="AZ235" t="s">
        <v>763</v>
      </c>
      <c r="BA235">
        <v>6</v>
      </c>
      <c r="BB235">
        <v>0.72</v>
      </c>
      <c r="BC235">
        <v>2</v>
      </c>
      <c r="BD235">
        <v>5</v>
      </c>
      <c r="BE235" t="s">
        <v>728</v>
      </c>
      <c r="BF235" t="s">
        <v>651</v>
      </c>
      <c r="BG235" t="s">
        <v>789</v>
      </c>
      <c r="BH235" t="s">
        <v>668</v>
      </c>
      <c r="BI235" t="s">
        <v>772</v>
      </c>
      <c r="BJ235">
        <v>35</v>
      </c>
      <c r="BK235">
        <v>4.18</v>
      </c>
      <c r="BL235">
        <v>11.67</v>
      </c>
      <c r="BM235">
        <v>6</v>
      </c>
      <c r="BN235" t="s">
        <v>680</v>
      </c>
      <c r="BO235" t="s">
        <v>652</v>
      </c>
      <c r="BP235" t="s">
        <v>744</v>
      </c>
      <c r="BQ235" t="s">
        <v>667</v>
      </c>
      <c r="BR235" t="s">
        <v>767</v>
      </c>
      <c r="BS235">
        <v>18</v>
      </c>
      <c r="BT235">
        <v>2.15</v>
      </c>
      <c r="BU235">
        <v>6</v>
      </c>
      <c r="BV235">
        <v>7</v>
      </c>
      <c r="BW235" t="s">
        <v>732</v>
      </c>
      <c r="BX235" t="s">
        <v>651</v>
      </c>
      <c r="BY235" t="s">
        <v>790</v>
      </c>
      <c r="BZ235" t="s">
        <v>670</v>
      </c>
      <c r="CA235" t="s">
        <v>781</v>
      </c>
      <c r="CB235">
        <v>124</v>
      </c>
      <c r="CC235">
        <v>14.81</v>
      </c>
      <c r="CD235">
        <v>41.33</v>
      </c>
    </row>
    <row r="236" spans="1:82">
      <c r="A236">
        <v>13</v>
      </c>
      <c r="B236" t="s">
        <v>750</v>
      </c>
      <c r="C236">
        <v>55</v>
      </c>
      <c r="D236" t="s">
        <v>752</v>
      </c>
      <c r="E236">
        <v>964</v>
      </c>
      <c r="F236">
        <v>919</v>
      </c>
      <c r="G236">
        <v>598</v>
      </c>
      <c r="H236">
        <v>65.069999999999993</v>
      </c>
      <c r="I236">
        <v>321</v>
      </c>
      <c r="J236">
        <v>34.93</v>
      </c>
      <c r="K236">
        <v>5</v>
      </c>
      <c r="L236">
        <v>0.54</v>
      </c>
      <c r="M236">
        <v>1.56</v>
      </c>
      <c r="N236">
        <v>3</v>
      </c>
      <c r="O236">
        <v>0.33</v>
      </c>
      <c r="P236">
        <v>0.93</v>
      </c>
      <c r="Q236">
        <v>313</v>
      </c>
      <c r="R236">
        <v>34.06</v>
      </c>
      <c r="S236">
        <v>97.51</v>
      </c>
      <c r="T236">
        <v>1</v>
      </c>
      <c r="U236" t="s">
        <v>691</v>
      </c>
      <c r="V236" t="s">
        <v>652</v>
      </c>
      <c r="W236" t="s">
        <v>786</v>
      </c>
      <c r="X236" t="s">
        <v>749</v>
      </c>
      <c r="Y236" t="s">
        <v>759</v>
      </c>
      <c r="Z236">
        <v>43</v>
      </c>
      <c r="AA236">
        <v>4.68</v>
      </c>
      <c r="AB236">
        <v>13.74</v>
      </c>
      <c r="AC236">
        <v>2</v>
      </c>
      <c r="AD236" t="s">
        <v>692</v>
      </c>
      <c r="AE236" t="s">
        <v>652</v>
      </c>
      <c r="AF236" t="s">
        <v>787</v>
      </c>
      <c r="AG236" t="s">
        <v>729</v>
      </c>
      <c r="AH236" t="s">
        <v>775</v>
      </c>
      <c r="AI236">
        <v>67</v>
      </c>
      <c r="AJ236">
        <v>7.29</v>
      </c>
      <c r="AK236">
        <v>21.41</v>
      </c>
      <c r="AL236">
        <v>3</v>
      </c>
      <c r="AM236" t="s">
        <v>679</v>
      </c>
      <c r="AN236" t="s">
        <v>652</v>
      </c>
      <c r="AO236" t="s">
        <v>687</v>
      </c>
      <c r="AP236" t="s">
        <v>669</v>
      </c>
      <c r="AQ236" t="s">
        <v>788</v>
      </c>
      <c r="AR236">
        <v>26</v>
      </c>
      <c r="AS236">
        <v>2.83</v>
      </c>
      <c r="AT236">
        <v>8.31</v>
      </c>
      <c r="AU236">
        <v>4</v>
      </c>
      <c r="AV236" t="s">
        <v>657</v>
      </c>
      <c r="AW236" t="s">
        <v>652</v>
      </c>
      <c r="AX236" t="s">
        <v>717</v>
      </c>
      <c r="AY236" t="s">
        <v>700</v>
      </c>
      <c r="AZ236" t="s">
        <v>763</v>
      </c>
      <c r="BA236">
        <v>2</v>
      </c>
      <c r="BB236">
        <v>0.22</v>
      </c>
      <c r="BC236">
        <v>0.64</v>
      </c>
      <c r="BD236">
        <v>5</v>
      </c>
      <c r="BE236" t="s">
        <v>728</v>
      </c>
      <c r="BF236" t="s">
        <v>651</v>
      </c>
      <c r="BG236" t="s">
        <v>789</v>
      </c>
      <c r="BH236" t="s">
        <v>668</v>
      </c>
      <c r="BI236" t="s">
        <v>772</v>
      </c>
      <c r="BJ236">
        <v>27</v>
      </c>
      <c r="BK236">
        <v>2.94</v>
      </c>
      <c r="BL236">
        <v>8.6300000000000008</v>
      </c>
      <c r="BM236">
        <v>6</v>
      </c>
      <c r="BN236" t="s">
        <v>680</v>
      </c>
      <c r="BO236" t="s">
        <v>652</v>
      </c>
      <c r="BP236" t="s">
        <v>744</v>
      </c>
      <c r="BQ236" t="s">
        <v>667</v>
      </c>
      <c r="BR236" t="s">
        <v>767</v>
      </c>
      <c r="BS236">
        <v>25</v>
      </c>
      <c r="BT236">
        <v>2.72</v>
      </c>
      <c r="BU236">
        <v>7.99</v>
      </c>
      <c r="BV236">
        <v>7</v>
      </c>
      <c r="BW236" t="s">
        <v>732</v>
      </c>
      <c r="BX236" t="s">
        <v>651</v>
      </c>
      <c r="BY236" t="s">
        <v>790</v>
      </c>
      <c r="BZ236" t="s">
        <v>670</v>
      </c>
      <c r="CA236" t="s">
        <v>781</v>
      </c>
      <c r="CB236">
        <v>123</v>
      </c>
      <c r="CC236">
        <v>13.38</v>
      </c>
      <c r="CD236">
        <v>39.299999999999997</v>
      </c>
    </row>
    <row r="237" spans="1:82">
      <c r="A237">
        <v>13</v>
      </c>
      <c r="B237" t="s">
        <v>750</v>
      </c>
      <c r="C237">
        <v>55</v>
      </c>
      <c r="D237" t="s">
        <v>752</v>
      </c>
      <c r="E237">
        <v>965</v>
      </c>
      <c r="F237">
        <v>1065</v>
      </c>
      <c r="G237">
        <v>663</v>
      </c>
      <c r="H237">
        <v>62.25</v>
      </c>
      <c r="I237">
        <v>402</v>
      </c>
      <c r="J237">
        <v>37.75</v>
      </c>
      <c r="K237">
        <v>4</v>
      </c>
      <c r="L237">
        <v>0.38</v>
      </c>
      <c r="M237">
        <v>1</v>
      </c>
      <c r="N237">
        <v>5</v>
      </c>
      <c r="O237">
        <v>0.47</v>
      </c>
      <c r="P237">
        <v>1.24</v>
      </c>
      <c r="Q237">
        <v>393</v>
      </c>
      <c r="R237">
        <v>36.9</v>
      </c>
      <c r="S237">
        <v>97.76</v>
      </c>
      <c r="T237">
        <v>1</v>
      </c>
      <c r="U237" t="s">
        <v>691</v>
      </c>
      <c r="V237" t="s">
        <v>652</v>
      </c>
      <c r="W237" t="s">
        <v>786</v>
      </c>
      <c r="X237" t="s">
        <v>749</v>
      </c>
      <c r="Y237" t="s">
        <v>759</v>
      </c>
      <c r="Z237">
        <v>53</v>
      </c>
      <c r="AA237">
        <v>4.9800000000000004</v>
      </c>
      <c r="AB237">
        <v>13.49</v>
      </c>
      <c r="AC237">
        <v>2</v>
      </c>
      <c r="AD237" t="s">
        <v>692</v>
      </c>
      <c r="AE237" t="s">
        <v>652</v>
      </c>
      <c r="AF237" t="s">
        <v>787</v>
      </c>
      <c r="AG237" t="s">
        <v>729</v>
      </c>
      <c r="AH237" t="s">
        <v>775</v>
      </c>
      <c r="AI237">
        <v>82</v>
      </c>
      <c r="AJ237">
        <v>7.7</v>
      </c>
      <c r="AK237">
        <v>20.87</v>
      </c>
      <c r="AL237">
        <v>3</v>
      </c>
      <c r="AM237" t="s">
        <v>679</v>
      </c>
      <c r="AN237" t="s">
        <v>652</v>
      </c>
      <c r="AO237" t="s">
        <v>687</v>
      </c>
      <c r="AP237" t="s">
        <v>669</v>
      </c>
      <c r="AQ237" t="s">
        <v>788</v>
      </c>
      <c r="AR237">
        <v>36</v>
      </c>
      <c r="AS237">
        <v>3.38</v>
      </c>
      <c r="AT237">
        <v>9.16</v>
      </c>
      <c r="AU237">
        <v>4</v>
      </c>
      <c r="AV237" t="s">
        <v>657</v>
      </c>
      <c r="AW237" t="s">
        <v>652</v>
      </c>
      <c r="AX237" t="s">
        <v>717</v>
      </c>
      <c r="AY237" t="s">
        <v>700</v>
      </c>
      <c r="AZ237" t="s">
        <v>763</v>
      </c>
      <c r="BA237">
        <v>14</v>
      </c>
      <c r="BB237">
        <v>1.31</v>
      </c>
      <c r="BC237">
        <v>3.56</v>
      </c>
      <c r="BD237">
        <v>5</v>
      </c>
      <c r="BE237" t="s">
        <v>728</v>
      </c>
      <c r="BF237" t="s">
        <v>651</v>
      </c>
      <c r="BG237" t="s">
        <v>789</v>
      </c>
      <c r="BH237" t="s">
        <v>668</v>
      </c>
      <c r="BI237" t="s">
        <v>772</v>
      </c>
      <c r="BJ237">
        <v>52</v>
      </c>
      <c r="BK237">
        <v>4.88</v>
      </c>
      <c r="BL237">
        <v>13.23</v>
      </c>
      <c r="BM237">
        <v>6</v>
      </c>
      <c r="BN237" t="s">
        <v>680</v>
      </c>
      <c r="BO237" t="s">
        <v>652</v>
      </c>
      <c r="BP237" t="s">
        <v>744</v>
      </c>
      <c r="BQ237" t="s">
        <v>667</v>
      </c>
      <c r="BR237" t="s">
        <v>767</v>
      </c>
      <c r="BS237">
        <v>32</v>
      </c>
      <c r="BT237">
        <v>3</v>
      </c>
      <c r="BU237">
        <v>8.14</v>
      </c>
      <c r="BV237">
        <v>7</v>
      </c>
      <c r="BW237" t="s">
        <v>732</v>
      </c>
      <c r="BX237" t="s">
        <v>651</v>
      </c>
      <c r="BY237" t="s">
        <v>790</v>
      </c>
      <c r="BZ237" t="s">
        <v>670</v>
      </c>
      <c r="CA237" t="s">
        <v>781</v>
      </c>
      <c r="CB237">
        <v>124</v>
      </c>
      <c r="CC237">
        <v>11.64</v>
      </c>
      <c r="CD237">
        <v>31.55</v>
      </c>
    </row>
    <row r="238" spans="1:82">
      <c r="A238">
        <v>13</v>
      </c>
      <c r="B238" t="s">
        <v>750</v>
      </c>
      <c r="C238">
        <v>55</v>
      </c>
      <c r="D238" t="s">
        <v>752</v>
      </c>
      <c r="E238">
        <v>966</v>
      </c>
      <c r="F238">
        <v>1017</v>
      </c>
      <c r="G238">
        <v>615</v>
      </c>
      <c r="H238">
        <v>60.47</v>
      </c>
      <c r="I238">
        <v>402</v>
      </c>
      <c r="J238">
        <v>39.53</v>
      </c>
      <c r="K238">
        <v>4</v>
      </c>
      <c r="L238">
        <v>0.39</v>
      </c>
      <c r="M238">
        <v>1</v>
      </c>
      <c r="N238">
        <v>8</v>
      </c>
      <c r="O238">
        <v>0.79</v>
      </c>
      <c r="P238">
        <v>1.99</v>
      </c>
      <c r="Q238">
        <v>390</v>
      </c>
      <c r="R238">
        <v>38.35</v>
      </c>
      <c r="S238">
        <v>97.01</v>
      </c>
      <c r="T238">
        <v>1</v>
      </c>
      <c r="U238" t="s">
        <v>691</v>
      </c>
      <c r="V238" t="s">
        <v>652</v>
      </c>
      <c r="W238" t="s">
        <v>786</v>
      </c>
      <c r="X238" t="s">
        <v>749</v>
      </c>
      <c r="Y238" t="s">
        <v>759</v>
      </c>
      <c r="Z238">
        <v>57</v>
      </c>
      <c r="AA238">
        <v>5.6</v>
      </c>
      <c r="AB238">
        <v>14.62</v>
      </c>
      <c r="AC238">
        <v>2</v>
      </c>
      <c r="AD238" t="s">
        <v>692</v>
      </c>
      <c r="AE238" t="s">
        <v>652</v>
      </c>
      <c r="AF238" t="s">
        <v>787</v>
      </c>
      <c r="AG238" t="s">
        <v>729</v>
      </c>
      <c r="AH238" t="s">
        <v>775</v>
      </c>
      <c r="AI238">
        <v>72</v>
      </c>
      <c r="AJ238">
        <v>7.08</v>
      </c>
      <c r="AK238">
        <v>18.46</v>
      </c>
      <c r="AL238">
        <v>3</v>
      </c>
      <c r="AM238" t="s">
        <v>679</v>
      </c>
      <c r="AN238" t="s">
        <v>652</v>
      </c>
      <c r="AO238" t="s">
        <v>687</v>
      </c>
      <c r="AP238" t="s">
        <v>669</v>
      </c>
      <c r="AQ238" t="s">
        <v>788</v>
      </c>
      <c r="AR238">
        <v>34</v>
      </c>
      <c r="AS238">
        <v>3.34</v>
      </c>
      <c r="AT238">
        <v>8.7200000000000006</v>
      </c>
      <c r="AU238">
        <v>4</v>
      </c>
      <c r="AV238" t="s">
        <v>657</v>
      </c>
      <c r="AW238" t="s">
        <v>652</v>
      </c>
      <c r="AX238" t="s">
        <v>717</v>
      </c>
      <c r="AY238" t="s">
        <v>700</v>
      </c>
      <c r="AZ238" t="s">
        <v>763</v>
      </c>
      <c r="BA238">
        <v>11</v>
      </c>
      <c r="BB238">
        <v>1.08</v>
      </c>
      <c r="BC238">
        <v>2.82</v>
      </c>
      <c r="BD238">
        <v>5</v>
      </c>
      <c r="BE238" t="s">
        <v>728</v>
      </c>
      <c r="BF238" t="s">
        <v>651</v>
      </c>
      <c r="BG238" t="s">
        <v>789</v>
      </c>
      <c r="BH238" t="s">
        <v>668</v>
      </c>
      <c r="BI238" t="s">
        <v>772</v>
      </c>
      <c r="BJ238">
        <v>35</v>
      </c>
      <c r="BK238">
        <v>3.44</v>
      </c>
      <c r="BL238">
        <v>8.9700000000000006</v>
      </c>
      <c r="BM238">
        <v>6</v>
      </c>
      <c r="BN238" t="s">
        <v>680</v>
      </c>
      <c r="BO238" t="s">
        <v>652</v>
      </c>
      <c r="BP238" t="s">
        <v>744</v>
      </c>
      <c r="BQ238" t="s">
        <v>667</v>
      </c>
      <c r="BR238" t="s">
        <v>767</v>
      </c>
      <c r="BS238">
        <v>41</v>
      </c>
      <c r="BT238">
        <v>4.03</v>
      </c>
      <c r="BU238">
        <v>10.51</v>
      </c>
      <c r="BV238">
        <v>7</v>
      </c>
      <c r="BW238" t="s">
        <v>732</v>
      </c>
      <c r="BX238" t="s">
        <v>651</v>
      </c>
      <c r="BY238" t="s">
        <v>790</v>
      </c>
      <c r="BZ238" t="s">
        <v>670</v>
      </c>
      <c r="CA238" t="s">
        <v>781</v>
      </c>
      <c r="CB238">
        <v>140</v>
      </c>
      <c r="CC238">
        <v>13.77</v>
      </c>
      <c r="CD238">
        <v>35.9</v>
      </c>
    </row>
    <row r="239" spans="1:82">
      <c r="A239">
        <v>13</v>
      </c>
      <c r="B239" t="s">
        <v>750</v>
      </c>
      <c r="C239">
        <v>55</v>
      </c>
      <c r="D239" t="s">
        <v>752</v>
      </c>
      <c r="E239">
        <v>967</v>
      </c>
      <c r="F239">
        <v>600</v>
      </c>
      <c r="G239">
        <v>387</v>
      </c>
      <c r="H239">
        <v>64.5</v>
      </c>
      <c r="I239">
        <v>213</v>
      </c>
      <c r="J239">
        <v>35.5</v>
      </c>
      <c r="K239">
        <v>1</v>
      </c>
      <c r="L239">
        <v>0.17</v>
      </c>
      <c r="M239">
        <v>0.47</v>
      </c>
      <c r="N239">
        <v>8</v>
      </c>
      <c r="O239">
        <v>1.33</v>
      </c>
      <c r="P239">
        <v>3.76</v>
      </c>
      <c r="Q239">
        <v>204</v>
      </c>
      <c r="R239">
        <v>34</v>
      </c>
      <c r="S239">
        <v>95.77</v>
      </c>
      <c r="T239">
        <v>1</v>
      </c>
      <c r="U239" t="s">
        <v>691</v>
      </c>
      <c r="V239" t="s">
        <v>652</v>
      </c>
      <c r="W239" t="s">
        <v>786</v>
      </c>
      <c r="X239" t="s">
        <v>749</v>
      </c>
      <c r="Y239" t="s">
        <v>759</v>
      </c>
      <c r="Z239">
        <v>30</v>
      </c>
      <c r="AA239">
        <v>5</v>
      </c>
      <c r="AB239">
        <v>14.71</v>
      </c>
      <c r="AC239">
        <v>2</v>
      </c>
      <c r="AD239" t="s">
        <v>692</v>
      </c>
      <c r="AE239" t="s">
        <v>652</v>
      </c>
      <c r="AF239" t="s">
        <v>787</v>
      </c>
      <c r="AG239" t="s">
        <v>729</v>
      </c>
      <c r="AH239" t="s">
        <v>775</v>
      </c>
      <c r="AI239">
        <v>59</v>
      </c>
      <c r="AJ239">
        <v>9.83</v>
      </c>
      <c r="AK239">
        <v>28.92</v>
      </c>
      <c r="AL239">
        <v>3</v>
      </c>
      <c r="AM239" t="s">
        <v>679</v>
      </c>
      <c r="AN239" t="s">
        <v>652</v>
      </c>
      <c r="AO239" t="s">
        <v>687</v>
      </c>
      <c r="AP239" t="s">
        <v>669</v>
      </c>
      <c r="AQ239" t="s">
        <v>788</v>
      </c>
      <c r="AR239">
        <v>12</v>
      </c>
      <c r="AS239">
        <v>2</v>
      </c>
      <c r="AT239">
        <v>5.88</v>
      </c>
      <c r="AU239">
        <v>4</v>
      </c>
      <c r="AV239" t="s">
        <v>657</v>
      </c>
      <c r="AW239" t="s">
        <v>652</v>
      </c>
      <c r="AX239" t="s">
        <v>717</v>
      </c>
      <c r="AY239" t="s">
        <v>700</v>
      </c>
      <c r="AZ239" t="s">
        <v>763</v>
      </c>
      <c r="BA239">
        <v>10</v>
      </c>
      <c r="BB239">
        <v>1.67</v>
      </c>
      <c r="BC239">
        <v>4.9000000000000004</v>
      </c>
      <c r="BD239">
        <v>5</v>
      </c>
      <c r="BE239" t="s">
        <v>728</v>
      </c>
      <c r="BF239" t="s">
        <v>651</v>
      </c>
      <c r="BG239" t="s">
        <v>789</v>
      </c>
      <c r="BH239" t="s">
        <v>668</v>
      </c>
      <c r="BI239" t="s">
        <v>772</v>
      </c>
      <c r="BJ239">
        <v>28</v>
      </c>
      <c r="BK239">
        <v>4.67</v>
      </c>
      <c r="BL239">
        <v>13.73</v>
      </c>
      <c r="BM239">
        <v>6</v>
      </c>
      <c r="BN239" t="s">
        <v>680</v>
      </c>
      <c r="BO239" t="s">
        <v>652</v>
      </c>
      <c r="BP239" t="s">
        <v>744</v>
      </c>
      <c r="BQ239" t="s">
        <v>667</v>
      </c>
      <c r="BR239" t="s">
        <v>767</v>
      </c>
      <c r="BS239">
        <v>9</v>
      </c>
      <c r="BT239">
        <v>1.5</v>
      </c>
      <c r="BU239">
        <v>4.41</v>
      </c>
      <c r="BV239">
        <v>7</v>
      </c>
      <c r="BW239" t="s">
        <v>732</v>
      </c>
      <c r="BX239" t="s">
        <v>651</v>
      </c>
      <c r="BY239" t="s">
        <v>790</v>
      </c>
      <c r="BZ239" t="s">
        <v>670</v>
      </c>
      <c r="CA239" t="s">
        <v>781</v>
      </c>
      <c r="CB239">
        <v>56</v>
      </c>
      <c r="CC239">
        <v>9.33</v>
      </c>
      <c r="CD239">
        <v>27.45</v>
      </c>
    </row>
    <row r="240" spans="1:82">
      <c r="A240">
        <v>13</v>
      </c>
      <c r="B240" t="s">
        <v>750</v>
      </c>
      <c r="C240">
        <v>55</v>
      </c>
      <c r="D240" t="s">
        <v>752</v>
      </c>
      <c r="E240">
        <v>968</v>
      </c>
      <c r="F240">
        <v>1347</v>
      </c>
      <c r="G240">
        <v>903</v>
      </c>
      <c r="H240">
        <v>67.040000000000006</v>
      </c>
      <c r="I240">
        <v>444</v>
      </c>
      <c r="J240">
        <v>32.96</v>
      </c>
      <c r="K240">
        <v>2</v>
      </c>
      <c r="L240">
        <v>0.15</v>
      </c>
      <c r="M240">
        <v>0.45</v>
      </c>
      <c r="N240">
        <v>5</v>
      </c>
      <c r="O240">
        <v>0.37</v>
      </c>
      <c r="P240">
        <v>1.1299999999999999</v>
      </c>
      <c r="Q240">
        <v>437</v>
      </c>
      <c r="R240">
        <v>32.44</v>
      </c>
      <c r="S240">
        <v>98.42</v>
      </c>
      <c r="T240">
        <v>1</v>
      </c>
      <c r="U240" t="s">
        <v>691</v>
      </c>
      <c r="V240" t="s">
        <v>652</v>
      </c>
      <c r="W240" t="s">
        <v>786</v>
      </c>
      <c r="X240" t="s">
        <v>749</v>
      </c>
      <c r="Y240" t="s">
        <v>759</v>
      </c>
      <c r="Z240">
        <v>67</v>
      </c>
      <c r="AA240">
        <v>4.97</v>
      </c>
      <c r="AB240">
        <v>15.33</v>
      </c>
      <c r="AC240">
        <v>2</v>
      </c>
      <c r="AD240" t="s">
        <v>692</v>
      </c>
      <c r="AE240" t="s">
        <v>652</v>
      </c>
      <c r="AF240" t="s">
        <v>787</v>
      </c>
      <c r="AG240" t="s">
        <v>729</v>
      </c>
      <c r="AH240" t="s">
        <v>775</v>
      </c>
      <c r="AI240">
        <v>74</v>
      </c>
      <c r="AJ240">
        <v>5.49</v>
      </c>
      <c r="AK240">
        <v>16.93</v>
      </c>
      <c r="AL240">
        <v>3</v>
      </c>
      <c r="AM240" t="s">
        <v>679</v>
      </c>
      <c r="AN240" t="s">
        <v>652</v>
      </c>
      <c r="AO240" t="s">
        <v>687</v>
      </c>
      <c r="AP240" t="s">
        <v>669</v>
      </c>
      <c r="AQ240" t="s">
        <v>788</v>
      </c>
      <c r="AR240">
        <v>48</v>
      </c>
      <c r="AS240">
        <v>3.56</v>
      </c>
      <c r="AT240">
        <v>10.98</v>
      </c>
      <c r="AU240">
        <v>4</v>
      </c>
      <c r="AV240" t="s">
        <v>657</v>
      </c>
      <c r="AW240" t="s">
        <v>652</v>
      </c>
      <c r="AX240" t="s">
        <v>717</v>
      </c>
      <c r="AY240" t="s">
        <v>700</v>
      </c>
      <c r="AZ240" t="s">
        <v>763</v>
      </c>
      <c r="BA240">
        <v>8</v>
      </c>
      <c r="BB240">
        <v>0.59</v>
      </c>
      <c r="BC240">
        <v>1.83</v>
      </c>
      <c r="BD240">
        <v>5</v>
      </c>
      <c r="BE240" t="s">
        <v>728</v>
      </c>
      <c r="BF240" t="s">
        <v>651</v>
      </c>
      <c r="BG240" t="s">
        <v>789</v>
      </c>
      <c r="BH240" t="s">
        <v>668</v>
      </c>
      <c r="BI240" t="s">
        <v>772</v>
      </c>
      <c r="BJ240">
        <v>59</v>
      </c>
      <c r="BK240">
        <v>4.38</v>
      </c>
      <c r="BL240">
        <v>13.5</v>
      </c>
      <c r="BM240">
        <v>6</v>
      </c>
      <c r="BN240" t="s">
        <v>680</v>
      </c>
      <c r="BO240" t="s">
        <v>652</v>
      </c>
      <c r="BP240" t="s">
        <v>744</v>
      </c>
      <c r="BQ240" t="s">
        <v>667</v>
      </c>
      <c r="BR240" t="s">
        <v>767</v>
      </c>
      <c r="BS240">
        <v>40</v>
      </c>
      <c r="BT240">
        <v>2.97</v>
      </c>
      <c r="BU240">
        <v>9.15</v>
      </c>
      <c r="BV240">
        <v>7</v>
      </c>
      <c r="BW240" t="s">
        <v>732</v>
      </c>
      <c r="BX240" t="s">
        <v>651</v>
      </c>
      <c r="BY240" t="s">
        <v>790</v>
      </c>
      <c r="BZ240" t="s">
        <v>670</v>
      </c>
      <c r="CA240" t="s">
        <v>781</v>
      </c>
      <c r="CB240">
        <v>141</v>
      </c>
      <c r="CC240">
        <v>10.47</v>
      </c>
      <c r="CD240">
        <v>32.270000000000003</v>
      </c>
    </row>
    <row r="241" spans="1:82">
      <c r="A241">
        <v>13</v>
      </c>
      <c r="B241" t="s">
        <v>750</v>
      </c>
      <c r="C241">
        <v>55</v>
      </c>
      <c r="D241" t="s">
        <v>752</v>
      </c>
      <c r="E241">
        <v>969</v>
      </c>
      <c r="F241">
        <v>781</v>
      </c>
      <c r="G241">
        <v>548</v>
      </c>
      <c r="H241">
        <v>70.17</v>
      </c>
      <c r="I241">
        <v>233</v>
      </c>
      <c r="J241">
        <v>29.83</v>
      </c>
      <c r="K241">
        <v>1</v>
      </c>
      <c r="L241">
        <v>0.13</v>
      </c>
      <c r="M241">
        <v>0.43</v>
      </c>
      <c r="N241">
        <v>2</v>
      </c>
      <c r="O241">
        <v>0.26</v>
      </c>
      <c r="P241">
        <v>0.86</v>
      </c>
      <c r="Q241">
        <v>230</v>
      </c>
      <c r="R241">
        <v>29.45</v>
      </c>
      <c r="S241">
        <v>98.71</v>
      </c>
      <c r="T241">
        <v>1</v>
      </c>
      <c r="U241" t="s">
        <v>691</v>
      </c>
      <c r="V241" t="s">
        <v>652</v>
      </c>
      <c r="W241" t="s">
        <v>786</v>
      </c>
      <c r="X241" t="s">
        <v>749</v>
      </c>
      <c r="Y241" t="s">
        <v>759</v>
      </c>
      <c r="Z241">
        <v>30</v>
      </c>
      <c r="AA241">
        <v>3.84</v>
      </c>
      <c r="AB241">
        <v>13.04</v>
      </c>
      <c r="AC241">
        <v>2</v>
      </c>
      <c r="AD241" t="s">
        <v>692</v>
      </c>
      <c r="AE241" t="s">
        <v>652</v>
      </c>
      <c r="AF241" t="s">
        <v>787</v>
      </c>
      <c r="AG241" t="s">
        <v>729</v>
      </c>
      <c r="AH241" t="s">
        <v>775</v>
      </c>
      <c r="AI241">
        <v>61</v>
      </c>
      <c r="AJ241">
        <v>7.81</v>
      </c>
      <c r="AK241">
        <v>26.52</v>
      </c>
      <c r="AL241">
        <v>3</v>
      </c>
      <c r="AM241" t="s">
        <v>679</v>
      </c>
      <c r="AN241" t="s">
        <v>652</v>
      </c>
      <c r="AO241" t="s">
        <v>687</v>
      </c>
      <c r="AP241" t="s">
        <v>669</v>
      </c>
      <c r="AQ241" t="s">
        <v>788</v>
      </c>
      <c r="AR241">
        <v>28</v>
      </c>
      <c r="AS241">
        <v>3.59</v>
      </c>
      <c r="AT241">
        <v>12.17</v>
      </c>
      <c r="AU241">
        <v>4</v>
      </c>
      <c r="AV241" t="s">
        <v>657</v>
      </c>
      <c r="AW241" t="s">
        <v>652</v>
      </c>
      <c r="AX241" t="s">
        <v>717</v>
      </c>
      <c r="AY241" t="s">
        <v>700</v>
      </c>
      <c r="AZ241" t="s">
        <v>763</v>
      </c>
      <c r="BA241">
        <v>8</v>
      </c>
      <c r="BB241">
        <v>1.02</v>
      </c>
      <c r="BC241">
        <v>3.48</v>
      </c>
      <c r="BD241">
        <v>5</v>
      </c>
      <c r="BE241" t="s">
        <v>728</v>
      </c>
      <c r="BF241" t="s">
        <v>651</v>
      </c>
      <c r="BG241" t="s">
        <v>789</v>
      </c>
      <c r="BH241" t="s">
        <v>668</v>
      </c>
      <c r="BI241" t="s">
        <v>772</v>
      </c>
      <c r="BJ241">
        <v>19</v>
      </c>
      <c r="BK241">
        <v>2.4300000000000002</v>
      </c>
      <c r="BL241">
        <v>8.26</v>
      </c>
      <c r="BM241">
        <v>6</v>
      </c>
      <c r="BN241" t="s">
        <v>680</v>
      </c>
      <c r="BO241" t="s">
        <v>652</v>
      </c>
      <c r="BP241" t="s">
        <v>744</v>
      </c>
      <c r="BQ241" t="s">
        <v>667</v>
      </c>
      <c r="BR241" t="s">
        <v>767</v>
      </c>
      <c r="BS241">
        <v>10</v>
      </c>
      <c r="BT241">
        <v>1.28</v>
      </c>
      <c r="BU241">
        <v>4.3499999999999996</v>
      </c>
      <c r="BV241">
        <v>7</v>
      </c>
      <c r="BW241" t="s">
        <v>732</v>
      </c>
      <c r="BX241" t="s">
        <v>651</v>
      </c>
      <c r="BY241" t="s">
        <v>790</v>
      </c>
      <c r="BZ241" t="s">
        <v>670</v>
      </c>
      <c r="CA241" t="s">
        <v>781</v>
      </c>
      <c r="CB241">
        <v>74</v>
      </c>
      <c r="CC241">
        <v>9.48</v>
      </c>
      <c r="CD241">
        <v>32.17</v>
      </c>
    </row>
    <row r="242" spans="1:82">
      <c r="A242">
        <v>13</v>
      </c>
      <c r="B242" t="s">
        <v>750</v>
      </c>
      <c r="C242">
        <v>55</v>
      </c>
      <c r="D242" t="s">
        <v>752</v>
      </c>
      <c r="E242">
        <v>970</v>
      </c>
      <c r="F242">
        <v>842</v>
      </c>
      <c r="G242">
        <v>526</v>
      </c>
      <c r="H242">
        <v>62.47</v>
      </c>
      <c r="I242">
        <v>316</v>
      </c>
      <c r="J242">
        <v>37.53</v>
      </c>
      <c r="K242">
        <v>2</v>
      </c>
      <c r="L242">
        <v>0.24</v>
      </c>
      <c r="M242">
        <v>0.63</v>
      </c>
      <c r="N242">
        <v>7</v>
      </c>
      <c r="O242">
        <v>0.83</v>
      </c>
      <c r="P242">
        <v>2.2200000000000002</v>
      </c>
      <c r="Q242">
        <v>307</v>
      </c>
      <c r="R242">
        <v>36.46</v>
      </c>
      <c r="S242">
        <v>97.15</v>
      </c>
      <c r="T242">
        <v>1</v>
      </c>
      <c r="U242" t="s">
        <v>691</v>
      </c>
      <c r="V242" t="s">
        <v>652</v>
      </c>
      <c r="W242" t="s">
        <v>786</v>
      </c>
      <c r="X242" t="s">
        <v>749</v>
      </c>
      <c r="Y242" t="s">
        <v>759</v>
      </c>
      <c r="Z242">
        <v>59</v>
      </c>
      <c r="AA242">
        <v>7.01</v>
      </c>
      <c r="AB242">
        <v>19.22</v>
      </c>
      <c r="AC242">
        <v>2</v>
      </c>
      <c r="AD242" t="s">
        <v>692</v>
      </c>
      <c r="AE242" t="s">
        <v>652</v>
      </c>
      <c r="AF242" t="s">
        <v>787</v>
      </c>
      <c r="AG242" t="s">
        <v>729</v>
      </c>
      <c r="AH242" t="s">
        <v>775</v>
      </c>
      <c r="AI242">
        <v>70</v>
      </c>
      <c r="AJ242">
        <v>8.31</v>
      </c>
      <c r="AK242">
        <v>22.8</v>
      </c>
      <c r="AL242">
        <v>3</v>
      </c>
      <c r="AM242" t="s">
        <v>679</v>
      </c>
      <c r="AN242" t="s">
        <v>652</v>
      </c>
      <c r="AO242" t="s">
        <v>687</v>
      </c>
      <c r="AP242" t="s">
        <v>669</v>
      </c>
      <c r="AQ242" t="s">
        <v>788</v>
      </c>
      <c r="AR242">
        <v>31</v>
      </c>
      <c r="AS242">
        <v>3.68</v>
      </c>
      <c r="AT242">
        <v>10.1</v>
      </c>
      <c r="AU242">
        <v>4</v>
      </c>
      <c r="AV242" t="s">
        <v>657</v>
      </c>
      <c r="AW242" t="s">
        <v>652</v>
      </c>
      <c r="AX242" t="s">
        <v>717</v>
      </c>
      <c r="AY242" t="s">
        <v>700</v>
      </c>
      <c r="AZ242" t="s">
        <v>763</v>
      </c>
      <c r="BA242">
        <v>6</v>
      </c>
      <c r="BB242">
        <v>0.71</v>
      </c>
      <c r="BC242">
        <v>1.95</v>
      </c>
      <c r="BD242">
        <v>5</v>
      </c>
      <c r="BE242" t="s">
        <v>728</v>
      </c>
      <c r="BF242" t="s">
        <v>651</v>
      </c>
      <c r="BG242" t="s">
        <v>789</v>
      </c>
      <c r="BH242" t="s">
        <v>668</v>
      </c>
      <c r="BI242" t="s">
        <v>772</v>
      </c>
      <c r="BJ242">
        <v>40</v>
      </c>
      <c r="BK242">
        <v>4.75</v>
      </c>
      <c r="BL242">
        <v>13.03</v>
      </c>
      <c r="BM242">
        <v>6</v>
      </c>
      <c r="BN242" t="s">
        <v>680</v>
      </c>
      <c r="BO242" t="s">
        <v>652</v>
      </c>
      <c r="BP242" t="s">
        <v>744</v>
      </c>
      <c r="BQ242" t="s">
        <v>667</v>
      </c>
      <c r="BR242" t="s">
        <v>767</v>
      </c>
      <c r="BS242">
        <v>16</v>
      </c>
      <c r="BT242">
        <v>1.9</v>
      </c>
      <c r="BU242">
        <v>5.21</v>
      </c>
      <c r="BV242">
        <v>7</v>
      </c>
      <c r="BW242" t="s">
        <v>732</v>
      </c>
      <c r="BX242" t="s">
        <v>651</v>
      </c>
      <c r="BY242" t="s">
        <v>790</v>
      </c>
      <c r="BZ242" t="s">
        <v>670</v>
      </c>
      <c r="CA242" t="s">
        <v>781</v>
      </c>
      <c r="CB242">
        <v>85</v>
      </c>
      <c r="CC242">
        <v>10.1</v>
      </c>
      <c r="CD242">
        <v>27.69</v>
      </c>
    </row>
    <row r="243" spans="1:82">
      <c r="A243">
        <v>13</v>
      </c>
      <c r="B243" t="s">
        <v>750</v>
      </c>
      <c r="C243">
        <v>55</v>
      </c>
      <c r="D243" t="s">
        <v>752</v>
      </c>
      <c r="E243">
        <v>971</v>
      </c>
      <c r="F243">
        <v>1134</v>
      </c>
      <c r="G243">
        <v>730</v>
      </c>
      <c r="H243">
        <v>64.37</v>
      </c>
      <c r="I243">
        <v>404</v>
      </c>
      <c r="J243">
        <v>35.630000000000003</v>
      </c>
      <c r="K243">
        <v>3</v>
      </c>
      <c r="L243">
        <v>0.26</v>
      </c>
      <c r="M243">
        <v>0.74</v>
      </c>
      <c r="N243">
        <v>7</v>
      </c>
      <c r="O243">
        <v>0.62</v>
      </c>
      <c r="P243">
        <v>1.73</v>
      </c>
      <c r="Q243">
        <v>394</v>
      </c>
      <c r="R243">
        <v>34.74</v>
      </c>
      <c r="S243">
        <v>97.52</v>
      </c>
      <c r="T243">
        <v>1</v>
      </c>
      <c r="U243" t="s">
        <v>691</v>
      </c>
      <c r="V243" t="s">
        <v>652</v>
      </c>
      <c r="W243" t="s">
        <v>786</v>
      </c>
      <c r="X243" t="s">
        <v>749</v>
      </c>
      <c r="Y243" t="s">
        <v>759</v>
      </c>
      <c r="Z243">
        <v>53</v>
      </c>
      <c r="AA243">
        <v>4.67</v>
      </c>
      <c r="AB243">
        <v>13.45</v>
      </c>
      <c r="AC243">
        <v>2</v>
      </c>
      <c r="AD243" t="s">
        <v>692</v>
      </c>
      <c r="AE243" t="s">
        <v>652</v>
      </c>
      <c r="AF243" t="s">
        <v>787</v>
      </c>
      <c r="AG243" t="s">
        <v>729</v>
      </c>
      <c r="AH243" t="s">
        <v>775</v>
      </c>
      <c r="AI243">
        <v>73</v>
      </c>
      <c r="AJ243">
        <v>6.44</v>
      </c>
      <c r="AK243">
        <v>18.53</v>
      </c>
      <c r="AL243">
        <v>3</v>
      </c>
      <c r="AM243" t="s">
        <v>679</v>
      </c>
      <c r="AN243" t="s">
        <v>652</v>
      </c>
      <c r="AO243" t="s">
        <v>687</v>
      </c>
      <c r="AP243" t="s">
        <v>669</v>
      </c>
      <c r="AQ243" t="s">
        <v>788</v>
      </c>
      <c r="AR243">
        <v>45</v>
      </c>
      <c r="AS243">
        <v>3.97</v>
      </c>
      <c r="AT243">
        <v>11.42</v>
      </c>
      <c r="AU243">
        <v>4</v>
      </c>
      <c r="AV243" t="s">
        <v>657</v>
      </c>
      <c r="AW243" t="s">
        <v>652</v>
      </c>
      <c r="AX243" t="s">
        <v>717</v>
      </c>
      <c r="AY243" t="s">
        <v>700</v>
      </c>
      <c r="AZ243" t="s">
        <v>763</v>
      </c>
      <c r="BA243">
        <v>13</v>
      </c>
      <c r="BB243">
        <v>1.1499999999999999</v>
      </c>
      <c r="BC243">
        <v>3.3</v>
      </c>
      <c r="BD243">
        <v>5</v>
      </c>
      <c r="BE243" t="s">
        <v>728</v>
      </c>
      <c r="BF243" t="s">
        <v>651</v>
      </c>
      <c r="BG243" t="s">
        <v>789</v>
      </c>
      <c r="BH243" t="s">
        <v>668</v>
      </c>
      <c r="BI243" t="s">
        <v>772</v>
      </c>
      <c r="BJ243">
        <v>48</v>
      </c>
      <c r="BK243">
        <v>4.2300000000000004</v>
      </c>
      <c r="BL243">
        <v>12.18</v>
      </c>
      <c r="BM243">
        <v>6</v>
      </c>
      <c r="BN243" t="s">
        <v>680</v>
      </c>
      <c r="BO243" t="s">
        <v>652</v>
      </c>
      <c r="BP243" t="s">
        <v>744</v>
      </c>
      <c r="BQ243" t="s">
        <v>667</v>
      </c>
      <c r="BR243" t="s">
        <v>767</v>
      </c>
      <c r="BS243">
        <v>40</v>
      </c>
      <c r="BT243">
        <v>3.53</v>
      </c>
      <c r="BU243">
        <v>10.15</v>
      </c>
      <c r="BV243">
        <v>7</v>
      </c>
      <c r="BW243" t="s">
        <v>732</v>
      </c>
      <c r="BX243" t="s">
        <v>651</v>
      </c>
      <c r="BY243" t="s">
        <v>790</v>
      </c>
      <c r="BZ243" t="s">
        <v>670</v>
      </c>
      <c r="CA243" t="s">
        <v>781</v>
      </c>
      <c r="CB243">
        <v>122</v>
      </c>
      <c r="CC243">
        <v>10.76</v>
      </c>
      <c r="CD243">
        <v>30.96</v>
      </c>
    </row>
    <row r="244" spans="1:82">
      <c r="A244">
        <v>13</v>
      </c>
      <c r="B244" t="s">
        <v>750</v>
      </c>
      <c r="C244">
        <v>55</v>
      </c>
      <c r="D244" t="s">
        <v>752</v>
      </c>
      <c r="E244">
        <v>972</v>
      </c>
      <c r="F244">
        <v>1556</v>
      </c>
      <c r="G244">
        <v>1082</v>
      </c>
      <c r="H244">
        <v>69.540000000000006</v>
      </c>
      <c r="I244">
        <v>474</v>
      </c>
      <c r="J244">
        <v>30.46</v>
      </c>
      <c r="K244">
        <v>2</v>
      </c>
      <c r="L244">
        <v>0.13</v>
      </c>
      <c r="M244">
        <v>0.42</v>
      </c>
      <c r="N244">
        <v>10</v>
      </c>
      <c r="O244">
        <v>0.64</v>
      </c>
      <c r="P244">
        <v>2.11</v>
      </c>
      <c r="Q244">
        <v>462</v>
      </c>
      <c r="R244">
        <v>29.69</v>
      </c>
      <c r="S244">
        <v>97.47</v>
      </c>
      <c r="T244">
        <v>1</v>
      </c>
      <c r="U244" t="s">
        <v>691</v>
      </c>
      <c r="V244" t="s">
        <v>652</v>
      </c>
      <c r="W244" t="s">
        <v>786</v>
      </c>
      <c r="X244" t="s">
        <v>749</v>
      </c>
      <c r="Y244" t="s">
        <v>759</v>
      </c>
      <c r="Z244">
        <v>74</v>
      </c>
      <c r="AA244">
        <v>4.76</v>
      </c>
      <c r="AB244">
        <v>16.02</v>
      </c>
      <c r="AC244">
        <v>2</v>
      </c>
      <c r="AD244" t="s">
        <v>692</v>
      </c>
      <c r="AE244" t="s">
        <v>652</v>
      </c>
      <c r="AF244" t="s">
        <v>787</v>
      </c>
      <c r="AG244" t="s">
        <v>729</v>
      </c>
      <c r="AH244" t="s">
        <v>775</v>
      </c>
      <c r="AI244">
        <v>94</v>
      </c>
      <c r="AJ244">
        <v>6.04</v>
      </c>
      <c r="AK244">
        <v>20.350000000000001</v>
      </c>
      <c r="AL244">
        <v>3</v>
      </c>
      <c r="AM244" t="s">
        <v>679</v>
      </c>
      <c r="AN244" t="s">
        <v>652</v>
      </c>
      <c r="AO244" t="s">
        <v>687</v>
      </c>
      <c r="AP244" t="s">
        <v>669</v>
      </c>
      <c r="AQ244" t="s">
        <v>788</v>
      </c>
      <c r="AR244">
        <v>56</v>
      </c>
      <c r="AS244">
        <v>3.6</v>
      </c>
      <c r="AT244">
        <v>12.12</v>
      </c>
      <c r="AU244">
        <v>4</v>
      </c>
      <c r="AV244" t="s">
        <v>657</v>
      </c>
      <c r="AW244" t="s">
        <v>652</v>
      </c>
      <c r="AX244" t="s">
        <v>717</v>
      </c>
      <c r="AY244" t="s">
        <v>700</v>
      </c>
      <c r="AZ244" t="s">
        <v>763</v>
      </c>
      <c r="BA244">
        <v>9</v>
      </c>
      <c r="BB244">
        <v>0.57999999999999996</v>
      </c>
      <c r="BC244">
        <v>1.95</v>
      </c>
      <c r="BD244">
        <v>5</v>
      </c>
      <c r="BE244" t="s">
        <v>728</v>
      </c>
      <c r="BF244" t="s">
        <v>651</v>
      </c>
      <c r="BG244" t="s">
        <v>789</v>
      </c>
      <c r="BH244" t="s">
        <v>668</v>
      </c>
      <c r="BI244" t="s">
        <v>772</v>
      </c>
      <c r="BJ244">
        <v>60</v>
      </c>
      <c r="BK244">
        <v>3.86</v>
      </c>
      <c r="BL244">
        <v>12.99</v>
      </c>
      <c r="BM244">
        <v>6</v>
      </c>
      <c r="BN244" t="s">
        <v>680</v>
      </c>
      <c r="BO244" t="s">
        <v>652</v>
      </c>
      <c r="BP244" t="s">
        <v>744</v>
      </c>
      <c r="BQ244" t="s">
        <v>667</v>
      </c>
      <c r="BR244" t="s">
        <v>767</v>
      </c>
      <c r="BS244">
        <v>32</v>
      </c>
      <c r="BT244">
        <v>2.06</v>
      </c>
      <c r="BU244">
        <v>6.93</v>
      </c>
      <c r="BV244">
        <v>7</v>
      </c>
      <c r="BW244" t="s">
        <v>732</v>
      </c>
      <c r="BX244" t="s">
        <v>651</v>
      </c>
      <c r="BY244" t="s">
        <v>790</v>
      </c>
      <c r="BZ244" t="s">
        <v>670</v>
      </c>
      <c r="CA244" t="s">
        <v>781</v>
      </c>
      <c r="CB244">
        <v>137</v>
      </c>
      <c r="CC244">
        <v>8.8000000000000007</v>
      </c>
      <c r="CD244">
        <v>29.65</v>
      </c>
    </row>
    <row r="245" spans="1:82">
      <c r="A245">
        <v>13</v>
      </c>
      <c r="B245" t="s">
        <v>750</v>
      </c>
      <c r="C245">
        <v>55</v>
      </c>
      <c r="D245" t="s">
        <v>752</v>
      </c>
      <c r="E245">
        <v>973</v>
      </c>
      <c r="F245">
        <v>867</v>
      </c>
      <c r="G245">
        <v>609</v>
      </c>
      <c r="H245">
        <v>70.239999999999995</v>
      </c>
      <c r="I245">
        <v>258</v>
      </c>
      <c r="J245">
        <v>29.76</v>
      </c>
      <c r="K245">
        <v>3</v>
      </c>
      <c r="L245">
        <v>0.35</v>
      </c>
      <c r="M245">
        <v>1.1599999999999999</v>
      </c>
      <c r="N245">
        <v>6</v>
      </c>
      <c r="O245">
        <v>0.69</v>
      </c>
      <c r="P245">
        <v>2.33</v>
      </c>
      <c r="Q245">
        <v>249</v>
      </c>
      <c r="R245">
        <v>28.72</v>
      </c>
      <c r="S245">
        <v>96.51</v>
      </c>
      <c r="T245">
        <v>1</v>
      </c>
      <c r="U245" t="s">
        <v>691</v>
      </c>
      <c r="V245" t="s">
        <v>652</v>
      </c>
      <c r="W245" t="s">
        <v>786</v>
      </c>
      <c r="X245" t="s">
        <v>749</v>
      </c>
      <c r="Y245" t="s">
        <v>759</v>
      </c>
      <c r="Z245">
        <v>46</v>
      </c>
      <c r="AA245">
        <v>5.31</v>
      </c>
      <c r="AB245">
        <v>18.47</v>
      </c>
      <c r="AC245">
        <v>2</v>
      </c>
      <c r="AD245" t="s">
        <v>692</v>
      </c>
      <c r="AE245" t="s">
        <v>652</v>
      </c>
      <c r="AF245" t="s">
        <v>787</v>
      </c>
      <c r="AG245" t="s">
        <v>729</v>
      </c>
      <c r="AH245" t="s">
        <v>775</v>
      </c>
      <c r="AI245">
        <v>61</v>
      </c>
      <c r="AJ245">
        <v>7.04</v>
      </c>
      <c r="AK245">
        <v>24.5</v>
      </c>
      <c r="AL245">
        <v>3</v>
      </c>
      <c r="AM245" t="s">
        <v>679</v>
      </c>
      <c r="AN245" t="s">
        <v>652</v>
      </c>
      <c r="AO245" t="s">
        <v>687</v>
      </c>
      <c r="AP245" t="s">
        <v>669</v>
      </c>
      <c r="AQ245" t="s">
        <v>788</v>
      </c>
      <c r="AR245">
        <v>20</v>
      </c>
      <c r="AS245">
        <v>2.31</v>
      </c>
      <c r="AT245">
        <v>8.0299999999999994</v>
      </c>
      <c r="AU245">
        <v>4</v>
      </c>
      <c r="AV245" t="s">
        <v>657</v>
      </c>
      <c r="AW245" t="s">
        <v>652</v>
      </c>
      <c r="AX245" t="s">
        <v>717</v>
      </c>
      <c r="AY245" t="s">
        <v>700</v>
      </c>
      <c r="AZ245" t="s">
        <v>763</v>
      </c>
      <c r="BA245">
        <v>5</v>
      </c>
      <c r="BB245">
        <v>0.57999999999999996</v>
      </c>
      <c r="BC245">
        <v>2.0099999999999998</v>
      </c>
      <c r="BD245">
        <v>5</v>
      </c>
      <c r="BE245" t="s">
        <v>728</v>
      </c>
      <c r="BF245" t="s">
        <v>651</v>
      </c>
      <c r="BG245" t="s">
        <v>789</v>
      </c>
      <c r="BH245" t="s">
        <v>668</v>
      </c>
      <c r="BI245" t="s">
        <v>772</v>
      </c>
      <c r="BJ245">
        <v>27</v>
      </c>
      <c r="BK245">
        <v>3.11</v>
      </c>
      <c r="BL245">
        <v>10.84</v>
      </c>
      <c r="BM245">
        <v>6</v>
      </c>
      <c r="BN245" t="s">
        <v>680</v>
      </c>
      <c r="BO245" t="s">
        <v>652</v>
      </c>
      <c r="BP245" t="s">
        <v>744</v>
      </c>
      <c r="BQ245" t="s">
        <v>667</v>
      </c>
      <c r="BR245" t="s">
        <v>767</v>
      </c>
      <c r="BS245">
        <v>19</v>
      </c>
      <c r="BT245">
        <v>2.19</v>
      </c>
      <c r="BU245">
        <v>7.63</v>
      </c>
      <c r="BV245">
        <v>7</v>
      </c>
      <c r="BW245" t="s">
        <v>732</v>
      </c>
      <c r="BX245" t="s">
        <v>651</v>
      </c>
      <c r="BY245" t="s">
        <v>790</v>
      </c>
      <c r="BZ245" t="s">
        <v>670</v>
      </c>
      <c r="CA245" t="s">
        <v>781</v>
      </c>
      <c r="CB245">
        <v>71</v>
      </c>
      <c r="CC245">
        <v>8.19</v>
      </c>
      <c r="CD245">
        <v>28.51</v>
      </c>
    </row>
    <row r="246" spans="1:82">
      <c r="A246">
        <v>13</v>
      </c>
      <c r="B246" t="s">
        <v>750</v>
      </c>
      <c r="C246">
        <v>55</v>
      </c>
      <c r="D246" t="s">
        <v>752</v>
      </c>
      <c r="E246">
        <v>974</v>
      </c>
      <c r="F246">
        <v>1417</v>
      </c>
      <c r="G246">
        <v>902</v>
      </c>
      <c r="H246">
        <v>63.66</v>
      </c>
      <c r="I246">
        <v>515</v>
      </c>
      <c r="J246">
        <v>36.340000000000003</v>
      </c>
      <c r="K246">
        <v>1</v>
      </c>
      <c r="L246">
        <v>7.0000000000000007E-2</v>
      </c>
      <c r="M246">
        <v>0.19</v>
      </c>
      <c r="N246">
        <v>10</v>
      </c>
      <c r="O246">
        <v>0.71</v>
      </c>
      <c r="P246">
        <v>1.94</v>
      </c>
      <c r="Q246">
        <v>504</v>
      </c>
      <c r="R246">
        <v>35.57</v>
      </c>
      <c r="S246">
        <v>97.86</v>
      </c>
      <c r="T246">
        <v>1</v>
      </c>
      <c r="U246" t="s">
        <v>691</v>
      </c>
      <c r="V246" t="s">
        <v>652</v>
      </c>
      <c r="W246" t="s">
        <v>786</v>
      </c>
      <c r="X246" t="s">
        <v>749</v>
      </c>
      <c r="Y246" t="s">
        <v>759</v>
      </c>
      <c r="Z246">
        <v>80</v>
      </c>
      <c r="AA246">
        <v>5.65</v>
      </c>
      <c r="AB246">
        <v>15.87</v>
      </c>
      <c r="AC246">
        <v>2</v>
      </c>
      <c r="AD246" t="s">
        <v>692</v>
      </c>
      <c r="AE246" t="s">
        <v>652</v>
      </c>
      <c r="AF246" t="s">
        <v>787</v>
      </c>
      <c r="AG246" t="s">
        <v>729</v>
      </c>
      <c r="AH246" t="s">
        <v>775</v>
      </c>
      <c r="AI246">
        <v>88</v>
      </c>
      <c r="AJ246">
        <v>6.21</v>
      </c>
      <c r="AK246">
        <v>17.46</v>
      </c>
      <c r="AL246">
        <v>3</v>
      </c>
      <c r="AM246" t="s">
        <v>679</v>
      </c>
      <c r="AN246" t="s">
        <v>652</v>
      </c>
      <c r="AO246" t="s">
        <v>687</v>
      </c>
      <c r="AP246" t="s">
        <v>669</v>
      </c>
      <c r="AQ246" t="s">
        <v>788</v>
      </c>
      <c r="AR246">
        <v>58</v>
      </c>
      <c r="AS246">
        <v>4.09</v>
      </c>
      <c r="AT246">
        <v>11.51</v>
      </c>
      <c r="AU246">
        <v>4</v>
      </c>
      <c r="AV246" t="s">
        <v>657</v>
      </c>
      <c r="AW246" t="s">
        <v>652</v>
      </c>
      <c r="AX246" t="s">
        <v>717</v>
      </c>
      <c r="AY246" t="s">
        <v>700</v>
      </c>
      <c r="AZ246" t="s">
        <v>763</v>
      </c>
      <c r="BA246">
        <v>14</v>
      </c>
      <c r="BB246">
        <v>0.99</v>
      </c>
      <c r="BC246">
        <v>2.78</v>
      </c>
      <c r="BD246">
        <v>5</v>
      </c>
      <c r="BE246" t="s">
        <v>728</v>
      </c>
      <c r="BF246" t="s">
        <v>651</v>
      </c>
      <c r="BG246" t="s">
        <v>789</v>
      </c>
      <c r="BH246" t="s">
        <v>668</v>
      </c>
      <c r="BI246" t="s">
        <v>772</v>
      </c>
      <c r="BJ246">
        <v>61</v>
      </c>
      <c r="BK246">
        <v>4.3</v>
      </c>
      <c r="BL246">
        <v>12.1</v>
      </c>
      <c r="BM246">
        <v>6</v>
      </c>
      <c r="BN246" t="s">
        <v>680</v>
      </c>
      <c r="BO246" t="s">
        <v>652</v>
      </c>
      <c r="BP246" t="s">
        <v>744</v>
      </c>
      <c r="BQ246" t="s">
        <v>667</v>
      </c>
      <c r="BR246" t="s">
        <v>767</v>
      </c>
      <c r="BS246">
        <v>46</v>
      </c>
      <c r="BT246">
        <v>3.25</v>
      </c>
      <c r="BU246">
        <v>9.1300000000000008</v>
      </c>
      <c r="BV246">
        <v>7</v>
      </c>
      <c r="BW246" t="s">
        <v>732</v>
      </c>
      <c r="BX246" t="s">
        <v>651</v>
      </c>
      <c r="BY246" t="s">
        <v>790</v>
      </c>
      <c r="BZ246" t="s">
        <v>670</v>
      </c>
      <c r="CA246" t="s">
        <v>781</v>
      </c>
      <c r="CB246">
        <v>157</v>
      </c>
      <c r="CC246">
        <v>11.08</v>
      </c>
      <c r="CD246">
        <v>31.15</v>
      </c>
    </row>
    <row r="247" spans="1:82">
      <c r="A247">
        <v>13</v>
      </c>
      <c r="B247" t="s">
        <v>750</v>
      </c>
      <c r="C247">
        <v>55</v>
      </c>
      <c r="D247" t="s">
        <v>752</v>
      </c>
      <c r="E247">
        <v>975</v>
      </c>
      <c r="F247">
        <v>466</v>
      </c>
      <c r="G247">
        <v>325</v>
      </c>
      <c r="H247">
        <v>69.739999999999995</v>
      </c>
      <c r="I247">
        <v>141</v>
      </c>
      <c r="J247">
        <v>30.26</v>
      </c>
      <c r="K247">
        <v>1</v>
      </c>
      <c r="L247">
        <v>0.21</v>
      </c>
      <c r="M247">
        <v>0.71</v>
      </c>
      <c r="N247">
        <v>1</v>
      </c>
      <c r="O247">
        <v>0.21</v>
      </c>
      <c r="P247">
        <v>0.71</v>
      </c>
      <c r="Q247">
        <v>139</v>
      </c>
      <c r="R247">
        <v>29.83</v>
      </c>
      <c r="S247">
        <v>98.58</v>
      </c>
      <c r="T247">
        <v>1</v>
      </c>
      <c r="U247" t="s">
        <v>691</v>
      </c>
      <c r="V247" t="s">
        <v>652</v>
      </c>
      <c r="W247" t="s">
        <v>786</v>
      </c>
      <c r="X247" t="s">
        <v>749</v>
      </c>
      <c r="Y247" t="s">
        <v>759</v>
      </c>
      <c r="Z247">
        <v>24</v>
      </c>
      <c r="AA247">
        <v>5.15</v>
      </c>
      <c r="AB247">
        <v>17.27</v>
      </c>
      <c r="AC247">
        <v>2</v>
      </c>
      <c r="AD247" t="s">
        <v>692</v>
      </c>
      <c r="AE247" t="s">
        <v>652</v>
      </c>
      <c r="AF247" t="s">
        <v>787</v>
      </c>
      <c r="AG247" t="s">
        <v>729</v>
      </c>
      <c r="AH247" t="s">
        <v>775</v>
      </c>
      <c r="AI247">
        <v>29</v>
      </c>
      <c r="AJ247">
        <v>6.22</v>
      </c>
      <c r="AK247">
        <v>20.86</v>
      </c>
      <c r="AL247">
        <v>3</v>
      </c>
      <c r="AM247" t="s">
        <v>679</v>
      </c>
      <c r="AN247" t="s">
        <v>652</v>
      </c>
      <c r="AO247" t="s">
        <v>687</v>
      </c>
      <c r="AP247" t="s">
        <v>669</v>
      </c>
      <c r="AQ247" t="s">
        <v>788</v>
      </c>
      <c r="AR247">
        <v>12</v>
      </c>
      <c r="AS247">
        <v>2.58</v>
      </c>
      <c r="AT247">
        <v>8.6300000000000008</v>
      </c>
      <c r="AU247">
        <v>4</v>
      </c>
      <c r="AV247" t="s">
        <v>657</v>
      </c>
      <c r="AW247" t="s">
        <v>652</v>
      </c>
      <c r="AX247" t="s">
        <v>717</v>
      </c>
      <c r="AY247" t="s">
        <v>700</v>
      </c>
      <c r="AZ247" t="s">
        <v>763</v>
      </c>
      <c r="BA247">
        <v>2</v>
      </c>
      <c r="BB247">
        <v>0.43</v>
      </c>
      <c r="BC247">
        <v>1.44</v>
      </c>
      <c r="BD247">
        <v>5</v>
      </c>
      <c r="BE247" t="s">
        <v>728</v>
      </c>
      <c r="BF247" t="s">
        <v>651</v>
      </c>
      <c r="BG247" t="s">
        <v>789</v>
      </c>
      <c r="BH247" t="s">
        <v>668</v>
      </c>
      <c r="BI247" t="s">
        <v>772</v>
      </c>
      <c r="BJ247">
        <v>10</v>
      </c>
      <c r="BK247">
        <v>2.15</v>
      </c>
      <c r="BL247">
        <v>7.19</v>
      </c>
      <c r="BM247">
        <v>6</v>
      </c>
      <c r="BN247" t="s">
        <v>680</v>
      </c>
      <c r="BO247" t="s">
        <v>652</v>
      </c>
      <c r="BP247" t="s">
        <v>744</v>
      </c>
      <c r="BQ247" t="s">
        <v>667</v>
      </c>
      <c r="BR247" t="s">
        <v>767</v>
      </c>
      <c r="BS247">
        <v>8</v>
      </c>
      <c r="BT247">
        <v>1.72</v>
      </c>
      <c r="BU247">
        <v>5.76</v>
      </c>
      <c r="BV247">
        <v>7</v>
      </c>
      <c r="BW247" t="s">
        <v>732</v>
      </c>
      <c r="BX247" t="s">
        <v>651</v>
      </c>
      <c r="BY247" t="s">
        <v>790</v>
      </c>
      <c r="BZ247" t="s">
        <v>670</v>
      </c>
      <c r="CA247" t="s">
        <v>781</v>
      </c>
      <c r="CB247">
        <v>54</v>
      </c>
      <c r="CC247">
        <v>11.59</v>
      </c>
      <c r="CD247">
        <v>38.85</v>
      </c>
    </row>
    <row r="248" spans="1:82">
      <c r="A248">
        <v>13</v>
      </c>
      <c r="B248" t="s">
        <v>750</v>
      </c>
      <c r="C248">
        <v>55</v>
      </c>
      <c r="D248" t="s">
        <v>752</v>
      </c>
      <c r="E248">
        <v>976</v>
      </c>
      <c r="F248">
        <v>1106</v>
      </c>
      <c r="G248">
        <v>806</v>
      </c>
      <c r="H248">
        <v>72.88</v>
      </c>
      <c r="I248">
        <v>300</v>
      </c>
      <c r="J248">
        <v>27.12</v>
      </c>
      <c r="K248">
        <v>2</v>
      </c>
      <c r="L248">
        <v>0.18</v>
      </c>
      <c r="M248">
        <v>0.67</v>
      </c>
      <c r="N248">
        <v>8</v>
      </c>
      <c r="O248">
        <v>0.72</v>
      </c>
      <c r="P248">
        <v>2.67</v>
      </c>
      <c r="Q248">
        <v>290</v>
      </c>
      <c r="R248">
        <v>26.22</v>
      </c>
      <c r="S248">
        <v>96.67</v>
      </c>
      <c r="T248">
        <v>1</v>
      </c>
      <c r="U248" t="s">
        <v>691</v>
      </c>
      <c r="V248" t="s">
        <v>652</v>
      </c>
      <c r="W248" t="s">
        <v>786</v>
      </c>
      <c r="X248" t="s">
        <v>749</v>
      </c>
      <c r="Y248" t="s">
        <v>759</v>
      </c>
      <c r="Z248">
        <v>47</v>
      </c>
      <c r="AA248">
        <v>4.25</v>
      </c>
      <c r="AB248">
        <v>16.21</v>
      </c>
      <c r="AC248">
        <v>2</v>
      </c>
      <c r="AD248" t="s">
        <v>692</v>
      </c>
      <c r="AE248" t="s">
        <v>652</v>
      </c>
      <c r="AF248" t="s">
        <v>787</v>
      </c>
      <c r="AG248" t="s">
        <v>729</v>
      </c>
      <c r="AH248" t="s">
        <v>775</v>
      </c>
      <c r="AI248">
        <v>73</v>
      </c>
      <c r="AJ248">
        <v>6.6</v>
      </c>
      <c r="AK248">
        <v>25.17</v>
      </c>
      <c r="AL248">
        <v>3</v>
      </c>
      <c r="AM248" t="s">
        <v>679</v>
      </c>
      <c r="AN248" t="s">
        <v>652</v>
      </c>
      <c r="AO248" t="s">
        <v>687</v>
      </c>
      <c r="AP248" t="s">
        <v>669</v>
      </c>
      <c r="AQ248" t="s">
        <v>788</v>
      </c>
      <c r="AR248">
        <v>31</v>
      </c>
      <c r="AS248">
        <v>2.8</v>
      </c>
      <c r="AT248">
        <v>10.69</v>
      </c>
      <c r="AU248">
        <v>4</v>
      </c>
      <c r="AV248" t="s">
        <v>657</v>
      </c>
      <c r="AW248" t="s">
        <v>652</v>
      </c>
      <c r="AX248" t="s">
        <v>717</v>
      </c>
      <c r="AY248" t="s">
        <v>700</v>
      </c>
      <c r="AZ248" t="s">
        <v>763</v>
      </c>
      <c r="BA248">
        <v>10</v>
      </c>
      <c r="BB248">
        <v>0.9</v>
      </c>
      <c r="BC248">
        <v>3.45</v>
      </c>
      <c r="BD248">
        <v>5</v>
      </c>
      <c r="BE248" t="s">
        <v>728</v>
      </c>
      <c r="BF248" t="s">
        <v>651</v>
      </c>
      <c r="BG248" t="s">
        <v>789</v>
      </c>
      <c r="BH248" t="s">
        <v>668</v>
      </c>
      <c r="BI248" t="s">
        <v>772</v>
      </c>
      <c r="BJ248">
        <v>37</v>
      </c>
      <c r="BK248">
        <v>3.35</v>
      </c>
      <c r="BL248">
        <v>12.76</v>
      </c>
      <c r="BM248">
        <v>6</v>
      </c>
      <c r="BN248" t="s">
        <v>680</v>
      </c>
      <c r="BO248" t="s">
        <v>652</v>
      </c>
      <c r="BP248" t="s">
        <v>744</v>
      </c>
      <c r="BQ248" t="s">
        <v>667</v>
      </c>
      <c r="BR248" t="s">
        <v>767</v>
      </c>
      <c r="BS248">
        <v>23</v>
      </c>
      <c r="BT248">
        <v>2.08</v>
      </c>
      <c r="BU248">
        <v>7.93</v>
      </c>
      <c r="BV248">
        <v>7</v>
      </c>
      <c r="BW248" t="s">
        <v>732</v>
      </c>
      <c r="BX248" t="s">
        <v>651</v>
      </c>
      <c r="BY248" t="s">
        <v>790</v>
      </c>
      <c r="BZ248" t="s">
        <v>670</v>
      </c>
      <c r="CA248" t="s">
        <v>781</v>
      </c>
      <c r="CB248">
        <v>69</v>
      </c>
      <c r="CC248">
        <v>6.24</v>
      </c>
      <c r="CD248">
        <v>23.79</v>
      </c>
    </row>
    <row r="249" spans="1:82">
      <c r="A249">
        <v>13</v>
      </c>
      <c r="B249" t="s">
        <v>750</v>
      </c>
      <c r="C249">
        <v>55</v>
      </c>
      <c r="D249" t="s">
        <v>752</v>
      </c>
      <c r="E249">
        <v>977</v>
      </c>
      <c r="F249">
        <v>1247</v>
      </c>
      <c r="G249">
        <v>795</v>
      </c>
      <c r="H249">
        <v>63.75</v>
      </c>
      <c r="I249">
        <v>452</v>
      </c>
      <c r="J249">
        <v>36.25</v>
      </c>
      <c r="K249">
        <v>1</v>
      </c>
      <c r="L249">
        <v>0.08</v>
      </c>
      <c r="M249">
        <v>0.22</v>
      </c>
      <c r="N249">
        <v>5</v>
      </c>
      <c r="O249">
        <v>0.4</v>
      </c>
      <c r="P249">
        <v>1.1100000000000001</v>
      </c>
      <c r="Q249">
        <v>446</v>
      </c>
      <c r="R249">
        <v>35.770000000000003</v>
      </c>
      <c r="S249">
        <v>98.67</v>
      </c>
      <c r="T249">
        <v>1</v>
      </c>
      <c r="U249" t="s">
        <v>691</v>
      </c>
      <c r="V249" t="s">
        <v>652</v>
      </c>
      <c r="W249" t="s">
        <v>786</v>
      </c>
      <c r="X249" t="s">
        <v>749</v>
      </c>
      <c r="Y249" t="s">
        <v>759</v>
      </c>
      <c r="Z249">
        <v>62</v>
      </c>
      <c r="AA249">
        <v>4.97</v>
      </c>
      <c r="AB249">
        <v>13.9</v>
      </c>
      <c r="AC249">
        <v>2</v>
      </c>
      <c r="AD249" t="s">
        <v>692</v>
      </c>
      <c r="AE249" t="s">
        <v>652</v>
      </c>
      <c r="AF249" t="s">
        <v>787</v>
      </c>
      <c r="AG249" t="s">
        <v>729</v>
      </c>
      <c r="AH249" t="s">
        <v>775</v>
      </c>
      <c r="AI249">
        <v>86</v>
      </c>
      <c r="AJ249">
        <v>6.9</v>
      </c>
      <c r="AK249">
        <v>19.28</v>
      </c>
      <c r="AL249">
        <v>3</v>
      </c>
      <c r="AM249" t="s">
        <v>679</v>
      </c>
      <c r="AN249" t="s">
        <v>652</v>
      </c>
      <c r="AO249" t="s">
        <v>687</v>
      </c>
      <c r="AP249" t="s">
        <v>669</v>
      </c>
      <c r="AQ249" t="s">
        <v>788</v>
      </c>
      <c r="AR249">
        <v>50</v>
      </c>
      <c r="AS249">
        <v>4.01</v>
      </c>
      <c r="AT249">
        <v>11.21</v>
      </c>
      <c r="AU249">
        <v>4</v>
      </c>
      <c r="AV249" t="s">
        <v>657</v>
      </c>
      <c r="AW249" t="s">
        <v>652</v>
      </c>
      <c r="AX249" t="s">
        <v>717</v>
      </c>
      <c r="AY249" t="s">
        <v>700</v>
      </c>
      <c r="AZ249" t="s">
        <v>763</v>
      </c>
      <c r="BA249">
        <v>10</v>
      </c>
      <c r="BB249">
        <v>0.8</v>
      </c>
      <c r="BC249">
        <v>2.2400000000000002</v>
      </c>
      <c r="BD249">
        <v>5</v>
      </c>
      <c r="BE249" t="s">
        <v>728</v>
      </c>
      <c r="BF249" t="s">
        <v>651</v>
      </c>
      <c r="BG249" t="s">
        <v>789</v>
      </c>
      <c r="BH249" t="s">
        <v>668</v>
      </c>
      <c r="BI249" t="s">
        <v>772</v>
      </c>
      <c r="BJ249">
        <v>45</v>
      </c>
      <c r="BK249">
        <v>3.61</v>
      </c>
      <c r="BL249">
        <v>10.09</v>
      </c>
      <c r="BM249">
        <v>6</v>
      </c>
      <c r="BN249" t="s">
        <v>680</v>
      </c>
      <c r="BO249" t="s">
        <v>652</v>
      </c>
      <c r="BP249" t="s">
        <v>744</v>
      </c>
      <c r="BQ249" t="s">
        <v>667</v>
      </c>
      <c r="BR249" t="s">
        <v>767</v>
      </c>
      <c r="BS249">
        <v>43</v>
      </c>
      <c r="BT249">
        <v>3.45</v>
      </c>
      <c r="BU249">
        <v>9.64</v>
      </c>
      <c r="BV249">
        <v>7</v>
      </c>
      <c r="BW249" t="s">
        <v>732</v>
      </c>
      <c r="BX249" t="s">
        <v>651</v>
      </c>
      <c r="BY249" t="s">
        <v>790</v>
      </c>
      <c r="BZ249" t="s">
        <v>670</v>
      </c>
      <c r="CA249" t="s">
        <v>781</v>
      </c>
      <c r="CB249">
        <v>150</v>
      </c>
      <c r="CC249">
        <v>12.03</v>
      </c>
      <c r="CD249">
        <v>33.630000000000003</v>
      </c>
    </row>
    <row r="250" spans="1:82">
      <c r="A250">
        <v>13</v>
      </c>
      <c r="B250" t="s">
        <v>750</v>
      </c>
      <c r="C250">
        <v>55</v>
      </c>
      <c r="D250" t="s">
        <v>752</v>
      </c>
      <c r="E250">
        <v>978</v>
      </c>
      <c r="F250">
        <v>1492</v>
      </c>
      <c r="G250">
        <v>998</v>
      </c>
      <c r="H250">
        <v>66.89</v>
      </c>
      <c r="I250">
        <v>494</v>
      </c>
      <c r="J250">
        <v>33.11</v>
      </c>
      <c r="K250">
        <v>16</v>
      </c>
      <c r="L250">
        <v>1.07</v>
      </c>
      <c r="M250">
        <v>3.24</v>
      </c>
      <c r="N250">
        <v>0</v>
      </c>
      <c r="O250">
        <v>0</v>
      </c>
      <c r="P250">
        <v>0</v>
      </c>
      <c r="Q250">
        <v>478</v>
      </c>
      <c r="R250">
        <v>32.04</v>
      </c>
      <c r="S250">
        <v>96.76</v>
      </c>
      <c r="T250">
        <v>1</v>
      </c>
      <c r="U250" t="s">
        <v>691</v>
      </c>
      <c r="V250" t="s">
        <v>652</v>
      </c>
      <c r="W250" t="s">
        <v>786</v>
      </c>
      <c r="X250" t="s">
        <v>749</v>
      </c>
      <c r="Y250" t="s">
        <v>759</v>
      </c>
      <c r="Z250">
        <v>99</v>
      </c>
      <c r="AA250">
        <v>6.64</v>
      </c>
      <c r="AB250">
        <v>20.71</v>
      </c>
      <c r="AC250">
        <v>2</v>
      </c>
      <c r="AD250" t="s">
        <v>692</v>
      </c>
      <c r="AE250" t="s">
        <v>652</v>
      </c>
      <c r="AF250" t="s">
        <v>787</v>
      </c>
      <c r="AG250" t="s">
        <v>729</v>
      </c>
      <c r="AH250" t="s">
        <v>775</v>
      </c>
      <c r="AI250">
        <v>82</v>
      </c>
      <c r="AJ250">
        <v>5.5</v>
      </c>
      <c r="AK250">
        <v>17.149999999999999</v>
      </c>
      <c r="AL250">
        <v>3</v>
      </c>
      <c r="AM250" t="s">
        <v>679</v>
      </c>
      <c r="AN250" t="s">
        <v>652</v>
      </c>
      <c r="AO250" t="s">
        <v>687</v>
      </c>
      <c r="AP250" t="s">
        <v>669</v>
      </c>
      <c r="AQ250" t="s">
        <v>788</v>
      </c>
      <c r="AR250">
        <v>48</v>
      </c>
      <c r="AS250">
        <v>3.22</v>
      </c>
      <c r="AT250">
        <v>10.039999999999999</v>
      </c>
      <c r="AU250">
        <v>4</v>
      </c>
      <c r="AV250" t="s">
        <v>657</v>
      </c>
      <c r="AW250" t="s">
        <v>652</v>
      </c>
      <c r="AX250" t="s">
        <v>717</v>
      </c>
      <c r="AY250" t="s">
        <v>700</v>
      </c>
      <c r="AZ250" t="s">
        <v>763</v>
      </c>
      <c r="BA250">
        <v>19</v>
      </c>
      <c r="BB250">
        <v>1.27</v>
      </c>
      <c r="BC250">
        <v>3.97</v>
      </c>
      <c r="BD250">
        <v>5</v>
      </c>
      <c r="BE250" t="s">
        <v>728</v>
      </c>
      <c r="BF250" t="s">
        <v>651</v>
      </c>
      <c r="BG250" t="s">
        <v>789</v>
      </c>
      <c r="BH250" t="s">
        <v>668</v>
      </c>
      <c r="BI250" t="s">
        <v>772</v>
      </c>
      <c r="BJ250">
        <v>54</v>
      </c>
      <c r="BK250">
        <v>3.62</v>
      </c>
      <c r="BL250">
        <v>11.3</v>
      </c>
      <c r="BM250">
        <v>6</v>
      </c>
      <c r="BN250" t="s">
        <v>680</v>
      </c>
      <c r="BO250" t="s">
        <v>652</v>
      </c>
      <c r="BP250" t="s">
        <v>744</v>
      </c>
      <c r="BQ250" t="s">
        <v>667</v>
      </c>
      <c r="BR250" t="s">
        <v>767</v>
      </c>
      <c r="BS250">
        <v>33</v>
      </c>
      <c r="BT250">
        <v>2.21</v>
      </c>
      <c r="BU250">
        <v>6.9</v>
      </c>
      <c r="BV250">
        <v>7</v>
      </c>
      <c r="BW250" t="s">
        <v>732</v>
      </c>
      <c r="BX250" t="s">
        <v>651</v>
      </c>
      <c r="BY250" t="s">
        <v>790</v>
      </c>
      <c r="BZ250" t="s">
        <v>670</v>
      </c>
      <c r="CA250" t="s">
        <v>781</v>
      </c>
      <c r="CB250">
        <v>143</v>
      </c>
      <c r="CC250">
        <v>9.58</v>
      </c>
      <c r="CD250">
        <v>29.92</v>
      </c>
    </row>
    <row r="251" spans="1:82">
      <c r="A251">
        <v>13</v>
      </c>
      <c r="B251" t="s">
        <v>750</v>
      </c>
      <c r="C251">
        <v>55</v>
      </c>
      <c r="D251" t="s">
        <v>752</v>
      </c>
      <c r="E251">
        <v>979</v>
      </c>
      <c r="F251">
        <v>907</v>
      </c>
      <c r="G251">
        <v>621</v>
      </c>
      <c r="H251">
        <v>68.47</v>
      </c>
      <c r="I251">
        <v>286</v>
      </c>
      <c r="J251">
        <v>31.53</v>
      </c>
      <c r="K251">
        <v>3</v>
      </c>
      <c r="L251">
        <v>0.33</v>
      </c>
      <c r="M251">
        <v>1.05</v>
      </c>
      <c r="N251">
        <v>5</v>
      </c>
      <c r="O251">
        <v>0.55000000000000004</v>
      </c>
      <c r="P251">
        <v>1.75</v>
      </c>
      <c r="Q251">
        <v>278</v>
      </c>
      <c r="R251">
        <v>30.65</v>
      </c>
      <c r="S251">
        <v>97.2</v>
      </c>
      <c r="T251">
        <v>1</v>
      </c>
      <c r="U251" t="s">
        <v>691</v>
      </c>
      <c r="V251" t="s">
        <v>652</v>
      </c>
      <c r="W251" t="s">
        <v>786</v>
      </c>
      <c r="X251" t="s">
        <v>749</v>
      </c>
      <c r="Y251" t="s">
        <v>759</v>
      </c>
      <c r="Z251">
        <v>46</v>
      </c>
      <c r="AA251">
        <v>5.07</v>
      </c>
      <c r="AB251">
        <v>16.55</v>
      </c>
      <c r="AC251">
        <v>2</v>
      </c>
      <c r="AD251" t="s">
        <v>692</v>
      </c>
      <c r="AE251" t="s">
        <v>652</v>
      </c>
      <c r="AF251" t="s">
        <v>787</v>
      </c>
      <c r="AG251" t="s">
        <v>729</v>
      </c>
      <c r="AH251" t="s">
        <v>775</v>
      </c>
      <c r="AI251">
        <v>79</v>
      </c>
      <c r="AJ251">
        <v>8.7100000000000009</v>
      </c>
      <c r="AK251">
        <v>28.42</v>
      </c>
      <c r="AL251">
        <v>3</v>
      </c>
      <c r="AM251" t="s">
        <v>679</v>
      </c>
      <c r="AN251" t="s">
        <v>652</v>
      </c>
      <c r="AO251" t="s">
        <v>687</v>
      </c>
      <c r="AP251" t="s">
        <v>669</v>
      </c>
      <c r="AQ251" t="s">
        <v>788</v>
      </c>
      <c r="AR251">
        <v>25</v>
      </c>
      <c r="AS251">
        <v>2.76</v>
      </c>
      <c r="AT251">
        <v>8.99</v>
      </c>
      <c r="AU251">
        <v>4</v>
      </c>
      <c r="AV251" t="s">
        <v>657</v>
      </c>
      <c r="AW251" t="s">
        <v>652</v>
      </c>
      <c r="AX251" t="s">
        <v>717</v>
      </c>
      <c r="AY251" t="s">
        <v>700</v>
      </c>
      <c r="AZ251" t="s">
        <v>763</v>
      </c>
      <c r="BA251">
        <v>10</v>
      </c>
      <c r="BB251">
        <v>1.1000000000000001</v>
      </c>
      <c r="BC251">
        <v>3.6</v>
      </c>
      <c r="BD251">
        <v>5</v>
      </c>
      <c r="BE251" t="s">
        <v>728</v>
      </c>
      <c r="BF251" t="s">
        <v>651</v>
      </c>
      <c r="BG251" t="s">
        <v>789</v>
      </c>
      <c r="BH251" t="s">
        <v>668</v>
      </c>
      <c r="BI251" t="s">
        <v>772</v>
      </c>
      <c r="BJ251">
        <v>33</v>
      </c>
      <c r="BK251">
        <v>3.64</v>
      </c>
      <c r="BL251">
        <v>11.87</v>
      </c>
      <c r="BM251">
        <v>6</v>
      </c>
      <c r="BN251" t="s">
        <v>680</v>
      </c>
      <c r="BO251" t="s">
        <v>652</v>
      </c>
      <c r="BP251" t="s">
        <v>744</v>
      </c>
      <c r="BQ251" t="s">
        <v>667</v>
      </c>
      <c r="BR251" t="s">
        <v>767</v>
      </c>
      <c r="BS251">
        <v>19</v>
      </c>
      <c r="BT251">
        <v>2.09</v>
      </c>
      <c r="BU251">
        <v>6.83</v>
      </c>
      <c r="BV251">
        <v>7</v>
      </c>
      <c r="BW251" t="s">
        <v>732</v>
      </c>
      <c r="BX251" t="s">
        <v>651</v>
      </c>
      <c r="BY251" t="s">
        <v>790</v>
      </c>
      <c r="BZ251" t="s">
        <v>670</v>
      </c>
      <c r="CA251" t="s">
        <v>781</v>
      </c>
      <c r="CB251">
        <v>66</v>
      </c>
      <c r="CC251">
        <v>7.28</v>
      </c>
      <c r="CD251">
        <v>23.74</v>
      </c>
    </row>
    <row r="252" spans="1:82">
      <c r="A252">
        <v>13</v>
      </c>
      <c r="B252" t="s">
        <v>750</v>
      </c>
      <c r="C252">
        <v>55</v>
      </c>
      <c r="D252" t="s">
        <v>752</v>
      </c>
      <c r="E252">
        <v>980</v>
      </c>
      <c r="F252">
        <v>1366</v>
      </c>
      <c r="G252">
        <v>825</v>
      </c>
      <c r="H252">
        <v>60.4</v>
      </c>
      <c r="I252">
        <v>541</v>
      </c>
      <c r="J252">
        <v>39.6</v>
      </c>
      <c r="K252">
        <v>4</v>
      </c>
      <c r="L252">
        <v>0.28999999999999998</v>
      </c>
      <c r="M252">
        <v>0.74</v>
      </c>
      <c r="N252">
        <v>5</v>
      </c>
      <c r="O252">
        <v>0.37</v>
      </c>
      <c r="P252">
        <v>0.92</v>
      </c>
      <c r="Q252">
        <v>532</v>
      </c>
      <c r="R252">
        <v>38.950000000000003</v>
      </c>
      <c r="S252">
        <v>98.34</v>
      </c>
      <c r="T252">
        <v>1</v>
      </c>
      <c r="U252" t="s">
        <v>691</v>
      </c>
      <c r="V252" t="s">
        <v>652</v>
      </c>
      <c r="W252" t="s">
        <v>786</v>
      </c>
      <c r="X252" t="s">
        <v>749</v>
      </c>
      <c r="Y252" t="s">
        <v>759</v>
      </c>
      <c r="Z252">
        <v>85</v>
      </c>
      <c r="AA252">
        <v>6.22</v>
      </c>
      <c r="AB252">
        <v>15.98</v>
      </c>
      <c r="AC252">
        <v>2</v>
      </c>
      <c r="AD252" t="s">
        <v>692</v>
      </c>
      <c r="AE252" t="s">
        <v>652</v>
      </c>
      <c r="AF252" t="s">
        <v>787</v>
      </c>
      <c r="AG252" t="s">
        <v>729</v>
      </c>
      <c r="AH252" t="s">
        <v>775</v>
      </c>
      <c r="AI252">
        <v>60</v>
      </c>
      <c r="AJ252">
        <v>4.3899999999999997</v>
      </c>
      <c r="AK252">
        <v>11.28</v>
      </c>
      <c r="AL252">
        <v>3</v>
      </c>
      <c r="AM252" t="s">
        <v>679</v>
      </c>
      <c r="AN252" t="s">
        <v>652</v>
      </c>
      <c r="AO252" t="s">
        <v>687</v>
      </c>
      <c r="AP252" t="s">
        <v>669</v>
      </c>
      <c r="AQ252" t="s">
        <v>788</v>
      </c>
      <c r="AR252">
        <v>85</v>
      </c>
      <c r="AS252">
        <v>6.22</v>
      </c>
      <c r="AT252">
        <v>15.98</v>
      </c>
      <c r="AU252">
        <v>4</v>
      </c>
      <c r="AV252" t="s">
        <v>657</v>
      </c>
      <c r="AW252" t="s">
        <v>652</v>
      </c>
      <c r="AX252" t="s">
        <v>717</v>
      </c>
      <c r="AY252" t="s">
        <v>700</v>
      </c>
      <c r="AZ252" t="s">
        <v>763</v>
      </c>
      <c r="BA252">
        <v>3</v>
      </c>
      <c r="BB252">
        <v>0.22</v>
      </c>
      <c r="BC252">
        <v>0.56000000000000005</v>
      </c>
      <c r="BD252">
        <v>5</v>
      </c>
      <c r="BE252" t="s">
        <v>728</v>
      </c>
      <c r="BF252" t="s">
        <v>651</v>
      </c>
      <c r="BG252" t="s">
        <v>789</v>
      </c>
      <c r="BH252" t="s">
        <v>668</v>
      </c>
      <c r="BI252" t="s">
        <v>772</v>
      </c>
      <c r="BJ252">
        <v>61</v>
      </c>
      <c r="BK252">
        <v>4.47</v>
      </c>
      <c r="BL252">
        <v>11.47</v>
      </c>
      <c r="BM252">
        <v>6</v>
      </c>
      <c r="BN252" t="s">
        <v>680</v>
      </c>
      <c r="BO252" t="s">
        <v>652</v>
      </c>
      <c r="BP252" t="s">
        <v>744</v>
      </c>
      <c r="BQ252" t="s">
        <v>667</v>
      </c>
      <c r="BR252" t="s">
        <v>767</v>
      </c>
      <c r="BS252">
        <v>71</v>
      </c>
      <c r="BT252">
        <v>5.2</v>
      </c>
      <c r="BU252">
        <v>13.35</v>
      </c>
      <c r="BV252">
        <v>7</v>
      </c>
      <c r="BW252" t="s">
        <v>732</v>
      </c>
      <c r="BX252" t="s">
        <v>651</v>
      </c>
      <c r="BY252" t="s">
        <v>790</v>
      </c>
      <c r="BZ252" t="s">
        <v>670</v>
      </c>
      <c r="CA252" t="s">
        <v>781</v>
      </c>
      <c r="CB252">
        <v>167</v>
      </c>
      <c r="CC252">
        <v>12.23</v>
      </c>
      <c r="CD252">
        <v>31.39</v>
      </c>
    </row>
    <row r="253" spans="1:82">
      <c r="A253">
        <v>13</v>
      </c>
      <c r="B253" t="s">
        <v>750</v>
      </c>
      <c r="C253">
        <v>55</v>
      </c>
      <c r="D253" t="s">
        <v>752</v>
      </c>
      <c r="E253">
        <v>1001</v>
      </c>
      <c r="F253">
        <v>640</v>
      </c>
      <c r="G253">
        <v>459</v>
      </c>
      <c r="H253">
        <v>71.72</v>
      </c>
      <c r="I253">
        <v>181</v>
      </c>
      <c r="J253">
        <v>28.28</v>
      </c>
      <c r="K253">
        <v>3</v>
      </c>
      <c r="L253">
        <v>0.47</v>
      </c>
      <c r="M253">
        <v>1.66</v>
      </c>
      <c r="N253">
        <v>4</v>
      </c>
      <c r="O253">
        <v>0.63</v>
      </c>
      <c r="P253">
        <v>2.21</v>
      </c>
      <c r="Q253">
        <v>174</v>
      </c>
      <c r="R253">
        <v>27.19</v>
      </c>
      <c r="S253">
        <v>96.13</v>
      </c>
      <c r="T253">
        <v>1</v>
      </c>
      <c r="U253" t="s">
        <v>691</v>
      </c>
      <c r="V253" t="s">
        <v>652</v>
      </c>
      <c r="W253" t="s">
        <v>786</v>
      </c>
      <c r="X253" t="s">
        <v>749</v>
      </c>
      <c r="Y253" t="s">
        <v>759</v>
      </c>
      <c r="Z253">
        <v>31</v>
      </c>
      <c r="AA253">
        <v>4.84</v>
      </c>
      <c r="AB253">
        <v>17.82</v>
      </c>
      <c r="AC253">
        <v>2</v>
      </c>
      <c r="AD253" t="s">
        <v>692</v>
      </c>
      <c r="AE253" t="s">
        <v>652</v>
      </c>
      <c r="AF253" t="s">
        <v>787</v>
      </c>
      <c r="AG253" t="s">
        <v>729</v>
      </c>
      <c r="AH253" t="s">
        <v>775</v>
      </c>
      <c r="AI253">
        <v>32</v>
      </c>
      <c r="AJ253">
        <v>5</v>
      </c>
      <c r="AK253">
        <v>18.39</v>
      </c>
      <c r="AL253">
        <v>3</v>
      </c>
      <c r="AM253" t="s">
        <v>679</v>
      </c>
      <c r="AN253" t="s">
        <v>652</v>
      </c>
      <c r="AO253" t="s">
        <v>687</v>
      </c>
      <c r="AP253" t="s">
        <v>669</v>
      </c>
      <c r="AQ253" t="s">
        <v>788</v>
      </c>
      <c r="AR253">
        <v>25</v>
      </c>
      <c r="AS253">
        <v>3.91</v>
      </c>
      <c r="AT253">
        <v>14.37</v>
      </c>
      <c r="AU253">
        <v>4</v>
      </c>
      <c r="AV253" t="s">
        <v>657</v>
      </c>
      <c r="AW253" t="s">
        <v>652</v>
      </c>
      <c r="AX253" t="s">
        <v>717</v>
      </c>
      <c r="AY253" t="s">
        <v>700</v>
      </c>
      <c r="AZ253" t="s">
        <v>763</v>
      </c>
      <c r="BA253">
        <v>9</v>
      </c>
      <c r="BB253">
        <v>1.41</v>
      </c>
      <c r="BC253">
        <v>5.17</v>
      </c>
      <c r="BD253">
        <v>5</v>
      </c>
      <c r="BE253" t="s">
        <v>728</v>
      </c>
      <c r="BF253" t="s">
        <v>651</v>
      </c>
      <c r="BG253" t="s">
        <v>789</v>
      </c>
      <c r="BH253" t="s">
        <v>668</v>
      </c>
      <c r="BI253" t="s">
        <v>772</v>
      </c>
      <c r="BJ253">
        <v>20</v>
      </c>
      <c r="BK253">
        <v>3.13</v>
      </c>
      <c r="BL253">
        <v>11.49</v>
      </c>
      <c r="BM253">
        <v>6</v>
      </c>
      <c r="BN253" t="s">
        <v>680</v>
      </c>
      <c r="BO253" t="s">
        <v>652</v>
      </c>
      <c r="BP253" t="s">
        <v>744</v>
      </c>
      <c r="BQ253" t="s">
        <v>667</v>
      </c>
      <c r="BR253" t="s">
        <v>767</v>
      </c>
      <c r="BS253">
        <v>10</v>
      </c>
      <c r="BT253">
        <v>1.56</v>
      </c>
      <c r="BU253">
        <v>5.75</v>
      </c>
      <c r="BV253">
        <v>7</v>
      </c>
      <c r="BW253" t="s">
        <v>732</v>
      </c>
      <c r="BX253" t="s">
        <v>651</v>
      </c>
      <c r="BY253" t="s">
        <v>790</v>
      </c>
      <c r="BZ253" t="s">
        <v>670</v>
      </c>
      <c r="CA253" t="s">
        <v>781</v>
      </c>
      <c r="CB253">
        <v>47</v>
      </c>
      <c r="CC253">
        <v>7.34</v>
      </c>
      <c r="CD253">
        <v>27.01</v>
      </c>
    </row>
    <row r="254" spans="1:82">
      <c r="A254">
        <v>13</v>
      </c>
      <c r="B254" t="s">
        <v>750</v>
      </c>
      <c r="C254">
        <v>55</v>
      </c>
      <c r="D254" t="s">
        <v>752</v>
      </c>
      <c r="E254">
        <v>1002</v>
      </c>
      <c r="F254">
        <v>1613</v>
      </c>
      <c r="G254">
        <v>1222</v>
      </c>
      <c r="H254">
        <v>75.760000000000005</v>
      </c>
      <c r="I254">
        <v>391</v>
      </c>
      <c r="J254">
        <v>24.24</v>
      </c>
      <c r="K254">
        <v>9</v>
      </c>
      <c r="L254">
        <v>0.56000000000000005</v>
      </c>
      <c r="M254">
        <v>2.2999999999999998</v>
      </c>
      <c r="N254">
        <v>5</v>
      </c>
      <c r="O254">
        <v>0.31</v>
      </c>
      <c r="P254">
        <v>1.28</v>
      </c>
      <c r="Q254">
        <v>377</v>
      </c>
      <c r="R254">
        <v>23.37</v>
      </c>
      <c r="S254">
        <v>96.42</v>
      </c>
      <c r="T254">
        <v>1</v>
      </c>
      <c r="U254" t="s">
        <v>691</v>
      </c>
      <c r="V254" t="s">
        <v>652</v>
      </c>
      <c r="W254" t="s">
        <v>786</v>
      </c>
      <c r="X254" t="s">
        <v>749</v>
      </c>
      <c r="Y254" t="s">
        <v>759</v>
      </c>
      <c r="Z254">
        <v>54</v>
      </c>
      <c r="AA254">
        <v>3.35</v>
      </c>
      <c r="AB254">
        <v>14.32</v>
      </c>
      <c r="AC254">
        <v>2</v>
      </c>
      <c r="AD254" t="s">
        <v>692</v>
      </c>
      <c r="AE254" t="s">
        <v>652</v>
      </c>
      <c r="AF254" t="s">
        <v>787</v>
      </c>
      <c r="AG254" t="s">
        <v>729</v>
      </c>
      <c r="AH254" t="s">
        <v>775</v>
      </c>
      <c r="AI254">
        <v>74</v>
      </c>
      <c r="AJ254">
        <v>4.59</v>
      </c>
      <c r="AK254">
        <v>19.63</v>
      </c>
      <c r="AL254">
        <v>3</v>
      </c>
      <c r="AM254" t="s">
        <v>679</v>
      </c>
      <c r="AN254" t="s">
        <v>652</v>
      </c>
      <c r="AO254" t="s">
        <v>687</v>
      </c>
      <c r="AP254" t="s">
        <v>669</v>
      </c>
      <c r="AQ254" t="s">
        <v>788</v>
      </c>
      <c r="AR254">
        <v>38</v>
      </c>
      <c r="AS254">
        <v>2.36</v>
      </c>
      <c r="AT254">
        <v>10.08</v>
      </c>
      <c r="AU254">
        <v>4</v>
      </c>
      <c r="AV254" t="s">
        <v>657</v>
      </c>
      <c r="AW254" t="s">
        <v>652</v>
      </c>
      <c r="AX254" t="s">
        <v>717</v>
      </c>
      <c r="AY254" t="s">
        <v>700</v>
      </c>
      <c r="AZ254" t="s">
        <v>763</v>
      </c>
      <c r="BA254">
        <v>25</v>
      </c>
      <c r="BB254">
        <v>1.55</v>
      </c>
      <c r="BC254">
        <v>6.63</v>
      </c>
      <c r="BD254">
        <v>5</v>
      </c>
      <c r="BE254" t="s">
        <v>728</v>
      </c>
      <c r="BF254" t="s">
        <v>651</v>
      </c>
      <c r="BG254" t="s">
        <v>789</v>
      </c>
      <c r="BH254" t="s">
        <v>668</v>
      </c>
      <c r="BI254" t="s">
        <v>772</v>
      </c>
      <c r="BJ254">
        <v>34</v>
      </c>
      <c r="BK254">
        <v>2.11</v>
      </c>
      <c r="BL254">
        <v>9.02</v>
      </c>
      <c r="BM254">
        <v>6</v>
      </c>
      <c r="BN254" t="s">
        <v>680</v>
      </c>
      <c r="BO254" t="s">
        <v>652</v>
      </c>
      <c r="BP254" t="s">
        <v>744</v>
      </c>
      <c r="BQ254" t="s">
        <v>667</v>
      </c>
      <c r="BR254" t="s">
        <v>767</v>
      </c>
      <c r="BS254">
        <v>27</v>
      </c>
      <c r="BT254">
        <v>1.67</v>
      </c>
      <c r="BU254">
        <v>7.16</v>
      </c>
      <c r="BV254">
        <v>7</v>
      </c>
      <c r="BW254" t="s">
        <v>732</v>
      </c>
      <c r="BX254" t="s">
        <v>651</v>
      </c>
      <c r="BY254" t="s">
        <v>790</v>
      </c>
      <c r="BZ254" t="s">
        <v>670</v>
      </c>
      <c r="CA254" t="s">
        <v>781</v>
      </c>
      <c r="CB254">
        <v>125</v>
      </c>
      <c r="CC254">
        <v>7.75</v>
      </c>
      <c r="CD254">
        <v>33.159999999999997</v>
      </c>
    </row>
    <row r="255" spans="1:82">
      <c r="A255">
        <v>13</v>
      </c>
      <c r="B255" t="s">
        <v>750</v>
      </c>
      <c r="C255">
        <v>55</v>
      </c>
      <c r="D255" t="s">
        <v>752</v>
      </c>
      <c r="E255">
        <v>1003</v>
      </c>
      <c r="F255">
        <v>1167</v>
      </c>
      <c r="G255">
        <v>840</v>
      </c>
      <c r="H255">
        <v>71.98</v>
      </c>
      <c r="I255">
        <v>327</v>
      </c>
      <c r="J255">
        <v>28.02</v>
      </c>
      <c r="K255">
        <v>2</v>
      </c>
      <c r="L255">
        <v>0.17</v>
      </c>
      <c r="M255">
        <v>0.61</v>
      </c>
      <c r="N255">
        <v>3</v>
      </c>
      <c r="O255">
        <v>0.26</v>
      </c>
      <c r="P255">
        <v>0.92</v>
      </c>
      <c r="Q255">
        <v>322</v>
      </c>
      <c r="R255">
        <v>27.59</v>
      </c>
      <c r="S255">
        <v>98.47</v>
      </c>
      <c r="T255">
        <v>1</v>
      </c>
      <c r="U255" t="s">
        <v>691</v>
      </c>
      <c r="V255" t="s">
        <v>652</v>
      </c>
      <c r="W255" t="s">
        <v>786</v>
      </c>
      <c r="X255" t="s">
        <v>749</v>
      </c>
      <c r="Y255" t="s">
        <v>759</v>
      </c>
      <c r="Z255">
        <v>54</v>
      </c>
      <c r="AA255">
        <v>4.63</v>
      </c>
      <c r="AB255">
        <v>16.77</v>
      </c>
      <c r="AC255">
        <v>2</v>
      </c>
      <c r="AD255" t="s">
        <v>692</v>
      </c>
      <c r="AE255" t="s">
        <v>652</v>
      </c>
      <c r="AF255" t="s">
        <v>787</v>
      </c>
      <c r="AG255" t="s">
        <v>729</v>
      </c>
      <c r="AH255" t="s">
        <v>775</v>
      </c>
      <c r="AI255">
        <v>97</v>
      </c>
      <c r="AJ255">
        <v>8.31</v>
      </c>
      <c r="AK255">
        <v>30.12</v>
      </c>
      <c r="AL255">
        <v>3</v>
      </c>
      <c r="AM255" t="s">
        <v>679</v>
      </c>
      <c r="AN255" t="s">
        <v>652</v>
      </c>
      <c r="AO255" t="s">
        <v>687</v>
      </c>
      <c r="AP255" t="s">
        <v>669</v>
      </c>
      <c r="AQ255" t="s">
        <v>788</v>
      </c>
      <c r="AR255">
        <v>25</v>
      </c>
      <c r="AS255">
        <v>2.14</v>
      </c>
      <c r="AT255">
        <v>7.76</v>
      </c>
      <c r="AU255">
        <v>4</v>
      </c>
      <c r="AV255" t="s">
        <v>657</v>
      </c>
      <c r="AW255" t="s">
        <v>652</v>
      </c>
      <c r="AX255" t="s">
        <v>717</v>
      </c>
      <c r="AY255" t="s">
        <v>700</v>
      </c>
      <c r="AZ255" t="s">
        <v>763</v>
      </c>
      <c r="BA255">
        <v>13</v>
      </c>
      <c r="BB255">
        <v>1.1100000000000001</v>
      </c>
      <c r="BC255">
        <v>4.04</v>
      </c>
      <c r="BD255">
        <v>5</v>
      </c>
      <c r="BE255" t="s">
        <v>728</v>
      </c>
      <c r="BF255" t="s">
        <v>651</v>
      </c>
      <c r="BG255" t="s">
        <v>789</v>
      </c>
      <c r="BH255" t="s">
        <v>668</v>
      </c>
      <c r="BI255" t="s">
        <v>772</v>
      </c>
      <c r="BJ255">
        <v>34</v>
      </c>
      <c r="BK255">
        <v>2.91</v>
      </c>
      <c r="BL255">
        <v>10.56</v>
      </c>
      <c r="BM255">
        <v>6</v>
      </c>
      <c r="BN255" t="s">
        <v>680</v>
      </c>
      <c r="BO255" t="s">
        <v>652</v>
      </c>
      <c r="BP255" t="s">
        <v>744</v>
      </c>
      <c r="BQ255" t="s">
        <v>667</v>
      </c>
      <c r="BR255" t="s">
        <v>767</v>
      </c>
      <c r="BS255">
        <v>23</v>
      </c>
      <c r="BT255">
        <v>1.97</v>
      </c>
      <c r="BU255">
        <v>7.14</v>
      </c>
      <c r="BV255">
        <v>7</v>
      </c>
      <c r="BW255" t="s">
        <v>732</v>
      </c>
      <c r="BX255" t="s">
        <v>651</v>
      </c>
      <c r="BY255" t="s">
        <v>790</v>
      </c>
      <c r="BZ255" t="s">
        <v>670</v>
      </c>
      <c r="CA255" t="s">
        <v>781</v>
      </c>
      <c r="CB255">
        <v>76</v>
      </c>
      <c r="CC255">
        <v>6.51</v>
      </c>
      <c r="CD255">
        <v>23.6</v>
      </c>
    </row>
    <row r="256" spans="1:82">
      <c r="A256">
        <v>13</v>
      </c>
      <c r="B256" t="s">
        <v>750</v>
      </c>
      <c r="C256">
        <v>55</v>
      </c>
      <c r="D256" t="s">
        <v>752</v>
      </c>
      <c r="E256">
        <v>1004</v>
      </c>
      <c r="F256">
        <v>933</v>
      </c>
      <c r="G256">
        <v>598</v>
      </c>
      <c r="H256">
        <v>64.09</v>
      </c>
      <c r="I256">
        <v>335</v>
      </c>
      <c r="J256">
        <v>35.909999999999997</v>
      </c>
      <c r="K256">
        <v>4</v>
      </c>
      <c r="L256">
        <v>0.43</v>
      </c>
      <c r="M256">
        <v>1.19</v>
      </c>
      <c r="N256">
        <v>6</v>
      </c>
      <c r="O256">
        <v>0.64</v>
      </c>
      <c r="P256">
        <v>1.79</v>
      </c>
      <c r="Q256">
        <v>325</v>
      </c>
      <c r="R256">
        <v>34.83</v>
      </c>
      <c r="S256">
        <v>97.01</v>
      </c>
      <c r="T256">
        <v>1</v>
      </c>
      <c r="U256" t="s">
        <v>691</v>
      </c>
      <c r="V256" t="s">
        <v>652</v>
      </c>
      <c r="W256" t="s">
        <v>786</v>
      </c>
      <c r="X256" t="s">
        <v>749</v>
      </c>
      <c r="Y256" t="s">
        <v>759</v>
      </c>
      <c r="Z256">
        <v>65</v>
      </c>
      <c r="AA256">
        <v>6.97</v>
      </c>
      <c r="AB256">
        <v>20</v>
      </c>
      <c r="AC256">
        <v>2</v>
      </c>
      <c r="AD256" t="s">
        <v>692</v>
      </c>
      <c r="AE256" t="s">
        <v>652</v>
      </c>
      <c r="AF256" t="s">
        <v>787</v>
      </c>
      <c r="AG256" t="s">
        <v>729</v>
      </c>
      <c r="AH256" t="s">
        <v>775</v>
      </c>
      <c r="AI256">
        <v>109</v>
      </c>
      <c r="AJ256">
        <v>11.68</v>
      </c>
      <c r="AK256">
        <v>33.54</v>
      </c>
      <c r="AL256">
        <v>3</v>
      </c>
      <c r="AM256" t="s">
        <v>679</v>
      </c>
      <c r="AN256" t="s">
        <v>652</v>
      </c>
      <c r="AO256" t="s">
        <v>687</v>
      </c>
      <c r="AP256" t="s">
        <v>669</v>
      </c>
      <c r="AQ256" t="s">
        <v>788</v>
      </c>
      <c r="AR256">
        <v>36</v>
      </c>
      <c r="AS256">
        <v>3.86</v>
      </c>
      <c r="AT256">
        <v>11.08</v>
      </c>
      <c r="AU256">
        <v>4</v>
      </c>
      <c r="AV256" t="s">
        <v>657</v>
      </c>
      <c r="AW256" t="s">
        <v>652</v>
      </c>
      <c r="AX256" t="s">
        <v>717</v>
      </c>
      <c r="AY256" t="s">
        <v>700</v>
      </c>
      <c r="AZ256" t="s">
        <v>763</v>
      </c>
      <c r="BA256">
        <v>10</v>
      </c>
      <c r="BB256">
        <v>1.07</v>
      </c>
      <c r="BC256">
        <v>3.08</v>
      </c>
      <c r="BD256">
        <v>5</v>
      </c>
      <c r="BE256" t="s">
        <v>728</v>
      </c>
      <c r="BF256" t="s">
        <v>651</v>
      </c>
      <c r="BG256" t="s">
        <v>789</v>
      </c>
      <c r="BH256" t="s">
        <v>668</v>
      </c>
      <c r="BI256" t="s">
        <v>772</v>
      </c>
      <c r="BJ256">
        <v>27</v>
      </c>
      <c r="BK256">
        <v>2.89</v>
      </c>
      <c r="BL256">
        <v>8.31</v>
      </c>
      <c r="BM256">
        <v>6</v>
      </c>
      <c r="BN256" t="s">
        <v>680</v>
      </c>
      <c r="BO256" t="s">
        <v>652</v>
      </c>
      <c r="BP256" t="s">
        <v>744</v>
      </c>
      <c r="BQ256" t="s">
        <v>667</v>
      </c>
      <c r="BR256" t="s">
        <v>767</v>
      </c>
      <c r="BS256">
        <v>21</v>
      </c>
      <c r="BT256">
        <v>2.25</v>
      </c>
      <c r="BU256">
        <v>6.46</v>
      </c>
      <c r="BV256">
        <v>7</v>
      </c>
      <c r="BW256" t="s">
        <v>732</v>
      </c>
      <c r="BX256" t="s">
        <v>651</v>
      </c>
      <c r="BY256" t="s">
        <v>790</v>
      </c>
      <c r="BZ256" t="s">
        <v>670</v>
      </c>
      <c r="CA256" t="s">
        <v>781</v>
      </c>
      <c r="CB256">
        <v>57</v>
      </c>
      <c r="CC256">
        <v>6.11</v>
      </c>
      <c r="CD256">
        <v>17.54</v>
      </c>
    </row>
    <row r="257" spans="1:82">
      <c r="A257">
        <v>13</v>
      </c>
      <c r="B257" t="s">
        <v>750</v>
      </c>
      <c r="C257">
        <v>55</v>
      </c>
      <c r="D257" t="s">
        <v>752</v>
      </c>
      <c r="E257">
        <v>1005</v>
      </c>
      <c r="F257">
        <v>996</v>
      </c>
      <c r="G257">
        <v>707</v>
      </c>
      <c r="H257">
        <v>70.98</v>
      </c>
      <c r="I257">
        <v>289</v>
      </c>
      <c r="J257">
        <v>29.02</v>
      </c>
      <c r="K257">
        <v>3</v>
      </c>
      <c r="L257">
        <v>0.3</v>
      </c>
      <c r="M257">
        <v>1.04</v>
      </c>
      <c r="N257">
        <v>8</v>
      </c>
      <c r="O257">
        <v>0.8</v>
      </c>
      <c r="P257">
        <v>2.77</v>
      </c>
      <c r="Q257">
        <v>278</v>
      </c>
      <c r="R257">
        <v>27.91</v>
      </c>
      <c r="S257">
        <v>96.19</v>
      </c>
      <c r="T257">
        <v>1</v>
      </c>
      <c r="U257" t="s">
        <v>691</v>
      </c>
      <c r="V257" t="s">
        <v>652</v>
      </c>
      <c r="W257" t="s">
        <v>786</v>
      </c>
      <c r="X257" t="s">
        <v>749</v>
      </c>
      <c r="Y257" t="s">
        <v>759</v>
      </c>
      <c r="Z257">
        <v>50</v>
      </c>
      <c r="AA257">
        <v>5.0199999999999996</v>
      </c>
      <c r="AB257">
        <v>17.989999999999998</v>
      </c>
      <c r="AC257">
        <v>2</v>
      </c>
      <c r="AD257" t="s">
        <v>692</v>
      </c>
      <c r="AE257" t="s">
        <v>652</v>
      </c>
      <c r="AF257" t="s">
        <v>787</v>
      </c>
      <c r="AG257" t="s">
        <v>729</v>
      </c>
      <c r="AH257" t="s">
        <v>775</v>
      </c>
      <c r="AI257">
        <v>67</v>
      </c>
      <c r="AJ257">
        <v>6.73</v>
      </c>
      <c r="AK257">
        <v>24.1</v>
      </c>
      <c r="AL257">
        <v>3</v>
      </c>
      <c r="AM257" t="s">
        <v>679</v>
      </c>
      <c r="AN257" t="s">
        <v>652</v>
      </c>
      <c r="AO257" t="s">
        <v>687</v>
      </c>
      <c r="AP257" t="s">
        <v>669</v>
      </c>
      <c r="AQ257" t="s">
        <v>788</v>
      </c>
      <c r="AR257">
        <v>31</v>
      </c>
      <c r="AS257">
        <v>3.11</v>
      </c>
      <c r="AT257">
        <v>11.15</v>
      </c>
      <c r="AU257">
        <v>4</v>
      </c>
      <c r="AV257" t="s">
        <v>657</v>
      </c>
      <c r="AW257" t="s">
        <v>652</v>
      </c>
      <c r="AX257" t="s">
        <v>717</v>
      </c>
      <c r="AY257" t="s">
        <v>700</v>
      </c>
      <c r="AZ257" t="s">
        <v>763</v>
      </c>
      <c r="BA257">
        <v>14</v>
      </c>
      <c r="BB257">
        <v>1.41</v>
      </c>
      <c r="BC257">
        <v>5.04</v>
      </c>
      <c r="BD257">
        <v>5</v>
      </c>
      <c r="BE257" t="s">
        <v>728</v>
      </c>
      <c r="BF257" t="s">
        <v>651</v>
      </c>
      <c r="BG257" t="s">
        <v>789</v>
      </c>
      <c r="BH257" t="s">
        <v>668</v>
      </c>
      <c r="BI257" t="s">
        <v>772</v>
      </c>
      <c r="BJ257">
        <v>27</v>
      </c>
      <c r="BK257">
        <v>2.71</v>
      </c>
      <c r="BL257">
        <v>9.7100000000000009</v>
      </c>
      <c r="BM257">
        <v>6</v>
      </c>
      <c r="BN257" t="s">
        <v>680</v>
      </c>
      <c r="BO257" t="s">
        <v>652</v>
      </c>
      <c r="BP257" t="s">
        <v>744</v>
      </c>
      <c r="BQ257" t="s">
        <v>667</v>
      </c>
      <c r="BR257" t="s">
        <v>767</v>
      </c>
      <c r="BS257">
        <v>22</v>
      </c>
      <c r="BT257">
        <v>2.21</v>
      </c>
      <c r="BU257">
        <v>7.91</v>
      </c>
      <c r="BV257">
        <v>7</v>
      </c>
      <c r="BW257" t="s">
        <v>732</v>
      </c>
      <c r="BX257" t="s">
        <v>651</v>
      </c>
      <c r="BY257" t="s">
        <v>790</v>
      </c>
      <c r="BZ257" t="s">
        <v>670</v>
      </c>
      <c r="CA257" t="s">
        <v>781</v>
      </c>
      <c r="CB257">
        <v>67</v>
      </c>
      <c r="CC257">
        <v>6.73</v>
      </c>
      <c r="CD257">
        <v>24.1</v>
      </c>
    </row>
    <row r="258" spans="1:82">
      <c r="A258">
        <v>13</v>
      </c>
      <c r="B258" t="s">
        <v>750</v>
      </c>
      <c r="C258">
        <v>55</v>
      </c>
      <c r="D258" t="s">
        <v>752</v>
      </c>
      <c r="E258">
        <v>1006</v>
      </c>
      <c r="F258">
        <v>1391</v>
      </c>
      <c r="G258">
        <v>1061</v>
      </c>
      <c r="H258">
        <v>76.28</v>
      </c>
      <c r="I258">
        <v>330</v>
      </c>
      <c r="J258">
        <v>23.72</v>
      </c>
      <c r="K258">
        <v>3</v>
      </c>
      <c r="L258">
        <v>0.22</v>
      </c>
      <c r="M258">
        <v>0.91</v>
      </c>
      <c r="N258">
        <v>3</v>
      </c>
      <c r="O258">
        <v>0.22</v>
      </c>
      <c r="P258">
        <v>0.91</v>
      </c>
      <c r="Q258">
        <v>324</v>
      </c>
      <c r="R258">
        <v>23.29</v>
      </c>
      <c r="S258">
        <v>98.18</v>
      </c>
      <c r="T258">
        <v>1</v>
      </c>
      <c r="U258" t="s">
        <v>691</v>
      </c>
      <c r="V258" t="s">
        <v>652</v>
      </c>
      <c r="W258" t="s">
        <v>786</v>
      </c>
      <c r="X258" t="s">
        <v>749</v>
      </c>
      <c r="Y258" t="s">
        <v>759</v>
      </c>
      <c r="Z258">
        <v>61</v>
      </c>
      <c r="AA258">
        <v>4.3899999999999997</v>
      </c>
      <c r="AB258">
        <v>18.829999999999998</v>
      </c>
      <c r="AC258">
        <v>2</v>
      </c>
      <c r="AD258" t="s">
        <v>692</v>
      </c>
      <c r="AE258" t="s">
        <v>652</v>
      </c>
      <c r="AF258" t="s">
        <v>787</v>
      </c>
      <c r="AG258" t="s">
        <v>729</v>
      </c>
      <c r="AH258" t="s">
        <v>775</v>
      </c>
      <c r="AI258">
        <v>68</v>
      </c>
      <c r="AJ258">
        <v>4.8899999999999997</v>
      </c>
      <c r="AK258">
        <v>20.99</v>
      </c>
      <c r="AL258">
        <v>3</v>
      </c>
      <c r="AM258" t="s">
        <v>679</v>
      </c>
      <c r="AN258" t="s">
        <v>652</v>
      </c>
      <c r="AO258" t="s">
        <v>687</v>
      </c>
      <c r="AP258" t="s">
        <v>669</v>
      </c>
      <c r="AQ258" t="s">
        <v>788</v>
      </c>
      <c r="AR258">
        <v>20</v>
      </c>
      <c r="AS258">
        <v>1.44</v>
      </c>
      <c r="AT258">
        <v>6.17</v>
      </c>
      <c r="AU258">
        <v>4</v>
      </c>
      <c r="AV258" t="s">
        <v>657</v>
      </c>
      <c r="AW258" t="s">
        <v>652</v>
      </c>
      <c r="AX258" t="s">
        <v>717</v>
      </c>
      <c r="AY258" t="s">
        <v>700</v>
      </c>
      <c r="AZ258" t="s">
        <v>763</v>
      </c>
      <c r="BA258">
        <v>28</v>
      </c>
      <c r="BB258">
        <v>2.0099999999999998</v>
      </c>
      <c r="BC258">
        <v>8.64</v>
      </c>
      <c r="BD258">
        <v>5</v>
      </c>
      <c r="BE258" t="s">
        <v>728</v>
      </c>
      <c r="BF258" t="s">
        <v>651</v>
      </c>
      <c r="BG258" t="s">
        <v>789</v>
      </c>
      <c r="BH258" t="s">
        <v>668</v>
      </c>
      <c r="BI258" t="s">
        <v>772</v>
      </c>
      <c r="BJ258">
        <v>20</v>
      </c>
      <c r="BK258">
        <v>1.44</v>
      </c>
      <c r="BL258">
        <v>6.17</v>
      </c>
      <c r="BM258">
        <v>6</v>
      </c>
      <c r="BN258" t="s">
        <v>680</v>
      </c>
      <c r="BO258" t="s">
        <v>652</v>
      </c>
      <c r="BP258" t="s">
        <v>744</v>
      </c>
      <c r="BQ258" t="s">
        <v>667</v>
      </c>
      <c r="BR258" t="s">
        <v>767</v>
      </c>
      <c r="BS258">
        <v>23</v>
      </c>
      <c r="BT258">
        <v>1.65</v>
      </c>
      <c r="BU258">
        <v>7.1</v>
      </c>
      <c r="BV258">
        <v>7</v>
      </c>
      <c r="BW258" t="s">
        <v>732</v>
      </c>
      <c r="BX258" t="s">
        <v>651</v>
      </c>
      <c r="BY258" t="s">
        <v>790</v>
      </c>
      <c r="BZ258" t="s">
        <v>670</v>
      </c>
      <c r="CA258" t="s">
        <v>781</v>
      </c>
      <c r="CB258">
        <v>104</v>
      </c>
      <c r="CC258">
        <v>7.48</v>
      </c>
      <c r="CD258">
        <v>32.1</v>
      </c>
    </row>
    <row r="259" spans="1:82">
      <c r="A259">
        <v>13</v>
      </c>
      <c r="B259" t="s">
        <v>750</v>
      </c>
      <c r="C259">
        <v>55</v>
      </c>
      <c r="D259" t="s">
        <v>752</v>
      </c>
      <c r="E259">
        <v>1007</v>
      </c>
      <c r="F259">
        <v>842</v>
      </c>
      <c r="G259">
        <v>571</v>
      </c>
      <c r="H259">
        <v>67.81</v>
      </c>
      <c r="I259">
        <v>271</v>
      </c>
      <c r="J259">
        <v>32.19</v>
      </c>
      <c r="K259">
        <v>0</v>
      </c>
      <c r="L259">
        <v>0</v>
      </c>
      <c r="M259">
        <v>0</v>
      </c>
      <c r="N259">
        <v>10</v>
      </c>
      <c r="O259">
        <v>1.19</v>
      </c>
      <c r="P259">
        <v>3.69</v>
      </c>
      <c r="Q259">
        <v>261</v>
      </c>
      <c r="R259">
        <v>31</v>
      </c>
      <c r="S259">
        <v>96.31</v>
      </c>
      <c r="T259">
        <v>1</v>
      </c>
      <c r="U259" t="s">
        <v>691</v>
      </c>
      <c r="V259" t="s">
        <v>652</v>
      </c>
      <c r="W259" t="s">
        <v>786</v>
      </c>
      <c r="X259" t="s">
        <v>749</v>
      </c>
      <c r="Y259" t="s">
        <v>759</v>
      </c>
      <c r="Z259">
        <v>32</v>
      </c>
      <c r="AA259">
        <v>3.8</v>
      </c>
      <c r="AB259">
        <v>12.26</v>
      </c>
      <c r="AC259">
        <v>2</v>
      </c>
      <c r="AD259" t="s">
        <v>692</v>
      </c>
      <c r="AE259" t="s">
        <v>652</v>
      </c>
      <c r="AF259" t="s">
        <v>787</v>
      </c>
      <c r="AG259" t="s">
        <v>729</v>
      </c>
      <c r="AH259" t="s">
        <v>775</v>
      </c>
      <c r="AI259">
        <v>65</v>
      </c>
      <c r="AJ259">
        <v>7.72</v>
      </c>
      <c r="AK259">
        <v>24.9</v>
      </c>
      <c r="AL259">
        <v>3</v>
      </c>
      <c r="AM259" t="s">
        <v>679</v>
      </c>
      <c r="AN259" t="s">
        <v>652</v>
      </c>
      <c r="AO259" t="s">
        <v>687</v>
      </c>
      <c r="AP259" t="s">
        <v>669</v>
      </c>
      <c r="AQ259" t="s">
        <v>788</v>
      </c>
      <c r="AR259">
        <v>22</v>
      </c>
      <c r="AS259">
        <v>2.61</v>
      </c>
      <c r="AT259">
        <v>8.43</v>
      </c>
      <c r="AU259">
        <v>4</v>
      </c>
      <c r="AV259" t="s">
        <v>657</v>
      </c>
      <c r="AW259" t="s">
        <v>652</v>
      </c>
      <c r="AX259" t="s">
        <v>717</v>
      </c>
      <c r="AY259" t="s">
        <v>700</v>
      </c>
      <c r="AZ259" t="s">
        <v>763</v>
      </c>
      <c r="BA259">
        <v>21</v>
      </c>
      <c r="BB259">
        <v>2.4900000000000002</v>
      </c>
      <c r="BC259">
        <v>8.0500000000000007</v>
      </c>
      <c r="BD259">
        <v>5</v>
      </c>
      <c r="BE259" t="s">
        <v>728</v>
      </c>
      <c r="BF259" t="s">
        <v>651</v>
      </c>
      <c r="BG259" t="s">
        <v>789</v>
      </c>
      <c r="BH259" t="s">
        <v>668</v>
      </c>
      <c r="BI259" t="s">
        <v>772</v>
      </c>
      <c r="BJ259">
        <v>19</v>
      </c>
      <c r="BK259">
        <v>2.2599999999999998</v>
      </c>
      <c r="BL259">
        <v>7.28</v>
      </c>
      <c r="BM259">
        <v>6</v>
      </c>
      <c r="BN259" t="s">
        <v>680</v>
      </c>
      <c r="BO259" t="s">
        <v>652</v>
      </c>
      <c r="BP259" t="s">
        <v>744</v>
      </c>
      <c r="BQ259" t="s">
        <v>667</v>
      </c>
      <c r="BR259" t="s">
        <v>767</v>
      </c>
      <c r="BS259">
        <v>9</v>
      </c>
      <c r="BT259">
        <v>1.07</v>
      </c>
      <c r="BU259">
        <v>3.45</v>
      </c>
      <c r="BV259">
        <v>7</v>
      </c>
      <c r="BW259" t="s">
        <v>732</v>
      </c>
      <c r="BX259" t="s">
        <v>651</v>
      </c>
      <c r="BY259" t="s">
        <v>790</v>
      </c>
      <c r="BZ259" t="s">
        <v>670</v>
      </c>
      <c r="CA259" t="s">
        <v>781</v>
      </c>
      <c r="CB259">
        <v>93</v>
      </c>
      <c r="CC259">
        <v>11.05</v>
      </c>
      <c r="CD259">
        <v>35.630000000000003</v>
      </c>
    </row>
    <row r="260" spans="1:82">
      <c r="A260">
        <v>13</v>
      </c>
      <c r="B260" t="s">
        <v>750</v>
      </c>
      <c r="C260">
        <v>55</v>
      </c>
      <c r="D260" t="s">
        <v>752</v>
      </c>
      <c r="E260">
        <v>1008</v>
      </c>
      <c r="F260">
        <v>716</v>
      </c>
      <c r="G260">
        <v>498</v>
      </c>
      <c r="H260">
        <v>69.55</v>
      </c>
      <c r="I260">
        <v>218</v>
      </c>
      <c r="J260">
        <v>30.45</v>
      </c>
      <c r="K260">
        <v>4</v>
      </c>
      <c r="L260">
        <v>0.56000000000000005</v>
      </c>
      <c r="M260">
        <v>1.83</v>
      </c>
      <c r="N260">
        <v>3</v>
      </c>
      <c r="O260">
        <v>0.42</v>
      </c>
      <c r="P260">
        <v>1.38</v>
      </c>
      <c r="Q260">
        <v>211</v>
      </c>
      <c r="R260">
        <v>29.47</v>
      </c>
      <c r="S260">
        <v>96.79</v>
      </c>
      <c r="T260">
        <v>1</v>
      </c>
      <c r="U260" t="s">
        <v>691</v>
      </c>
      <c r="V260" t="s">
        <v>652</v>
      </c>
      <c r="W260" t="s">
        <v>786</v>
      </c>
      <c r="X260" t="s">
        <v>749</v>
      </c>
      <c r="Y260" t="s">
        <v>759</v>
      </c>
      <c r="Z260">
        <v>26</v>
      </c>
      <c r="AA260">
        <v>3.63</v>
      </c>
      <c r="AB260">
        <v>12.32</v>
      </c>
      <c r="AC260">
        <v>2</v>
      </c>
      <c r="AD260" t="s">
        <v>692</v>
      </c>
      <c r="AE260" t="s">
        <v>652</v>
      </c>
      <c r="AF260" t="s">
        <v>787</v>
      </c>
      <c r="AG260" t="s">
        <v>729</v>
      </c>
      <c r="AH260" t="s">
        <v>775</v>
      </c>
      <c r="AI260">
        <v>55</v>
      </c>
      <c r="AJ260">
        <v>7.68</v>
      </c>
      <c r="AK260">
        <v>26.07</v>
      </c>
      <c r="AL260">
        <v>3</v>
      </c>
      <c r="AM260" t="s">
        <v>679</v>
      </c>
      <c r="AN260" t="s">
        <v>652</v>
      </c>
      <c r="AO260" t="s">
        <v>687</v>
      </c>
      <c r="AP260" t="s">
        <v>669</v>
      </c>
      <c r="AQ260" t="s">
        <v>788</v>
      </c>
      <c r="AR260">
        <v>27</v>
      </c>
      <c r="AS260">
        <v>3.77</v>
      </c>
      <c r="AT260">
        <v>12.8</v>
      </c>
      <c r="AU260">
        <v>4</v>
      </c>
      <c r="AV260" t="s">
        <v>657</v>
      </c>
      <c r="AW260" t="s">
        <v>652</v>
      </c>
      <c r="AX260" t="s">
        <v>717</v>
      </c>
      <c r="AY260" t="s">
        <v>700</v>
      </c>
      <c r="AZ260" t="s">
        <v>763</v>
      </c>
      <c r="BA260">
        <v>8</v>
      </c>
      <c r="BB260">
        <v>1.1200000000000001</v>
      </c>
      <c r="BC260">
        <v>3.79</v>
      </c>
      <c r="BD260">
        <v>5</v>
      </c>
      <c r="BE260" t="s">
        <v>728</v>
      </c>
      <c r="BF260" t="s">
        <v>651</v>
      </c>
      <c r="BG260" t="s">
        <v>789</v>
      </c>
      <c r="BH260" t="s">
        <v>668</v>
      </c>
      <c r="BI260" t="s">
        <v>772</v>
      </c>
      <c r="BJ260">
        <v>18</v>
      </c>
      <c r="BK260">
        <v>2.5099999999999998</v>
      </c>
      <c r="BL260">
        <v>8.5299999999999994</v>
      </c>
      <c r="BM260">
        <v>6</v>
      </c>
      <c r="BN260" t="s">
        <v>680</v>
      </c>
      <c r="BO260" t="s">
        <v>652</v>
      </c>
      <c r="BP260" t="s">
        <v>744</v>
      </c>
      <c r="BQ260" t="s">
        <v>667</v>
      </c>
      <c r="BR260" t="s">
        <v>767</v>
      </c>
      <c r="BS260">
        <v>12</v>
      </c>
      <c r="BT260">
        <v>1.68</v>
      </c>
      <c r="BU260">
        <v>5.69</v>
      </c>
      <c r="BV260">
        <v>7</v>
      </c>
      <c r="BW260" t="s">
        <v>732</v>
      </c>
      <c r="BX260" t="s">
        <v>651</v>
      </c>
      <c r="BY260" t="s">
        <v>790</v>
      </c>
      <c r="BZ260" t="s">
        <v>670</v>
      </c>
      <c r="CA260" t="s">
        <v>781</v>
      </c>
      <c r="CB260">
        <v>65</v>
      </c>
      <c r="CC260">
        <v>9.08</v>
      </c>
      <c r="CD260">
        <v>30.81</v>
      </c>
    </row>
    <row r="261" spans="1:82">
      <c r="A261">
        <v>13</v>
      </c>
      <c r="B261" t="s">
        <v>750</v>
      </c>
      <c r="C261">
        <v>55</v>
      </c>
      <c r="D261" t="s">
        <v>752</v>
      </c>
      <c r="E261">
        <v>1009</v>
      </c>
      <c r="F261">
        <v>370</v>
      </c>
      <c r="G261">
        <v>271</v>
      </c>
      <c r="H261">
        <v>73.239999999999995</v>
      </c>
      <c r="I261">
        <v>99</v>
      </c>
      <c r="J261">
        <v>26.76</v>
      </c>
      <c r="K261">
        <v>1</v>
      </c>
      <c r="L261">
        <v>0.27</v>
      </c>
      <c r="M261">
        <v>1.01</v>
      </c>
      <c r="N261">
        <v>1</v>
      </c>
      <c r="O261">
        <v>0.27</v>
      </c>
      <c r="P261">
        <v>1.01</v>
      </c>
      <c r="Q261">
        <v>97</v>
      </c>
      <c r="R261">
        <v>26.22</v>
      </c>
      <c r="S261">
        <v>97.98</v>
      </c>
      <c r="T261">
        <v>1</v>
      </c>
      <c r="U261" t="s">
        <v>691</v>
      </c>
      <c r="V261" t="s">
        <v>652</v>
      </c>
      <c r="W261" t="s">
        <v>786</v>
      </c>
      <c r="X261" t="s">
        <v>749</v>
      </c>
      <c r="Y261" t="s">
        <v>759</v>
      </c>
      <c r="Z261">
        <v>8</v>
      </c>
      <c r="AA261">
        <v>2.16</v>
      </c>
      <c r="AB261">
        <v>8.25</v>
      </c>
      <c r="AC261">
        <v>2</v>
      </c>
      <c r="AD261" t="s">
        <v>692</v>
      </c>
      <c r="AE261" t="s">
        <v>652</v>
      </c>
      <c r="AF261" t="s">
        <v>787</v>
      </c>
      <c r="AG261" t="s">
        <v>729</v>
      </c>
      <c r="AH261" t="s">
        <v>775</v>
      </c>
      <c r="AI261">
        <v>28</v>
      </c>
      <c r="AJ261">
        <v>7.57</v>
      </c>
      <c r="AK261">
        <v>28.87</v>
      </c>
      <c r="AL261">
        <v>3</v>
      </c>
      <c r="AM261" t="s">
        <v>679</v>
      </c>
      <c r="AN261" t="s">
        <v>652</v>
      </c>
      <c r="AO261" t="s">
        <v>687</v>
      </c>
      <c r="AP261" t="s">
        <v>669</v>
      </c>
      <c r="AQ261" t="s">
        <v>788</v>
      </c>
      <c r="AR261">
        <v>7</v>
      </c>
      <c r="AS261">
        <v>1.89</v>
      </c>
      <c r="AT261">
        <v>7.22</v>
      </c>
      <c r="AU261">
        <v>4</v>
      </c>
      <c r="AV261" t="s">
        <v>657</v>
      </c>
      <c r="AW261" t="s">
        <v>652</v>
      </c>
      <c r="AX261" t="s">
        <v>717</v>
      </c>
      <c r="AY261" t="s">
        <v>700</v>
      </c>
      <c r="AZ261" t="s">
        <v>763</v>
      </c>
      <c r="BA261">
        <v>11</v>
      </c>
      <c r="BB261">
        <v>2.97</v>
      </c>
      <c r="BC261">
        <v>11.34</v>
      </c>
      <c r="BD261">
        <v>5</v>
      </c>
      <c r="BE261" t="s">
        <v>728</v>
      </c>
      <c r="BF261" t="s">
        <v>651</v>
      </c>
      <c r="BG261" t="s">
        <v>789</v>
      </c>
      <c r="BH261" t="s">
        <v>668</v>
      </c>
      <c r="BI261" t="s">
        <v>772</v>
      </c>
      <c r="BJ261">
        <v>3</v>
      </c>
      <c r="BK261">
        <v>0.81</v>
      </c>
      <c r="BL261">
        <v>3.09</v>
      </c>
      <c r="BM261">
        <v>6</v>
      </c>
      <c r="BN261" t="s">
        <v>680</v>
      </c>
      <c r="BO261" t="s">
        <v>652</v>
      </c>
      <c r="BP261" t="s">
        <v>744</v>
      </c>
      <c r="BQ261" t="s">
        <v>667</v>
      </c>
      <c r="BR261" t="s">
        <v>767</v>
      </c>
      <c r="BS261">
        <v>2</v>
      </c>
      <c r="BT261">
        <v>0.54</v>
      </c>
      <c r="BU261">
        <v>2.06</v>
      </c>
      <c r="BV261">
        <v>7</v>
      </c>
      <c r="BW261" t="s">
        <v>732</v>
      </c>
      <c r="BX261" t="s">
        <v>651</v>
      </c>
      <c r="BY261" t="s">
        <v>790</v>
      </c>
      <c r="BZ261" t="s">
        <v>670</v>
      </c>
      <c r="CA261" t="s">
        <v>781</v>
      </c>
      <c r="CB261">
        <v>38</v>
      </c>
      <c r="CC261">
        <v>10.27</v>
      </c>
      <c r="CD261">
        <v>39.18</v>
      </c>
    </row>
    <row r="262" spans="1:82">
      <c r="A262">
        <v>13</v>
      </c>
      <c r="B262" t="s">
        <v>750</v>
      </c>
      <c r="C262">
        <v>55</v>
      </c>
      <c r="D262" t="s">
        <v>752</v>
      </c>
      <c r="E262">
        <v>1021</v>
      </c>
      <c r="F262">
        <v>929</v>
      </c>
      <c r="G262">
        <v>640</v>
      </c>
      <c r="H262">
        <v>68.89</v>
      </c>
      <c r="I262">
        <v>289</v>
      </c>
      <c r="J262">
        <v>31.11</v>
      </c>
      <c r="K262">
        <v>3</v>
      </c>
      <c r="L262">
        <v>0.32</v>
      </c>
      <c r="M262">
        <v>1.04</v>
      </c>
      <c r="N262">
        <v>4</v>
      </c>
      <c r="O262">
        <v>0.43</v>
      </c>
      <c r="P262">
        <v>1.38</v>
      </c>
      <c r="Q262">
        <v>282</v>
      </c>
      <c r="R262">
        <v>30.36</v>
      </c>
      <c r="S262">
        <v>97.58</v>
      </c>
      <c r="T262">
        <v>1</v>
      </c>
      <c r="U262" t="s">
        <v>691</v>
      </c>
      <c r="V262" t="s">
        <v>652</v>
      </c>
      <c r="W262" t="s">
        <v>786</v>
      </c>
      <c r="X262" t="s">
        <v>749</v>
      </c>
      <c r="Y262" t="s">
        <v>759</v>
      </c>
      <c r="Z262">
        <v>61</v>
      </c>
      <c r="AA262">
        <v>6.57</v>
      </c>
      <c r="AB262">
        <v>21.63</v>
      </c>
      <c r="AC262">
        <v>2</v>
      </c>
      <c r="AD262" t="s">
        <v>692</v>
      </c>
      <c r="AE262" t="s">
        <v>652</v>
      </c>
      <c r="AF262" t="s">
        <v>787</v>
      </c>
      <c r="AG262" t="s">
        <v>729</v>
      </c>
      <c r="AH262" t="s">
        <v>775</v>
      </c>
      <c r="AI262">
        <v>62</v>
      </c>
      <c r="AJ262">
        <v>6.67</v>
      </c>
      <c r="AK262">
        <v>21.99</v>
      </c>
      <c r="AL262">
        <v>3</v>
      </c>
      <c r="AM262" t="s">
        <v>679</v>
      </c>
      <c r="AN262" t="s">
        <v>652</v>
      </c>
      <c r="AO262" t="s">
        <v>687</v>
      </c>
      <c r="AP262" t="s">
        <v>669</v>
      </c>
      <c r="AQ262" t="s">
        <v>788</v>
      </c>
      <c r="AR262">
        <v>30</v>
      </c>
      <c r="AS262">
        <v>3.23</v>
      </c>
      <c r="AT262">
        <v>10.64</v>
      </c>
      <c r="AU262">
        <v>4</v>
      </c>
      <c r="AV262" t="s">
        <v>657</v>
      </c>
      <c r="AW262" t="s">
        <v>652</v>
      </c>
      <c r="AX262" t="s">
        <v>717</v>
      </c>
      <c r="AY262" t="s">
        <v>700</v>
      </c>
      <c r="AZ262" t="s">
        <v>763</v>
      </c>
      <c r="BA262">
        <v>11</v>
      </c>
      <c r="BB262">
        <v>1.18</v>
      </c>
      <c r="BC262">
        <v>3.9</v>
      </c>
      <c r="BD262">
        <v>5</v>
      </c>
      <c r="BE262" t="s">
        <v>728</v>
      </c>
      <c r="BF262" t="s">
        <v>651</v>
      </c>
      <c r="BG262" t="s">
        <v>789</v>
      </c>
      <c r="BH262" t="s">
        <v>668</v>
      </c>
      <c r="BI262" t="s">
        <v>772</v>
      </c>
      <c r="BJ262">
        <v>32</v>
      </c>
      <c r="BK262">
        <v>3.44</v>
      </c>
      <c r="BL262">
        <v>11.35</v>
      </c>
      <c r="BM262">
        <v>6</v>
      </c>
      <c r="BN262" t="s">
        <v>680</v>
      </c>
      <c r="BO262" t="s">
        <v>652</v>
      </c>
      <c r="BP262" t="s">
        <v>744</v>
      </c>
      <c r="BQ262" t="s">
        <v>667</v>
      </c>
      <c r="BR262" t="s">
        <v>767</v>
      </c>
      <c r="BS262">
        <v>21</v>
      </c>
      <c r="BT262">
        <v>2.2599999999999998</v>
      </c>
      <c r="BU262">
        <v>7.45</v>
      </c>
      <c r="BV262">
        <v>7</v>
      </c>
      <c r="BW262" t="s">
        <v>732</v>
      </c>
      <c r="BX262" t="s">
        <v>651</v>
      </c>
      <c r="BY262" t="s">
        <v>790</v>
      </c>
      <c r="BZ262" t="s">
        <v>670</v>
      </c>
      <c r="CA262" t="s">
        <v>781</v>
      </c>
      <c r="CB262">
        <v>65</v>
      </c>
      <c r="CC262">
        <v>7</v>
      </c>
      <c r="CD262">
        <v>23.05</v>
      </c>
    </row>
    <row r="263" spans="1:82">
      <c r="A263">
        <v>13</v>
      </c>
      <c r="B263" t="s">
        <v>750</v>
      </c>
      <c r="C263">
        <v>55</v>
      </c>
      <c r="D263" t="s">
        <v>752</v>
      </c>
      <c r="E263">
        <v>1022</v>
      </c>
      <c r="F263">
        <v>1073</v>
      </c>
      <c r="G263">
        <v>698</v>
      </c>
      <c r="H263">
        <v>65.05</v>
      </c>
      <c r="I263">
        <v>375</v>
      </c>
      <c r="J263">
        <v>34.950000000000003</v>
      </c>
      <c r="K263">
        <v>4</v>
      </c>
      <c r="L263">
        <v>0.37</v>
      </c>
      <c r="M263">
        <v>1.07</v>
      </c>
      <c r="N263">
        <v>5</v>
      </c>
      <c r="O263">
        <v>0.47</v>
      </c>
      <c r="P263">
        <v>1.33</v>
      </c>
      <c r="Q263">
        <v>366</v>
      </c>
      <c r="R263">
        <v>34.11</v>
      </c>
      <c r="S263">
        <v>97.6</v>
      </c>
      <c r="T263">
        <v>1</v>
      </c>
      <c r="U263" t="s">
        <v>691</v>
      </c>
      <c r="V263" t="s">
        <v>652</v>
      </c>
      <c r="W263" t="s">
        <v>786</v>
      </c>
      <c r="X263" t="s">
        <v>749</v>
      </c>
      <c r="Y263" t="s">
        <v>759</v>
      </c>
      <c r="Z263">
        <v>59</v>
      </c>
      <c r="AA263">
        <v>5.5</v>
      </c>
      <c r="AB263">
        <v>16.12</v>
      </c>
      <c r="AC263">
        <v>2</v>
      </c>
      <c r="AD263" t="s">
        <v>692</v>
      </c>
      <c r="AE263" t="s">
        <v>652</v>
      </c>
      <c r="AF263" t="s">
        <v>787</v>
      </c>
      <c r="AG263" t="s">
        <v>729</v>
      </c>
      <c r="AH263" t="s">
        <v>775</v>
      </c>
      <c r="AI263">
        <v>74</v>
      </c>
      <c r="AJ263">
        <v>6.9</v>
      </c>
      <c r="AK263">
        <v>20.22</v>
      </c>
      <c r="AL263">
        <v>3</v>
      </c>
      <c r="AM263" t="s">
        <v>679</v>
      </c>
      <c r="AN263" t="s">
        <v>652</v>
      </c>
      <c r="AO263" t="s">
        <v>687</v>
      </c>
      <c r="AP263" t="s">
        <v>669</v>
      </c>
      <c r="AQ263" t="s">
        <v>788</v>
      </c>
      <c r="AR263">
        <v>28</v>
      </c>
      <c r="AS263">
        <v>2.61</v>
      </c>
      <c r="AT263">
        <v>7.65</v>
      </c>
      <c r="AU263">
        <v>4</v>
      </c>
      <c r="AV263" t="s">
        <v>657</v>
      </c>
      <c r="AW263" t="s">
        <v>652</v>
      </c>
      <c r="AX263" t="s">
        <v>717</v>
      </c>
      <c r="AY263" t="s">
        <v>700</v>
      </c>
      <c r="AZ263" t="s">
        <v>763</v>
      </c>
      <c r="BA263">
        <v>21</v>
      </c>
      <c r="BB263">
        <v>1.96</v>
      </c>
      <c r="BC263">
        <v>5.74</v>
      </c>
      <c r="BD263">
        <v>5</v>
      </c>
      <c r="BE263" t="s">
        <v>728</v>
      </c>
      <c r="BF263" t="s">
        <v>651</v>
      </c>
      <c r="BG263" t="s">
        <v>789</v>
      </c>
      <c r="BH263" t="s">
        <v>668</v>
      </c>
      <c r="BI263" t="s">
        <v>772</v>
      </c>
      <c r="BJ263">
        <v>37</v>
      </c>
      <c r="BK263">
        <v>3.45</v>
      </c>
      <c r="BL263">
        <v>10.11</v>
      </c>
      <c r="BM263">
        <v>6</v>
      </c>
      <c r="BN263" t="s">
        <v>680</v>
      </c>
      <c r="BO263" t="s">
        <v>652</v>
      </c>
      <c r="BP263" t="s">
        <v>744</v>
      </c>
      <c r="BQ263" t="s">
        <v>667</v>
      </c>
      <c r="BR263" t="s">
        <v>767</v>
      </c>
      <c r="BS263">
        <v>30</v>
      </c>
      <c r="BT263">
        <v>2.8</v>
      </c>
      <c r="BU263">
        <v>8.1999999999999993</v>
      </c>
      <c r="BV263">
        <v>7</v>
      </c>
      <c r="BW263" t="s">
        <v>732</v>
      </c>
      <c r="BX263" t="s">
        <v>651</v>
      </c>
      <c r="BY263" t="s">
        <v>790</v>
      </c>
      <c r="BZ263" t="s">
        <v>670</v>
      </c>
      <c r="CA263" t="s">
        <v>781</v>
      </c>
      <c r="CB263">
        <v>117</v>
      </c>
      <c r="CC263">
        <v>10.9</v>
      </c>
      <c r="CD263">
        <v>31.97</v>
      </c>
    </row>
    <row r="264" spans="1:82">
      <c r="A264">
        <v>13</v>
      </c>
      <c r="B264" t="s">
        <v>750</v>
      </c>
      <c r="C264">
        <v>55</v>
      </c>
      <c r="D264" t="s">
        <v>752</v>
      </c>
      <c r="E264">
        <v>1041</v>
      </c>
      <c r="F264">
        <v>871</v>
      </c>
      <c r="G264">
        <v>557</v>
      </c>
      <c r="H264">
        <v>63.95</v>
      </c>
      <c r="I264">
        <v>314</v>
      </c>
      <c r="J264">
        <v>36.049999999999997</v>
      </c>
      <c r="K264">
        <v>1</v>
      </c>
      <c r="L264">
        <v>0.11</v>
      </c>
      <c r="M264">
        <v>0.32</v>
      </c>
      <c r="N264">
        <v>5</v>
      </c>
      <c r="O264">
        <v>0.56999999999999995</v>
      </c>
      <c r="P264">
        <v>1.59</v>
      </c>
      <c r="Q264">
        <v>308</v>
      </c>
      <c r="R264">
        <v>35.36</v>
      </c>
      <c r="S264">
        <v>98.09</v>
      </c>
      <c r="T264">
        <v>1</v>
      </c>
      <c r="U264" t="s">
        <v>691</v>
      </c>
      <c r="V264" t="s">
        <v>652</v>
      </c>
      <c r="W264" t="s">
        <v>786</v>
      </c>
      <c r="X264" t="s">
        <v>749</v>
      </c>
      <c r="Y264" t="s">
        <v>759</v>
      </c>
      <c r="Z264">
        <v>45</v>
      </c>
      <c r="AA264">
        <v>5.17</v>
      </c>
      <c r="AB264">
        <v>14.61</v>
      </c>
      <c r="AC264">
        <v>2</v>
      </c>
      <c r="AD264" t="s">
        <v>692</v>
      </c>
      <c r="AE264" t="s">
        <v>652</v>
      </c>
      <c r="AF264" t="s">
        <v>787</v>
      </c>
      <c r="AG264" t="s">
        <v>729</v>
      </c>
      <c r="AH264" t="s">
        <v>775</v>
      </c>
      <c r="AI264">
        <v>60</v>
      </c>
      <c r="AJ264">
        <v>6.89</v>
      </c>
      <c r="AK264">
        <v>19.48</v>
      </c>
      <c r="AL264">
        <v>3</v>
      </c>
      <c r="AM264" t="s">
        <v>679</v>
      </c>
      <c r="AN264" t="s">
        <v>652</v>
      </c>
      <c r="AO264" t="s">
        <v>687</v>
      </c>
      <c r="AP264" t="s">
        <v>669</v>
      </c>
      <c r="AQ264" t="s">
        <v>788</v>
      </c>
      <c r="AR264">
        <v>33</v>
      </c>
      <c r="AS264">
        <v>3.79</v>
      </c>
      <c r="AT264">
        <v>10.71</v>
      </c>
      <c r="AU264">
        <v>4</v>
      </c>
      <c r="AV264" t="s">
        <v>657</v>
      </c>
      <c r="AW264" t="s">
        <v>652</v>
      </c>
      <c r="AX264" t="s">
        <v>717</v>
      </c>
      <c r="AY264" t="s">
        <v>700</v>
      </c>
      <c r="AZ264" t="s">
        <v>763</v>
      </c>
      <c r="BA264">
        <v>16</v>
      </c>
      <c r="BB264">
        <v>1.84</v>
      </c>
      <c r="BC264">
        <v>5.19</v>
      </c>
      <c r="BD264">
        <v>5</v>
      </c>
      <c r="BE264" t="s">
        <v>728</v>
      </c>
      <c r="BF264" t="s">
        <v>651</v>
      </c>
      <c r="BG264" t="s">
        <v>789</v>
      </c>
      <c r="BH264" t="s">
        <v>668</v>
      </c>
      <c r="BI264" t="s">
        <v>772</v>
      </c>
      <c r="BJ264">
        <v>22</v>
      </c>
      <c r="BK264">
        <v>2.5299999999999998</v>
      </c>
      <c r="BL264">
        <v>7.14</v>
      </c>
      <c r="BM264">
        <v>6</v>
      </c>
      <c r="BN264" t="s">
        <v>680</v>
      </c>
      <c r="BO264" t="s">
        <v>652</v>
      </c>
      <c r="BP264" t="s">
        <v>744</v>
      </c>
      <c r="BQ264" t="s">
        <v>667</v>
      </c>
      <c r="BR264" t="s">
        <v>767</v>
      </c>
      <c r="BS264">
        <v>15</v>
      </c>
      <c r="BT264">
        <v>1.72</v>
      </c>
      <c r="BU264">
        <v>4.87</v>
      </c>
      <c r="BV264">
        <v>7</v>
      </c>
      <c r="BW264" t="s">
        <v>732</v>
      </c>
      <c r="BX264" t="s">
        <v>651</v>
      </c>
      <c r="BY264" t="s">
        <v>790</v>
      </c>
      <c r="BZ264" t="s">
        <v>670</v>
      </c>
      <c r="CA264" t="s">
        <v>781</v>
      </c>
      <c r="CB264">
        <v>117</v>
      </c>
      <c r="CC264">
        <v>13.43</v>
      </c>
      <c r="CD264">
        <v>37.99</v>
      </c>
    </row>
    <row r="265" spans="1:82">
      <c r="A265">
        <v>13</v>
      </c>
      <c r="B265" t="s">
        <v>750</v>
      </c>
      <c r="C265">
        <v>55</v>
      </c>
      <c r="D265" t="s">
        <v>752</v>
      </c>
      <c r="E265">
        <v>1061</v>
      </c>
      <c r="F265">
        <v>1237</v>
      </c>
      <c r="G265">
        <v>861</v>
      </c>
      <c r="H265">
        <v>69.599999999999994</v>
      </c>
      <c r="I265">
        <v>376</v>
      </c>
      <c r="J265">
        <v>30.4</v>
      </c>
      <c r="K265">
        <v>9</v>
      </c>
      <c r="L265">
        <v>0.73</v>
      </c>
      <c r="M265">
        <v>2.39</v>
      </c>
      <c r="N265">
        <v>13</v>
      </c>
      <c r="O265">
        <v>1.05</v>
      </c>
      <c r="P265">
        <v>3.46</v>
      </c>
      <c r="Q265">
        <v>354</v>
      </c>
      <c r="R265">
        <v>28.62</v>
      </c>
      <c r="S265">
        <v>94.15</v>
      </c>
      <c r="T265">
        <v>1</v>
      </c>
      <c r="U265" t="s">
        <v>691</v>
      </c>
      <c r="V265" t="s">
        <v>652</v>
      </c>
      <c r="W265" t="s">
        <v>786</v>
      </c>
      <c r="X265" t="s">
        <v>749</v>
      </c>
      <c r="Y265" t="s">
        <v>759</v>
      </c>
      <c r="Z265">
        <v>54</v>
      </c>
      <c r="AA265">
        <v>4.37</v>
      </c>
      <c r="AB265">
        <v>15.25</v>
      </c>
      <c r="AC265">
        <v>2</v>
      </c>
      <c r="AD265" t="s">
        <v>692</v>
      </c>
      <c r="AE265" t="s">
        <v>652</v>
      </c>
      <c r="AF265" t="s">
        <v>787</v>
      </c>
      <c r="AG265" t="s">
        <v>729</v>
      </c>
      <c r="AH265" t="s">
        <v>775</v>
      </c>
      <c r="AI265">
        <v>109</v>
      </c>
      <c r="AJ265">
        <v>8.81</v>
      </c>
      <c r="AK265">
        <v>30.79</v>
      </c>
      <c r="AL265">
        <v>3</v>
      </c>
      <c r="AM265" t="s">
        <v>679</v>
      </c>
      <c r="AN265" t="s">
        <v>652</v>
      </c>
      <c r="AO265" t="s">
        <v>687</v>
      </c>
      <c r="AP265" t="s">
        <v>669</v>
      </c>
      <c r="AQ265" t="s">
        <v>788</v>
      </c>
      <c r="AR265">
        <v>30</v>
      </c>
      <c r="AS265">
        <v>2.4300000000000002</v>
      </c>
      <c r="AT265">
        <v>8.4700000000000006</v>
      </c>
      <c r="AU265">
        <v>4</v>
      </c>
      <c r="AV265" t="s">
        <v>657</v>
      </c>
      <c r="AW265" t="s">
        <v>652</v>
      </c>
      <c r="AX265" t="s">
        <v>717</v>
      </c>
      <c r="AY265" t="s">
        <v>700</v>
      </c>
      <c r="AZ265" t="s">
        <v>763</v>
      </c>
      <c r="BA265">
        <v>11</v>
      </c>
      <c r="BB265">
        <v>0.89</v>
      </c>
      <c r="BC265">
        <v>3.11</v>
      </c>
      <c r="BD265">
        <v>5</v>
      </c>
      <c r="BE265" t="s">
        <v>728</v>
      </c>
      <c r="BF265" t="s">
        <v>651</v>
      </c>
      <c r="BG265" t="s">
        <v>789</v>
      </c>
      <c r="BH265" t="s">
        <v>668</v>
      </c>
      <c r="BI265" t="s">
        <v>772</v>
      </c>
      <c r="BJ265">
        <v>37</v>
      </c>
      <c r="BK265">
        <v>2.99</v>
      </c>
      <c r="BL265">
        <v>10.45</v>
      </c>
      <c r="BM265">
        <v>6</v>
      </c>
      <c r="BN265" t="s">
        <v>680</v>
      </c>
      <c r="BO265" t="s">
        <v>652</v>
      </c>
      <c r="BP265" t="s">
        <v>744</v>
      </c>
      <c r="BQ265" t="s">
        <v>667</v>
      </c>
      <c r="BR265" t="s">
        <v>767</v>
      </c>
      <c r="BS265">
        <v>25</v>
      </c>
      <c r="BT265">
        <v>2.02</v>
      </c>
      <c r="BU265">
        <v>7.06</v>
      </c>
      <c r="BV265">
        <v>7</v>
      </c>
      <c r="BW265" t="s">
        <v>732</v>
      </c>
      <c r="BX265" t="s">
        <v>651</v>
      </c>
      <c r="BY265" t="s">
        <v>790</v>
      </c>
      <c r="BZ265" t="s">
        <v>670</v>
      </c>
      <c r="CA265" t="s">
        <v>781</v>
      </c>
      <c r="CB265">
        <v>88</v>
      </c>
      <c r="CC265">
        <v>7.11</v>
      </c>
      <c r="CD265">
        <v>24.86</v>
      </c>
    </row>
    <row r="266" spans="1:82">
      <c r="A266">
        <v>13</v>
      </c>
      <c r="B266" t="s">
        <v>750</v>
      </c>
      <c r="C266">
        <v>55</v>
      </c>
      <c r="D266" t="s">
        <v>752</v>
      </c>
      <c r="E266">
        <v>1062</v>
      </c>
      <c r="F266">
        <v>1099</v>
      </c>
      <c r="G266">
        <v>871</v>
      </c>
      <c r="H266">
        <v>79.25</v>
      </c>
      <c r="I266">
        <v>228</v>
      </c>
      <c r="J266">
        <v>20.75</v>
      </c>
      <c r="K266">
        <v>1</v>
      </c>
      <c r="L266">
        <v>0.09</v>
      </c>
      <c r="M266">
        <v>0.44</v>
      </c>
      <c r="N266">
        <v>6</v>
      </c>
      <c r="O266">
        <v>0.55000000000000004</v>
      </c>
      <c r="P266">
        <v>2.63</v>
      </c>
      <c r="Q266">
        <v>221</v>
      </c>
      <c r="R266">
        <v>20.11</v>
      </c>
      <c r="S266">
        <v>96.93</v>
      </c>
      <c r="T266">
        <v>1</v>
      </c>
      <c r="U266" t="s">
        <v>691</v>
      </c>
      <c r="V266" t="s">
        <v>652</v>
      </c>
      <c r="W266" t="s">
        <v>786</v>
      </c>
      <c r="X266" t="s">
        <v>749</v>
      </c>
      <c r="Y266" t="s">
        <v>759</v>
      </c>
      <c r="Z266">
        <v>35</v>
      </c>
      <c r="AA266">
        <v>3.18</v>
      </c>
      <c r="AB266">
        <v>15.84</v>
      </c>
      <c r="AC266">
        <v>2</v>
      </c>
      <c r="AD266" t="s">
        <v>692</v>
      </c>
      <c r="AE266" t="s">
        <v>652</v>
      </c>
      <c r="AF266" t="s">
        <v>787</v>
      </c>
      <c r="AG266" t="s">
        <v>729</v>
      </c>
      <c r="AH266" t="s">
        <v>775</v>
      </c>
      <c r="AI266">
        <v>57</v>
      </c>
      <c r="AJ266">
        <v>5.19</v>
      </c>
      <c r="AK266">
        <v>25.79</v>
      </c>
      <c r="AL266">
        <v>3</v>
      </c>
      <c r="AM266" t="s">
        <v>679</v>
      </c>
      <c r="AN266" t="s">
        <v>652</v>
      </c>
      <c r="AO266" t="s">
        <v>687</v>
      </c>
      <c r="AP266" t="s">
        <v>669</v>
      </c>
      <c r="AQ266" t="s">
        <v>788</v>
      </c>
      <c r="AR266">
        <v>22</v>
      </c>
      <c r="AS266">
        <v>2</v>
      </c>
      <c r="AT266">
        <v>9.9499999999999993</v>
      </c>
      <c r="AU266">
        <v>4</v>
      </c>
      <c r="AV266" t="s">
        <v>657</v>
      </c>
      <c r="AW266" t="s">
        <v>652</v>
      </c>
      <c r="AX266" t="s">
        <v>717</v>
      </c>
      <c r="AY266" t="s">
        <v>700</v>
      </c>
      <c r="AZ266" t="s">
        <v>763</v>
      </c>
      <c r="BA266">
        <v>13</v>
      </c>
      <c r="BB266">
        <v>1.18</v>
      </c>
      <c r="BC266">
        <v>5.88</v>
      </c>
      <c r="BD266">
        <v>5</v>
      </c>
      <c r="BE266" t="s">
        <v>728</v>
      </c>
      <c r="BF266" t="s">
        <v>651</v>
      </c>
      <c r="BG266" t="s">
        <v>789</v>
      </c>
      <c r="BH266" t="s">
        <v>668</v>
      </c>
      <c r="BI266" t="s">
        <v>772</v>
      </c>
      <c r="BJ266">
        <v>18</v>
      </c>
      <c r="BK266">
        <v>1.64</v>
      </c>
      <c r="BL266">
        <v>8.14</v>
      </c>
      <c r="BM266">
        <v>6</v>
      </c>
      <c r="BN266" t="s">
        <v>680</v>
      </c>
      <c r="BO266" t="s">
        <v>652</v>
      </c>
      <c r="BP266" t="s">
        <v>744</v>
      </c>
      <c r="BQ266" t="s">
        <v>667</v>
      </c>
      <c r="BR266" t="s">
        <v>767</v>
      </c>
      <c r="BS266">
        <v>5</v>
      </c>
      <c r="BT266">
        <v>0.45</v>
      </c>
      <c r="BU266">
        <v>2.2599999999999998</v>
      </c>
      <c r="BV266">
        <v>7</v>
      </c>
      <c r="BW266" t="s">
        <v>732</v>
      </c>
      <c r="BX266" t="s">
        <v>651</v>
      </c>
      <c r="BY266" t="s">
        <v>790</v>
      </c>
      <c r="BZ266" t="s">
        <v>670</v>
      </c>
      <c r="CA266" t="s">
        <v>781</v>
      </c>
      <c r="CB266">
        <v>71</v>
      </c>
      <c r="CC266">
        <v>6.46</v>
      </c>
      <c r="CD266">
        <v>32.130000000000003</v>
      </c>
    </row>
    <row r="267" spans="1:82">
      <c r="A267">
        <v>13</v>
      </c>
      <c r="B267" t="s">
        <v>750</v>
      </c>
      <c r="C267">
        <v>55</v>
      </c>
      <c r="D267" t="s">
        <v>752</v>
      </c>
      <c r="E267">
        <v>1063</v>
      </c>
      <c r="F267">
        <v>861</v>
      </c>
      <c r="G267">
        <v>644</v>
      </c>
      <c r="H267">
        <v>74.8</v>
      </c>
      <c r="I267">
        <v>217</v>
      </c>
      <c r="J267">
        <v>25.2</v>
      </c>
      <c r="K267">
        <v>10</v>
      </c>
      <c r="L267">
        <v>1.1599999999999999</v>
      </c>
      <c r="M267">
        <v>4.6100000000000003</v>
      </c>
      <c r="N267">
        <v>0</v>
      </c>
      <c r="O267">
        <v>0</v>
      </c>
      <c r="P267">
        <v>0</v>
      </c>
      <c r="Q267">
        <v>207</v>
      </c>
      <c r="R267">
        <v>24.04</v>
      </c>
      <c r="S267">
        <v>95.39</v>
      </c>
      <c r="T267">
        <v>1</v>
      </c>
      <c r="U267" t="s">
        <v>691</v>
      </c>
      <c r="V267" t="s">
        <v>652</v>
      </c>
      <c r="W267" t="s">
        <v>786</v>
      </c>
      <c r="X267" t="s">
        <v>749</v>
      </c>
      <c r="Y267" t="s">
        <v>759</v>
      </c>
      <c r="Z267">
        <v>25</v>
      </c>
      <c r="AA267">
        <v>2.9</v>
      </c>
      <c r="AB267">
        <v>12.08</v>
      </c>
      <c r="AC267">
        <v>2</v>
      </c>
      <c r="AD267" t="s">
        <v>692</v>
      </c>
      <c r="AE267" t="s">
        <v>652</v>
      </c>
      <c r="AF267" t="s">
        <v>787</v>
      </c>
      <c r="AG267" t="s">
        <v>729</v>
      </c>
      <c r="AH267" t="s">
        <v>775</v>
      </c>
      <c r="AI267">
        <v>45</v>
      </c>
      <c r="AJ267">
        <v>5.23</v>
      </c>
      <c r="AK267">
        <v>21.74</v>
      </c>
      <c r="AL267">
        <v>3</v>
      </c>
      <c r="AM267" t="s">
        <v>679</v>
      </c>
      <c r="AN267" t="s">
        <v>652</v>
      </c>
      <c r="AO267" t="s">
        <v>687</v>
      </c>
      <c r="AP267" t="s">
        <v>669</v>
      </c>
      <c r="AQ267" t="s">
        <v>788</v>
      </c>
      <c r="AR267">
        <v>29</v>
      </c>
      <c r="AS267">
        <v>3.37</v>
      </c>
      <c r="AT267">
        <v>14.01</v>
      </c>
      <c r="AU267">
        <v>4</v>
      </c>
      <c r="AV267" t="s">
        <v>657</v>
      </c>
      <c r="AW267" t="s">
        <v>652</v>
      </c>
      <c r="AX267" t="s">
        <v>717</v>
      </c>
      <c r="AY267" t="s">
        <v>700</v>
      </c>
      <c r="AZ267" t="s">
        <v>763</v>
      </c>
      <c r="BA267">
        <v>10</v>
      </c>
      <c r="BB267">
        <v>1.1599999999999999</v>
      </c>
      <c r="BC267">
        <v>4.83</v>
      </c>
      <c r="BD267">
        <v>5</v>
      </c>
      <c r="BE267" t="s">
        <v>728</v>
      </c>
      <c r="BF267" t="s">
        <v>651</v>
      </c>
      <c r="BG267" t="s">
        <v>789</v>
      </c>
      <c r="BH267" t="s">
        <v>668</v>
      </c>
      <c r="BI267" t="s">
        <v>772</v>
      </c>
      <c r="BJ267">
        <v>9</v>
      </c>
      <c r="BK267">
        <v>1.05</v>
      </c>
      <c r="BL267">
        <v>4.3499999999999996</v>
      </c>
      <c r="BM267">
        <v>6</v>
      </c>
      <c r="BN267" t="s">
        <v>680</v>
      </c>
      <c r="BO267" t="s">
        <v>652</v>
      </c>
      <c r="BP267" t="s">
        <v>744</v>
      </c>
      <c r="BQ267" t="s">
        <v>667</v>
      </c>
      <c r="BR267" t="s">
        <v>767</v>
      </c>
      <c r="BS267">
        <v>5</v>
      </c>
      <c r="BT267">
        <v>0.57999999999999996</v>
      </c>
      <c r="BU267">
        <v>2.42</v>
      </c>
      <c r="BV267">
        <v>7</v>
      </c>
      <c r="BW267" t="s">
        <v>732</v>
      </c>
      <c r="BX267" t="s">
        <v>651</v>
      </c>
      <c r="BY267" t="s">
        <v>790</v>
      </c>
      <c r="BZ267" t="s">
        <v>670</v>
      </c>
      <c r="CA267" t="s">
        <v>781</v>
      </c>
      <c r="CB267">
        <v>84</v>
      </c>
      <c r="CC267">
        <v>9.76</v>
      </c>
      <c r="CD267">
        <v>40.58</v>
      </c>
    </row>
    <row r="268" spans="1:82">
      <c r="A268">
        <v>13</v>
      </c>
      <c r="B268" t="s">
        <v>750</v>
      </c>
      <c r="C268">
        <v>55</v>
      </c>
      <c r="D268" t="s">
        <v>752</v>
      </c>
      <c r="E268">
        <v>1064</v>
      </c>
      <c r="F268">
        <v>1162</v>
      </c>
      <c r="G268">
        <v>829</v>
      </c>
      <c r="H268">
        <v>71.34</v>
      </c>
      <c r="I268">
        <v>333</v>
      </c>
      <c r="J268">
        <v>28.66</v>
      </c>
      <c r="K268">
        <v>3</v>
      </c>
      <c r="L268">
        <v>0.26</v>
      </c>
      <c r="M268">
        <v>0.9</v>
      </c>
      <c r="N268">
        <v>5</v>
      </c>
      <c r="O268">
        <v>0.43</v>
      </c>
      <c r="P268">
        <v>1.5</v>
      </c>
      <c r="Q268">
        <v>325</v>
      </c>
      <c r="R268">
        <v>27.97</v>
      </c>
      <c r="S268">
        <v>97.6</v>
      </c>
      <c r="T268">
        <v>1</v>
      </c>
      <c r="U268" t="s">
        <v>691</v>
      </c>
      <c r="V268" t="s">
        <v>652</v>
      </c>
      <c r="W268" t="s">
        <v>786</v>
      </c>
      <c r="X268" t="s">
        <v>749</v>
      </c>
      <c r="Y268" t="s">
        <v>759</v>
      </c>
      <c r="Z268">
        <v>39</v>
      </c>
      <c r="AA268">
        <v>3.36</v>
      </c>
      <c r="AB268">
        <v>12</v>
      </c>
      <c r="AC268">
        <v>2</v>
      </c>
      <c r="AD268" t="s">
        <v>692</v>
      </c>
      <c r="AE268" t="s">
        <v>652</v>
      </c>
      <c r="AF268" t="s">
        <v>787</v>
      </c>
      <c r="AG268" t="s">
        <v>729</v>
      </c>
      <c r="AH268" t="s">
        <v>775</v>
      </c>
      <c r="AI268">
        <v>74</v>
      </c>
      <c r="AJ268">
        <v>6.37</v>
      </c>
      <c r="AK268">
        <v>22.77</v>
      </c>
      <c r="AL268">
        <v>3</v>
      </c>
      <c r="AM268" t="s">
        <v>679</v>
      </c>
      <c r="AN268" t="s">
        <v>652</v>
      </c>
      <c r="AO268" t="s">
        <v>687</v>
      </c>
      <c r="AP268" t="s">
        <v>669</v>
      </c>
      <c r="AQ268" t="s">
        <v>788</v>
      </c>
      <c r="AR268">
        <v>33</v>
      </c>
      <c r="AS268">
        <v>2.84</v>
      </c>
      <c r="AT268">
        <v>10.15</v>
      </c>
      <c r="AU268">
        <v>4</v>
      </c>
      <c r="AV268" t="s">
        <v>657</v>
      </c>
      <c r="AW268" t="s">
        <v>652</v>
      </c>
      <c r="AX268" t="s">
        <v>717</v>
      </c>
      <c r="AY268" t="s">
        <v>700</v>
      </c>
      <c r="AZ268" t="s">
        <v>763</v>
      </c>
      <c r="BA268">
        <v>6</v>
      </c>
      <c r="BB268">
        <v>0.52</v>
      </c>
      <c r="BC268">
        <v>1.85</v>
      </c>
      <c r="BD268">
        <v>5</v>
      </c>
      <c r="BE268" t="s">
        <v>728</v>
      </c>
      <c r="BF268" t="s">
        <v>651</v>
      </c>
      <c r="BG268" t="s">
        <v>789</v>
      </c>
      <c r="BH268" t="s">
        <v>668</v>
      </c>
      <c r="BI268" t="s">
        <v>772</v>
      </c>
      <c r="BJ268">
        <v>18</v>
      </c>
      <c r="BK268">
        <v>1.55</v>
      </c>
      <c r="BL268">
        <v>5.54</v>
      </c>
      <c r="BM268">
        <v>6</v>
      </c>
      <c r="BN268" t="s">
        <v>680</v>
      </c>
      <c r="BO268" t="s">
        <v>652</v>
      </c>
      <c r="BP268" t="s">
        <v>744</v>
      </c>
      <c r="BQ268" t="s">
        <v>667</v>
      </c>
      <c r="BR268" t="s">
        <v>767</v>
      </c>
      <c r="BS268">
        <v>14</v>
      </c>
      <c r="BT268">
        <v>1.2</v>
      </c>
      <c r="BU268">
        <v>4.3099999999999996</v>
      </c>
      <c r="BV268">
        <v>7</v>
      </c>
      <c r="BW268" t="s">
        <v>732</v>
      </c>
      <c r="BX268" t="s">
        <v>651</v>
      </c>
      <c r="BY268" t="s">
        <v>790</v>
      </c>
      <c r="BZ268" t="s">
        <v>670</v>
      </c>
      <c r="CA268" t="s">
        <v>781</v>
      </c>
      <c r="CB268">
        <v>141</v>
      </c>
      <c r="CC268">
        <v>12.13</v>
      </c>
      <c r="CD268">
        <v>43.38</v>
      </c>
    </row>
    <row r="269" spans="1:82">
      <c r="A269">
        <v>13</v>
      </c>
      <c r="B269" t="s">
        <v>750</v>
      </c>
      <c r="C269">
        <v>55</v>
      </c>
      <c r="D269" t="s">
        <v>752</v>
      </c>
      <c r="E269">
        <v>1065</v>
      </c>
      <c r="F269">
        <v>1233</v>
      </c>
      <c r="G269">
        <v>984</v>
      </c>
      <c r="H269">
        <v>79.81</v>
      </c>
      <c r="I269">
        <v>249</v>
      </c>
      <c r="J269">
        <v>20.190000000000001</v>
      </c>
      <c r="K269">
        <v>0</v>
      </c>
      <c r="L269">
        <v>0</v>
      </c>
      <c r="M269">
        <v>0</v>
      </c>
      <c r="N269">
        <v>7</v>
      </c>
      <c r="O269">
        <v>0.56999999999999995</v>
      </c>
      <c r="P269">
        <v>2.81</v>
      </c>
      <c r="Q269">
        <v>242</v>
      </c>
      <c r="R269">
        <v>19.63</v>
      </c>
      <c r="S269">
        <v>97.19</v>
      </c>
      <c r="T269">
        <v>1</v>
      </c>
      <c r="U269" t="s">
        <v>691</v>
      </c>
      <c r="V269" t="s">
        <v>652</v>
      </c>
      <c r="W269" t="s">
        <v>786</v>
      </c>
      <c r="X269" t="s">
        <v>749</v>
      </c>
      <c r="Y269" t="s">
        <v>759</v>
      </c>
      <c r="Z269">
        <v>28</v>
      </c>
      <c r="AA269">
        <v>2.27</v>
      </c>
      <c r="AB269">
        <v>11.57</v>
      </c>
      <c r="AC269">
        <v>2</v>
      </c>
      <c r="AD269" t="s">
        <v>692</v>
      </c>
      <c r="AE269" t="s">
        <v>652</v>
      </c>
      <c r="AF269" t="s">
        <v>787</v>
      </c>
      <c r="AG269" t="s">
        <v>729</v>
      </c>
      <c r="AH269" t="s">
        <v>775</v>
      </c>
      <c r="AI269">
        <v>22</v>
      </c>
      <c r="AJ269">
        <v>1.78</v>
      </c>
      <c r="AK269">
        <v>9.09</v>
      </c>
      <c r="AL269">
        <v>3</v>
      </c>
      <c r="AM269" t="s">
        <v>679</v>
      </c>
      <c r="AN269" t="s">
        <v>652</v>
      </c>
      <c r="AO269" t="s">
        <v>687</v>
      </c>
      <c r="AP269" t="s">
        <v>669</v>
      </c>
      <c r="AQ269" t="s">
        <v>788</v>
      </c>
      <c r="AR269">
        <v>18</v>
      </c>
      <c r="AS269">
        <v>1.46</v>
      </c>
      <c r="AT269">
        <v>7.44</v>
      </c>
      <c r="AU269">
        <v>4</v>
      </c>
      <c r="AV269" t="s">
        <v>657</v>
      </c>
      <c r="AW269" t="s">
        <v>652</v>
      </c>
      <c r="AX269" t="s">
        <v>717</v>
      </c>
      <c r="AY269" t="s">
        <v>700</v>
      </c>
      <c r="AZ269" t="s">
        <v>763</v>
      </c>
      <c r="BA269">
        <v>38</v>
      </c>
      <c r="BB269">
        <v>3.08</v>
      </c>
      <c r="BC269">
        <v>15.7</v>
      </c>
      <c r="BD269">
        <v>5</v>
      </c>
      <c r="BE269" t="s">
        <v>728</v>
      </c>
      <c r="BF269" t="s">
        <v>651</v>
      </c>
      <c r="BG269" t="s">
        <v>789</v>
      </c>
      <c r="BH269" t="s">
        <v>668</v>
      </c>
      <c r="BI269" t="s">
        <v>772</v>
      </c>
      <c r="BJ269">
        <v>20</v>
      </c>
      <c r="BK269">
        <v>1.62</v>
      </c>
      <c r="BL269">
        <v>8.26</v>
      </c>
      <c r="BM269">
        <v>6</v>
      </c>
      <c r="BN269" t="s">
        <v>680</v>
      </c>
      <c r="BO269" t="s">
        <v>652</v>
      </c>
      <c r="BP269" t="s">
        <v>744</v>
      </c>
      <c r="BQ269" t="s">
        <v>667</v>
      </c>
      <c r="BR269" t="s">
        <v>767</v>
      </c>
      <c r="BS269">
        <v>22</v>
      </c>
      <c r="BT269">
        <v>1.78</v>
      </c>
      <c r="BU269">
        <v>9.09</v>
      </c>
      <c r="BV269">
        <v>7</v>
      </c>
      <c r="BW269" t="s">
        <v>732</v>
      </c>
      <c r="BX269" t="s">
        <v>651</v>
      </c>
      <c r="BY269" t="s">
        <v>790</v>
      </c>
      <c r="BZ269" t="s">
        <v>670</v>
      </c>
      <c r="CA269" t="s">
        <v>781</v>
      </c>
      <c r="CB269">
        <v>94</v>
      </c>
      <c r="CC269">
        <v>7.62</v>
      </c>
      <c r="CD269">
        <v>38.840000000000003</v>
      </c>
    </row>
    <row r="270" spans="1:82">
      <c r="A270">
        <v>13</v>
      </c>
      <c r="B270" t="s">
        <v>750</v>
      </c>
      <c r="C270">
        <v>55</v>
      </c>
      <c r="D270" t="s">
        <v>752</v>
      </c>
      <c r="E270">
        <v>1066</v>
      </c>
      <c r="F270">
        <v>1158</v>
      </c>
      <c r="G270">
        <v>773</v>
      </c>
      <c r="H270">
        <v>66.75</v>
      </c>
      <c r="I270">
        <v>385</v>
      </c>
      <c r="J270">
        <v>33.25</v>
      </c>
      <c r="K270">
        <v>0</v>
      </c>
      <c r="L270">
        <v>0</v>
      </c>
      <c r="M270">
        <v>0</v>
      </c>
      <c r="N270">
        <v>7</v>
      </c>
      <c r="O270">
        <v>0.6</v>
      </c>
      <c r="P270">
        <v>1.82</v>
      </c>
      <c r="Q270">
        <v>378</v>
      </c>
      <c r="R270">
        <v>32.64</v>
      </c>
      <c r="S270">
        <v>98.18</v>
      </c>
      <c r="T270">
        <v>1</v>
      </c>
      <c r="U270" t="s">
        <v>691</v>
      </c>
      <c r="V270" t="s">
        <v>652</v>
      </c>
      <c r="W270" t="s">
        <v>786</v>
      </c>
      <c r="X270" t="s">
        <v>749</v>
      </c>
      <c r="Y270" t="s">
        <v>759</v>
      </c>
      <c r="Z270">
        <v>38</v>
      </c>
      <c r="AA270">
        <v>3.28</v>
      </c>
      <c r="AB270">
        <v>10.050000000000001</v>
      </c>
      <c r="AC270">
        <v>2</v>
      </c>
      <c r="AD270" t="s">
        <v>692</v>
      </c>
      <c r="AE270" t="s">
        <v>652</v>
      </c>
      <c r="AF270" t="s">
        <v>787</v>
      </c>
      <c r="AG270" t="s">
        <v>729</v>
      </c>
      <c r="AH270" t="s">
        <v>775</v>
      </c>
      <c r="AI270">
        <v>86</v>
      </c>
      <c r="AJ270">
        <v>7.43</v>
      </c>
      <c r="AK270">
        <v>22.75</v>
      </c>
      <c r="AL270">
        <v>3</v>
      </c>
      <c r="AM270" t="s">
        <v>679</v>
      </c>
      <c r="AN270" t="s">
        <v>652</v>
      </c>
      <c r="AO270" t="s">
        <v>687</v>
      </c>
      <c r="AP270" t="s">
        <v>669</v>
      </c>
      <c r="AQ270" t="s">
        <v>788</v>
      </c>
      <c r="AR270">
        <v>33</v>
      </c>
      <c r="AS270">
        <v>2.85</v>
      </c>
      <c r="AT270">
        <v>8.73</v>
      </c>
      <c r="AU270">
        <v>4</v>
      </c>
      <c r="AV270" t="s">
        <v>657</v>
      </c>
      <c r="AW270" t="s">
        <v>652</v>
      </c>
      <c r="AX270" t="s">
        <v>717</v>
      </c>
      <c r="AY270" t="s">
        <v>700</v>
      </c>
      <c r="AZ270" t="s">
        <v>763</v>
      </c>
      <c r="BA270">
        <v>7</v>
      </c>
      <c r="BB270">
        <v>0.6</v>
      </c>
      <c r="BC270">
        <v>1.85</v>
      </c>
      <c r="BD270">
        <v>5</v>
      </c>
      <c r="BE270" t="s">
        <v>728</v>
      </c>
      <c r="BF270" t="s">
        <v>651</v>
      </c>
      <c r="BG270" t="s">
        <v>789</v>
      </c>
      <c r="BH270" t="s">
        <v>668</v>
      </c>
      <c r="BI270" t="s">
        <v>772</v>
      </c>
      <c r="BJ270">
        <v>25</v>
      </c>
      <c r="BK270">
        <v>2.16</v>
      </c>
      <c r="BL270">
        <v>6.61</v>
      </c>
      <c r="BM270">
        <v>6</v>
      </c>
      <c r="BN270" t="s">
        <v>680</v>
      </c>
      <c r="BO270" t="s">
        <v>652</v>
      </c>
      <c r="BP270" t="s">
        <v>744</v>
      </c>
      <c r="BQ270" t="s">
        <v>667</v>
      </c>
      <c r="BR270" t="s">
        <v>767</v>
      </c>
      <c r="BS270">
        <v>18</v>
      </c>
      <c r="BT270">
        <v>1.55</v>
      </c>
      <c r="BU270">
        <v>4.76</v>
      </c>
      <c r="BV270">
        <v>7</v>
      </c>
      <c r="BW270" t="s">
        <v>732</v>
      </c>
      <c r="BX270" t="s">
        <v>651</v>
      </c>
      <c r="BY270" t="s">
        <v>790</v>
      </c>
      <c r="BZ270" t="s">
        <v>670</v>
      </c>
      <c r="CA270" t="s">
        <v>781</v>
      </c>
      <c r="CB270">
        <v>171</v>
      </c>
      <c r="CC270">
        <v>14.77</v>
      </c>
      <c r="CD270">
        <v>45.24</v>
      </c>
    </row>
    <row r="271" spans="1:82">
      <c r="A271">
        <v>13</v>
      </c>
      <c r="B271" t="s">
        <v>750</v>
      </c>
      <c r="C271">
        <v>55</v>
      </c>
      <c r="D271" t="s">
        <v>752</v>
      </c>
      <c r="E271">
        <v>1067</v>
      </c>
      <c r="F271">
        <v>1274</v>
      </c>
      <c r="G271">
        <v>942</v>
      </c>
      <c r="H271">
        <v>73.94</v>
      </c>
      <c r="I271">
        <v>332</v>
      </c>
      <c r="J271">
        <v>26.06</v>
      </c>
      <c r="K271">
        <v>1</v>
      </c>
      <c r="L271">
        <v>0.08</v>
      </c>
      <c r="M271">
        <v>0.3</v>
      </c>
      <c r="N271">
        <v>7</v>
      </c>
      <c r="O271">
        <v>0.55000000000000004</v>
      </c>
      <c r="P271">
        <v>2.11</v>
      </c>
      <c r="Q271">
        <v>324</v>
      </c>
      <c r="R271">
        <v>25.43</v>
      </c>
      <c r="S271">
        <v>97.59</v>
      </c>
      <c r="T271">
        <v>1</v>
      </c>
      <c r="U271" t="s">
        <v>691</v>
      </c>
      <c r="V271" t="s">
        <v>652</v>
      </c>
      <c r="W271" t="s">
        <v>786</v>
      </c>
      <c r="X271" t="s">
        <v>749</v>
      </c>
      <c r="Y271" t="s">
        <v>759</v>
      </c>
      <c r="Z271">
        <v>32</v>
      </c>
      <c r="AA271">
        <v>2.5099999999999998</v>
      </c>
      <c r="AB271">
        <v>9.8800000000000008</v>
      </c>
      <c r="AC271">
        <v>2</v>
      </c>
      <c r="AD271" t="s">
        <v>692</v>
      </c>
      <c r="AE271" t="s">
        <v>652</v>
      </c>
      <c r="AF271" t="s">
        <v>787</v>
      </c>
      <c r="AG271" t="s">
        <v>729</v>
      </c>
      <c r="AH271" t="s">
        <v>775</v>
      </c>
      <c r="AI271">
        <v>86</v>
      </c>
      <c r="AJ271">
        <v>6.75</v>
      </c>
      <c r="AK271">
        <v>26.54</v>
      </c>
      <c r="AL271">
        <v>3</v>
      </c>
      <c r="AM271" t="s">
        <v>679</v>
      </c>
      <c r="AN271" t="s">
        <v>652</v>
      </c>
      <c r="AO271" t="s">
        <v>687</v>
      </c>
      <c r="AP271" t="s">
        <v>669</v>
      </c>
      <c r="AQ271" t="s">
        <v>788</v>
      </c>
      <c r="AR271">
        <v>25</v>
      </c>
      <c r="AS271">
        <v>1.96</v>
      </c>
      <c r="AT271">
        <v>7.72</v>
      </c>
      <c r="AU271">
        <v>4</v>
      </c>
      <c r="AV271" t="s">
        <v>657</v>
      </c>
      <c r="AW271" t="s">
        <v>652</v>
      </c>
      <c r="AX271" t="s">
        <v>717</v>
      </c>
      <c r="AY271" t="s">
        <v>700</v>
      </c>
      <c r="AZ271" t="s">
        <v>763</v>
      </c>
      <c r="BA271">
        <v>6</v>
      </c>
      <c r="BB271">
        <v>0.47</v>
      </c>
      <c r="BC271">
        <v>1.85</v>
      </c>
      <c r="BD271">
        <v>5</v>
      </c>
      <c r="BE271" t="s">
        <v>728</v>
      </c>
      <c r="BF271" t="s">
        <v>651</v>
      </c>
      <c r="BG271" t="s">
        <v>789</v>
      </c>
      <c r="BH271" t="s">
        <v>668</v>
      </c>
      <c r="BI271" t="s">
        <v>772</v>
      </c>
      <c r="BJ271">
        <v>26</v>
      </c>
      <c r="BK271">
        <v>2.04</v>
      </c>
      <c r="BL271">
        <v>8.02</v>
      </c>
      <c r="BM271">
        <v>6</v>
      </c>
      <c r="BN271" t="s">
        <v>680</v>
      </c>
      <c r="BO271" t="s">
        <v>652</v>
      </c>
      <c r="BP271" t="s">
        <v>744</v>
      </c>
      <c r="BQ271" t="s">
        <v>667</v>
      </c>
      <c r="BR271" t="s">
        <v>767</v>
      </c>
      <c r="BS271">
        <v>17</v>
      </c>
      <c r="BT271">
        <v>1.33</v>
      </c>
      <c r="BU271">
        <v>5.25</v>
      </c>
      <c r="BV271">
        <v>7</v>
      </c>
      <c r="BW271" t="s">
        <v>732</v>
      </c>
      <c r="BX271" t="s">
        <v>651</v>
      </c>
      <c r="BY271" t="s">
        <v>790</v>
      </c>
      <c r="BZ271" t="s">
        <v>670</v>
      </c>
      <c r="CA271" t="s">
        <v>781</v>
      </c>
      <c r="CB271">
        <v>132</v>
      </c>
      <c r="CC271">
        <v>10.36</v>
      </c>
      <c r="CD271">
        <v>40.74</v>
      </c>
    </row>
    <row r="272" spans="1:82">
      <c r="A272">
        <v>13</v>
      </c>
      <c r="B272" t="s">
        <v>750</v>
      </c>
      <c r="C272">
        <v>55</v>
      </c>
      <c r="D272" t="s">
        <v>752</v>
      </c>
      <c r="E272">
        <v>1068</v>
      </c>
      <c r="F272">
        <v>1172</v>
      </c>
      <c r="G272">
        <v>832</v>
      </c>
      <c r="H272">
        <v>70.989999999999995</v>
      </c>
      <c r="I272">
        <v>340</v>
      </c>
      <c r="J272">
        <v>29.01</v>
      </c>
      <c r="K272">
        <v>1</v>
      </c>
      <c r="L272">
        <v>0.09</v>
      </c>
      <c r="M272">
        <v>0.28999999999999998</v>
      </c>
      <c r="N272">
        <v>5</v>
      </c>
      <c r="O272">
        <v>0.43</v>
      </c>
      <c r="P272">
        <v>1.47</v>
      </c>
      <c r="Q272">
        <v>334</v>
      </c>
      <c r="R272">
        <v>28.5</v>
      </c>
      <c r="S272">
        <v>98.24</v>
      </c>
      <c r="T272">
        <v>1</v>
      </c>
      <c r="U272" t="s">
        <v>691</v>
      </c>
      <c r="V272" t="s">
        <v>652</v>
      </c>
      <c r="W272" t="s">
        <v>786</v>
      </c>
      <c r="X272" t="s">
        <v>749</v>
      </c>
      <c r="Y272" t="s">
        <v>759</v>
      </c>
      <c r="Z272">
        <v>46</v>
      </c>
      <c r="AA272">
        <v>3.92</v>
      </c>
      <c r="AB272">
        <v>13.77</v>
      </c>
      <c r="AC272">
        <v>2</v>
      </c>
      <c r="AD272" t="s">
        <v>692</v>
      </c>
      <c r="AE272" t="s">
        <v>652</v>
      </c>
      <c r="AF272" t="s">
        <v>787</v>
      </c>
      <c r="AG272" t="s">
        <v>729</v>
      </c>
      <c r="AH272" t="s">
        <v>775</v>
      </c>
      <c r="AI272">
        <v>84</v>
      </c>
      <c r="AJ272">
        <v>7.17</v>
      </c>
      <c r="AK272">
        <v>25.15</v>
      </c>
      <c r="AL272">
        <v>3</v>
      </c>
      <c r="AM272" t="s">
        <v>679</v>
      </c>
      <c r="AN272" t="s">
        <v>652</v>
      </c>
      <c r="AO272" t="s">
        <v>687</v>
      </c>
      <c r="AP272" t="s">
        <v>669</v>
      </c>
      <c r="AQ272" t="s">
        <v>788</v>
      </c>
      <c r="AR272">
        <v>29</v>
      </c>
      <c r="AS272">
        <v>2.4700000000000002</v>
      </c>
      <c r="AT272">
        <v>8.68</v>
      </c>
      <c r="AU272">
        <v>4</v>
      </c>
      <c r="AV272" t="s">
        <v>657</v>
      </c>
      <c r="AW272" t="s">
        <v>652</v>
      </c>
      <c r="AX272" t="s">
        <v>717</v>
      </c>
      <c r="AY272" t="s">
        <v>700</v>
      </c>
      <c r="AZ272" t="s">
        <v>763</v>
      </c>
      <c r="BA272">
        <v>10</v>
      </c>
      <c r="BB272">
        <v>0.85</v>
      </c>
      <c r="BC272">
        <v>2.99</v>
      </c>
      <c r="BD272">
        <v>5</v>
      </c>
      <c r="BE272" t="s">
        <v>728</v>
      </c>
      <c r="BF272" t="s">
        <v>651</v>
      </c>
      <c r="BG272" t="s">
        <v>789</v>
      </c>
      <c r="BH272" t="s">
        <v>668</v>
      </c>
      <c r="BI272" t="s">
        <v>772</v>
      </c>
      <c r="BJ272">
        <v>25</v>
      </c>
      <c r="BK272">
        <v>2.13</v>
      </c>
      <c r="BL272">
        <v>7.49</v>
      </c>
      <c r="BM272">
        <v>6</v>
      </c>
      <c r="BN272" t="s">
        <v>680</v>
      </c>
      <c r="BO272" t="s">
        <v>652</v>
      </c>
      <c r="BP272" t="s">
        <v>744</v>
      </c>
      <c r="BQ272" t="s">
        <v>667</v>
      </c>
      <c r="BR272" t="s">
        <v>767</v>
      </c>
      <c r="BS272">
        <v>14</v>
      </c>
      <c r="BT272">
        <v>1.19</v>
      </c>
      <c r="BU272">
        <v>4.1900000000000004</v>
      </c>
      <c r="BV272">
        <v>7</v>
      </c>
      <c r="BW272" t="s">
        <v>732</v>
      </c>
      <c r="BX272" t="s">
        <v>651</v>
      </c>
      <c r="BY272" t="s">
        <v>790</v>
      </c>
      <c r="BZ272" t="s">
        <v>670</v>
      </c>
      <c r="CA272" t="s">
        <v>781</v>
      </c>
      <c r="CB272">
        <v>126</v>
      </c>
      <c r="CC272">
        <v>10.75</v>
      </c>
      <c r="CD272">
        <v>37.72</v>
      </c>
    </row>
    <row r="273" spans="1:91">
      <c r="A273">
        <v>13</v>
      </c>
      <c r="B273" t="s">
        <v>750</v>
      </c>
      <c r="C273">
        <v>55</v>
      </c>
      <c r="D273" t="s">
        <v>752</v>
      </c>
      <c r="E273">
        <v>1069</v>
      </c>
      <c r="F273">
        <v>1151</v>
      </c>
      <c r="G273">
        <v>814</v>
      </c>
      <c r="H273">
        <v>70.72</v>
      </c>
      <c r="I273">
        <v>337</v>
      </c>
      <c r="J273">
        <v>29.28</v>
      </c>
      <c r="K273">
        <v>6</v>
      </c>
      <c r="L273">
        <v>0.52</v>
      </c>
      <c r="M273">
        <v>1.78</v>
      </c>
      <c r="N273">
        <v>6</v>
      </c>
      <c r="O273">
        <v>0.52</v>
      </c>
      <c r="P273">
        <v>1.78</v>
      </c>
      <c r="Q273">
        <v>325</v>
      </c>
      <c r="R273">
        <v>28.24</v>
      </c>
      <c r="S273">
        <v>96.44</v>
      </c>
      <c r="T273">
        <v>1</v>
      </c>
      <c r="U273" t="s">
        <v>691</v>
      </c>
      <c r="V273" t="s">
        <v>652</v>
      </c>
      <c r="W273" t="s">
        <v>786</v>
      </c>
      <c r="X273" t="s">
        <v>749</v>
      </c>
      <c r="Y273" t="s">
        <v>759</v>
      </c>
      <c r="Z273">
        <v>45</v>
      </c>
      <c r="AA273">
        <v>3.91</v>
      </c>
      <c r="AB273">
        <v>13.85</v>
      </c>
      <c r="AC273">
        <v>2</v>
      </c>
      <c r="AD273" t="s">
        <v>692</v>
      </c>
      <c r="AE273" t="s">
        <v>652</v>
      </c>
      <c r="AF273" t="s">
        <v>787</v>
      </c>
      <c r="AG273" t="s">
        <v>729</v>
      </c>
      <c r="AH273" t="s">
        <v>775</v>
      </c>
      <c r="AI273">
        <v>89</v>
      </c>
      <c r="AJ273">
        <v>7.73</v>
      </c>
      <c r="AK273">
        <v>27.38</v>
      </c>
      <c r="AL273">
        <v>3</v>
      </c>
      <c r="AM273" t="s">
        <v>679</v>
      </c>
      <c r="AN273" t="s">
        <v>652</v>
      </c>
      <c r="AO273" t="s">
        <v>687</v>
      </c>
      <c r="AP273" t="s">
        <v>669</v>
      </c>
      <c r="AQ273" t="s">
        <v>788</v>
      </c>
      <c r="AR273">
        <v>23</v>
      </c>
      <c r="AS273">
        <v>2</v>
      </c>
      <c r="AT273">
        <v>7.08</v>
      </c>
      <c r="AU273">
        <v>4</v>
      </c>
      <c r="AV273" t="s">
        <v>657</v>
      </c>
      <c r="AW273" t="s">
        <v>652</v>
      </c>
      <c r="AX273" t="s">
        <v>717</v>
      </c>
      <c r="AY273" t="s">
        <v>700</v>
      </c>
      <c r="AZ273" t="s">
        <v>763</v>
      </c>
      <c r="BA273">
        <v>6</v>
      </c>
      <c r="BB273">
        <v>0.52</v>
      </c>
      <c r="BC273">
        <v>1.85</v>
      </c>
      <c r="BD273">
        <v>5</v>
      </c>
      <c r="BE273" t="s">
        <v>728</v>
      </c>
      <c r="BF273" t="s">
        <v>651</v>
      </c>
      <c r="BG273" t="s">
        <v>789</v>
      </c>
      <c r="BH273" t="s">
        <v>668</v>
      </c>
      <c r="BI273" t="s">
        <v>772</v>
      </c>
      <c r="BJ273">
        <v>24</v>
      </c>
      <c r="BK273">
        <v>2.09</v>
      </c>
      <c r="BL273">
        <v>7.38</v>
      </c>
      <c r="BM273">
        <v>6</v>
      </c>
      <c r="BN273" t="s">
        <v>680</v>
      </c>
      <c r="BO273" t="s">
        <v>652</v>
      </c>
      <c r="BP273" t="s">
        <v>744</v>
      </c>
      <c r="BQ273" t="s">
        <v>667</v>
      </c>
      <c r="BR273" t="s">
        <v>767</v>
      </c>
      <c r="BS273">
        <v>18</v>
      </c>
      <c r="BT273">
        <v>1.56</v>
      </c>
      <c r="BU273">
        <v>5.54</v>
      </c>
      <c r="BV273">
        <v>7</v>
      </c>
      <c r="BW273" t="s">
        <v>732</v>
      </c>
      <c r="BX273" t="s">
        <v>651</v>
      </c>
      <c r="BY273" t="s">
        <v>790</v>
      </c>
      <c r="BZ273" t="s">
        <v>670</v>
      </c>
      <c r="CA273" t="s">
        <v>781</v>
      </c>
      <c r="CB273">
        <v>120</v>
      </c>
      <c r="CC273">
        <v>10.43</v>
      </c>
      <c r="CD273">
        <v>36.92</v>
      </c>
    </row>
    <row r="274" spans="1:91">
      <c r="A274">
        <v>13</v>
      </c>
      <c r="B274" t="s">
        <v>750</v>
      </c>
      <c r="C274">
        <v>55</v>
      </c>
      <c r="D274" t="s">
        <v>752</v>
      </c>
      <c r="E274">
        <v>1070</v>
      </c>
      <c r="F274">
        <v>1138</v>
      </c>
      <c r="G274">
        <v>822</v>
      </c>
      <c r="H274">
        <v>72.23</v>
      </c>
      <c r="I274">
        <v>316</v>
      </c>
      <c r="J274">
        <v>27.77</v>
      </c>
      <c r="K274">
        <v>0</v>
      </c>
      <c r="L274">
        <v>0</v>
      </c>
      <c r="M274">
        <v>0</v>
      </c>
      <c r="N274">
        <v>2</v>
      </c>
      <c r="O274">
        <v>0.18</v>
      </c>
      <c r="P274">
        <v>0.63</v>
      </c>
      <c r="Q274">
        <v>314</v>
      </c>
      <c r="R274">
        <v>27.59</v>
      </c>
      <c r="S274">
        <v>99.37</v>
      </c>
      <c r="T274">
        <v>1</v>
      </c>
      <c r="U274" t="s">
        <v>691</v>
      </c>
      <c r="V274" t="s">
        <v>652</v>
      </c>
      <c r="W274" t="s">
        <v>786</v>
      </c>
      <c r="X274" t="s">
        <v>749</v>
      </c>
      <c r="Y274" t="s">
        <v>759</v>
      </c>
      <c r="Z274">
        <v>41</v>
      </c>
      <c r="AA274">
        <v>3.6</v>
      </c>
      <c r="AB274">
        <v>13.06</v>
      </c>
      <c r="AC274">
        <v>2</v>
      </c>
      <c r="AD274" t="s">
        <v>692</v>
      </c>
      <c r="AE274" t="s">
        <v>652</v>
      </c>
      <c r="AF274" t="s">
        <v>787</v>
      </c>
      <c r="AG274" t="s">
        <v>729</v>
      </c>
      <c r="AH274" t="s">
        <v>775</v>
      </c>
      <c r="AI274">
        <v>55</v>
      </c>
      <c r="AJ274">
        <v>4.83</v>
      </c>
      <c r="AK274">
        <v>17.52</v>
      </c>
      <c r="AL274">
        <v>3</v>
      </c>
      <c r="AM274" t="s">
        <v>679</v>
      </c>
      <c r="AN274" t="s">
        <v>652</v>
      </c>
      <c r="AO274" t="s">
        <v>687</v>
      </c>
      <c r="AP274" t="s">
        <v>669</v>
      </c>
      <c r="AQ274" t="s">
        <v>788</v>
      </c>
      <c r="AR274">
        <v>29</v>
      </c>
      <c r="AS274">
        <v>2.5499999999999998</v>
      </c>
      <c r="AT274">
        <v>9.24</v>
      </c>
      <c r="AU274">
        <v>4</v>
      </c>
      <c r="AV274" t="s">
        <v>657</v>
      </c>
      <c r="AW274" t="s">
        <v>652</v>
      </c>
      <c r="AX274" t="s">
        <v>717</v>
      </c>
      <c r="AY274" t="s">
        <v>700</v>
      </c>
      <c r="AZ274" t="s">
        <v>763</v>
      </c>
      <c r="BA274">
        <v>11</v>
      </c>
      <c r="BB274">
        <v>0.97</v>
      </c>
      <c r="BC274">
        <v>3.5</v>
      </c>
      <c r="BD274">
        <v>5</v>
      </c>
      <c r="BE274" t="s">
        <v>728</v>
      </c>
      <c r="BF274" t="s">
        <v>651</v>
      </c>
      <c r="BG274" t="s">
        <v>789</v>
      </c>
      <c r="BH274" t="s">
        <v>668</v>
      </c>
      <c r="BI274" t="s">
        <v>772</v>
      </c>
      <c r="BJ274">
        <v>38</v>
      </c>
      <c r="BK274">
        <v>3.34</v>
      </c>
      <c r="BL274">
        <v>12.1</v>
      </c>
      <c r="BM274">
        <v>6</v>
      </c>
      <c r="BN274" t="s">
        <v>680</v>
      </c>
      <c r="BO274" t="s">
        <v>652</v>
      </c>
      <c r="BP274" t="s">
        <v>744</v>
      </c>
      <c r="BQ274" t="s">
        <v>667</v>
      </c>
      <c r="BR274" t="s">
        <v>767</v>
      </c>
      <c r="BS274">
        <v>27</v>
      </c>
      <c r="BT274">
        <v>2.37</v>
      </c>
      <c r="BU274">
        <v>8.6</v>
      </c>
      <c r="BV274">
        <v>7</v>
      </c>
      <c r="BW274" t="s">
        <v>732</v>
      </c>
      <c r="BX274" t="s">
        <v>651</v>
      </c>
      <c r="BY274" t="s">
        <v>790</v>
      </c>
      <c r="BZ274" t="s">
        <v>670</v>
      </c>
      <c r="CA274" t="s">
        <v>781</v>
      </c>
      <c r="CB274">
        <v>113</v>
      </c>
      <c r="CC274">
        <v>9.93</v>
      </c>
      <c r="CD274">
        <v>35.99</v>
      </c>
    </row>
    <row r="275" spans="1:91">
      <c r="A275">
        <v>13</v>
      </c>
      <c r="B275" t="s">
        <v>750</v>
      </c>
      <c r="C275">
        <v>55</v>
      </c>
      <c r="D275" t="s">
        <v>752</v>
      </c>
      <c r="E275">
        <v>1071</v>
      </c>
      <c r="F275">
        <v>847</v>
      </c>
      <c r="G275">
        <v>623</v>
      </c>
      <c r="H275">
        <v>73.55</v>
      </c>
      <c r="I275">
        <v>224</v>
      </c>
      <c r="J275">
        <v>26.45</v>
      </c>
      <c r="K275">
        <v>2</v>
      </c>
      <c r="L275">
        <v>0.24</v>
      </c>
      <c r="M275">
        <v>0.89</v>
      </c>
      <c r="N275">
        <v>3</v>
      </c>
      <c r="O275">
        <v>0.35</v>
      </c>
      <c r="P275">
        <v>1.34</v>
      </c>
      <c r="Q275">
        <v>219</v>
      </c>
      <c r="R275">
        <v>25.86</v>
      </c>
      <c r="S275">
        <v>97.77</v>
      </c>
      <c r="T275">
        <v>1</v>
      </c>
      <c r="U275" t="s">
        <v>691</v>
      </c>
      <c r="V275" t="s">
        <v>652</v>
      </c>
      <c r="W275" t="s">
        <v>786</v>
      </c>
      <c r="X275" t="s">
        <v>749</v>
      </c>
      <c r="Y275" t="s">
        <v>759</v>
      </c>
      <c r="Z275">
        <v>32</v>
      </c>
      <c r="AA275">
        <v>3.78</v>
      </c>
      <c r="AB275">
        <v>14.61</v>
      </c>
      <c r="AC275">
        <v>2</v>
      </c>
      <c r="AD275" t="s">
        <v>692</v>
      </c>
      <c r="AE275" t="s">
        <v>652</v>
      </c>
      <c r="AF275" t="s">
        <v>787</v>
      </c>
      <c r="AG275" t="s">
        <v>729</v>
      </c>
      <c r="AH275" t="s">
        <v>775</v>
      </c>
      <c r="AI275">
        <v>52</v>
      </c>
      <c r="AJ275">
        <v>6.14</v>
      </c>
      <c r="AK275">
        <v>23.74</v>
      </c>
      <c r="AL275">
        <v>3</v>
      </c>
      <c r="AM275" t="s">
        <v>679</v>
      </c>
      <c r="AN275" t="s">
        <v>652</v>
      </c>
      <c r="AO275" t="s">
        <v>687</v>
      </c>
      <c r="AP275" t="s">
        <v>669</v>
      </c>
      <c r="AQ275" t="s">
        <v>788</v>
      </c>
      <c r="AR275">
        <v>20</v>
      </c>
      <c r="AS275">
        <v>2.36</v>
      </c>
      <c r="AT275">
        <v>9.1300000000000008</v>
      </c>
      <c r="AU275">
        <v>4</v>
      </c>
      <c r="AV275" t="s">
        <v>657</v>
      </c>
      <c r="AW275" t="s">
        <v>652</v>
      </c>
      <c r="AX275" t="s">
        <v>717</v>
      </c>
      <c r="AY275" t="s">
        <v>700</v>
      </c>
      <c r="AZ275" t="s">
        <v>763</v>
      </c>
      <c r="BA275">
        <v>11</v>
      </c>
      <c r="BB275">
        <v>1.3</v>
      </c>
      <c r="BC275">
        <v>5.0199999999999996</v>
      </c>
      <c r="BD275">
        <v>5</v>
      </c>
      <c r="BE275" t="s">
        <v>728</v>
      </c>
      <c r="BF275" t="s">
        <v>651</v>
      </c>
      <c r="BG275" t="s">
        <v>789</v>
      </c>
      <c r="BH275" t="s">
        <v>668</v>
      </c>
      <c r="BI275" t="s">
        <v>772</v>
      </c>
      <c r="BJ275">
        <v>19</v>
      </c>
      <c r="BK275">
        <v>2.2400000000000002</v>
      </c>
      <c r="BL275">
        <v>8.68</v>
      </c>
      <c r="BM275">
        <v>6</v>
      </c>
      <c r="BN275" t="s">
        <v>680</v>
      </c>
      <c r="BO275" t="s">
        <v>652</v>
      </c>
      <c r="BP275" t="s">
        <v>744</v>
      </c>
      <c r="BQ275" t="s">
        <v>667</v>
      </c>
      <c r="BR275" t="s">
        <v>767</v>
      </c>
      <c r="BS275">
        <v>7</v>
      </c>
      <c r="BT275">
        <v>0.83</v>
      </c>
      <c r="BU275">
        <v>3.2</v>
      </c>
      <c r="BV275">
        <v>7</v>
      </c>
      <c r="BW275" t="s">
        <v>732</v>
      </c>
      <c r="BX275" t="s">
        <v>651</v>
      </c>
      <c r="BY275" t="s">
        <v>790</v>
      </c>
      <c r="BZ275" t="s">
        <v>670</v>
      </c>
      <c r="CA275" t="s">
        <v>781</v>
      </c>
      <c r="CB275">
        <v>78</v>
      </c>
      <c r="CC275">
        <v>9.2100000000000009</v>
      </c>
      <c r="CD275">
        <v>35.619999999999997</v>
      </c>
    </row>
    <row r="276" spans="1:91">
      <c r="A276">
        <v>13</v>
      </c>
      <c r="B276" t="s">
        <v>750</v>
      </c>
      <c r="C276">
        <v>55</v>
      </c>
      <c r="D276" t="s">
        <v>752</v>
      </c>
      <c r="E276">
        <v>1072</v>
      </c>
      <c r="F276">
        <v>1029</v>
      </c>
      <c r="G276">
        <v>765</v>
      </c>
      <c r="H276">
        <v>74.34</v>
      </c>
      <c r="I276">
        <v>264</v>
      </c>
      <c r="J276">
        <v>25.66</v>
      </c>
      <c r="K276">
        <v>1</v>
      </c>
      <c r="L276">
        <v>0.1</v>
      </c>
      <c r="M276">
        <v>0.38</v>
      </c>
      <c r="N276">
        <v>4</v>
      </c>
      <c r="O276">
        <v>0.39</v>
      </c>
      <c r="P276">
        <v>1.52</v>
      </c>
      <c r="Q276">
        <v>259</v>
      </c>
      <c r="R276">
        <v>25.17</v>
      </c>
      <c r="S276">
        <v>98.11</v>
      </c>
      <c r="T276">
        <v>1</v>
      </c>
      <c r="U276" t="s">
        <v>691</v>
      </c>
      <c r="V276" t="s">
        <v>652</v>
      </c>
      <c r="W276" t="s">
        <v>786</v>
      </c>
      <c r="X276" t="s">
        <v>749</v>
      </c>
      <c r="Y276" t="s">
        <v>759</v>
      </c>
      <c r="Z276">
        <v>23</v>
      </c>
      <c r="AA276">
        <v>2.2400000000000002</v>
      </c>
      <c r="AB276">
        <v>8.8800000000000008</v>
      </c>
      <c r="AC276">
        <v>2</v>
      </c>
      <c r="AD276" t="s">
        <v>692</v>
      </c>
      <c r="AE276" t="s">
        <v>652</v>
      </c>
      <c r="AF276" t="s">
        <v>787</v>
      </c>
      <c r="AG276" t="s">
        <v>729</v>
      </c>
      <c r="AH276" t="s">
        <v>775</v>
      </c>
      <c r="AI276">
        <v>70</v>
      </c>
      <c r="AJ276">
        <v>6.8</v>
      </c>
      <c r="AK276">
        <v>27.03</v>
      </c>
      <c r="AL276">
        <v>3</v>
      </c>
      <c r="AM276" t="s">
        <v>679</v>
      </c>
      <c r="AN276" t="s">
        <v>652</v>
      </c>
      <c r="AO276" t="s">
        <v>687</v>
      </c>
      <c r="AP276" t="s">
        <v>669</v>
      </c>
      <c r="AQ276" t="s">
        <v>788</v>
      </c>
      <c r="AR276">
        <v>22</v>
      </c>
      <c r="AS276">
        <v>2.14</v>
      </c>
      <c r="AT276">
        <v>8.49</v>
      </c>
      <c r="AU276">
        <v>4</v>
      </c>
      <c r="AV276" t="s">
        <v>657</v>
      </c>
      <c r="AW276" t="s">
        <v>652</v>
      </c>
      <c r="AX276" t="s">
        <v>717</v>
      </c>
      <c r="AY276" t="s">
        <v>700</v>
      </c>
      <c r="AZ276" t="s">
        <v>763</v>
      </c>
      <c r="BA276">
        <v>9</v>
      </c>
      <c r="BB276">
        <v>0.87</v>
      </c>
      <c r="BC276">
        <v>3.47</v>
      </c>
      <c r="BD276">
        <v>5</v>
      </c>
      <c r="BE276" t="s">
        <v>728</v>
      </c>
      <c r="BF276" t="s">
        <v>651</v>
      </c>
      <c r="BG276" t="s">
        <v>789</v>
      </c>
      <c r="BH276" t="s">
        <v>668</v>
      </c>
      <c r="BI276" t="s">
        <v>772</v>
      </c>
      <c r="BJ276">
        <v>20</v>
      </c>
      <c r="BK276">
        <v>1.94</v>
      </c>
      <c r="BL276">
        <v>7.72</v>
      </c>
      <c r="BM276">
        <v>6</v>
      </c>
      <c r="BN276" t="s">
        <v>680</v>
      </c>
      <c r="BO276" t="s">
        <v>652</v>
      </c>
      <c r="BP276" t="s">
        <v>744</v>
      </c>
      <c r="BQ276" t="s">
        <v>667</v>
      </c>
      <c r="BR276" t="s">
        <v>767</v>
      </c>
      <c r="BS276">
        <v>12</v>
      </c>
      <c r="BT276">
        <v>1.17</v>
      </c>
      <c r="BU276">
        <v>4.63</v>
      </c>
      <c r="BV276">
        <v>7</v>
      </c>
      <c r="BW276" t="s">
        <v>732</v>
      </c>
      <c r="BX276" t="s">
        <v>651</v>
      </c>
      <c r="BY276" t="s">
        <v>790</v>
      </c>
      <c r="BZ276" t="s">
        <v>670</v>
      </c>
      <c r="CA276" t="s">
        <v>781</v>
      </c>
      <c r="CB276">
        <v>103</v>
      </c>
      <c r="CC276">
        <v>10.01</v>
      </c>
      <c r="CD276">
        <v>39.770000000000003</v>
      </c>
    </row>
    <row r="277" spans="1:91">
      <c r="A277">
        <v>13</v>
      </c>
      <c r="B277" t="s">
        <v>750</v>
      </c>
      <c r="C277">
        <v>55</v>
      </c>
      <c r="D277" t="s">
        <v>752</v>
      </c>
      <c r="E277">
        <v>1073</v>
      </c>
      <c r="F277">
        <v>1253</v>
      </c>
      <c r="G277">
        <v>859</v>
      </c>
      <c r="H277">
        <v>68.56</v>
      </c>
      <c r="I277">
        <v>394</v>
      </c>
      <c r="J277">
        <v>31.44</v>
      </c>
      <c r="K277">
        <v>0</v>
      </c>
      <c r="L277">
        <v>0</v>
      </c>
      <c r="M277">
        <v>0</v>
      </c>
      <c r="N277">
        <v>4</v>
      </c>
      <c r="O277">
        <v>0.32</v>
      </c>
      <c r="P277">
        <v>1.02</v>
      </c>
      <c r="Q277">
        <v>390</v>
      </c>
      <c r="R277">
        <v>31.13</v>
      </c>
      <c r="S277">
        <v>98.98</v>
      </c>
      <c r="T277">
        <v>1</v>
      </c>
      <c r="U277" t="s">
        <v>691</v>
      </c>
      <c r="V277" t="s">
        <v>652</v>
      </c>
      <c r="W277" t="s">
        <v>786</v>
      </c>
      <c r="X277" t="s">
        <v>749</v>
      </c>
      <c r="Y277" t="s">
        <v>759</v>
      </c>
      <c r="Z277">
        <v>71</v>
      </c>
      <c r="AA277">
        <v>5.67</v>
      </c>
      <c r="AB277">
        <v>18.21</v>
      </c>
      <c r="AC277">
        <v>2</v>
      </c>
      <c r="AD277" t="s">
        <v>692</v>
      </c>
      <c r="AE277" t="s">
        <v>652</v>
      </c>
      <c r="AF277" t="s">
        <v>787</v>
      </c>
      <c r="AG277" t="s">
        <v>729</v>
      </c>
      <c r="AH277" t="s">
        <v>775</v>
      </c>
      <c r="AI277">
        <v>100</v>
      </c>
      <c r="AJ277">
        <v>7.98</v>
      </c>
      <c r="AK277">
        <v>25.64</v>
      </c>
      <c r="AL277">
        <v>3</v>
      </c>
      <c r="AM277" t="s">
        <v>679</v>
      </c>
      <c r="AN277" t="s">
        <v>652</v>
      </c>
      <c r="AO277" t="s">
        <v>687</v>
      </c>
      <c r="AP277" t="s">
        <v>669</v>
      </c>
      <c r="AQ277" t="s">
        <v>788</v>
      </c>
      <c r="AR277">
        <v>32</v>
      </c>
      <c r="AS277">
        <v>2.5499999999999998</v>
      </c>
      <c r="AT277">
        <v>8.2100000000000009</v>
      </c>
      <c r="AU277">
        <v>4</v>
      </c>
      <c r="AV277" t="s">
        <v>657</v>
      </c>
      <c r="AW277" t="s">
        <v>652</v>
      </c>
      <c r="AX277" t="s">
        <v>717</v>
      </c>
      <c r="AY277" t="s">
        <v>700</v>
      </c>
      <c r="AZ277" t="s">
        <v>763</v>
      </c>
      <c r="BA277">
        <v>25</v>
      </c>
      <c r="BB277">
        <v>2</v>
      </c>
      <c r="BC277">
        <v>6.41</v>
      </c>
      <c r="BD277">
        <v>5</v>
      </c>
      <c r="BE277" t="s">
        <v>728</v>
      </c>
      <c r="BF277" t="s">
        <v>651</v>
      </c>
      <c r="BG277" t="s">
        <v>789</v>
      </c>
      <c r="BH277" t="s">
        <v>668</v>
      </c>
      <c r="BI277" t="s">
        <v>772</v>
      </c>
      <c r="BJ277">
        <v>40</v>
      </c>
      <c r="BK277">
        <v>3.19</v>
      </c>
      <c r="BL277">
        <v>10.26</v>
      </c>
      <c r="BM277">
        <v>6</v>
      </c>
      <c r="BN277" t="s">
        <v>680</v>
      </c>
      <c r="BO277" t="s">
        <v>652</v>
      </c>
      <c r="BP277" t="s">
        <v>744</v>
      </c>
      <c r="BQ277" t="s">
        <v>667</v>
      </c>
      <c r="BR277" t="s">
        <v>767</v>
      </c>
      <c r="BS277">
        <v>18</v>
      </c>
      <c r="BT277">
        <v>1.44</v>
      </c>
      <c r="BU277">
        <v>4.62</v>
      </c>
      <c r="BV277">
        <v>7</v>
      </c>
      <c r="BW277" t="s">
        <v>732</v>
      </c>
      <c r="BX277" t="s">
        <v>651</v>
      </c>
      <c r="BY277" t="s">
        <v>790</v>
      </c>
      <c r="BZ277" t="s">
        <v>670</v>
      </c>
      <c r="CA277" t="s">
        <v>781</v>
      </c>
      <c r="CB277">
        <v>104</v>
      </c>
      <c r="CC277">
        <v>8.3000000000000007</v>
      </c>
      <c r="CD277">
        <v>26.67</v>
      </c>
    </row>
    <row r="278" spans="1:91">
      <c r="A278">
        <v>13</v>
      </c>
      <c r="B278" t="s">
        <v>750</v>
      </c>
      <c r="C278">
        <v>55</v>
      </c>
      <c r="D278" t="s">
        <v>752</v>
      </c>
      <c r="E278">
        <v>1074</v>
      </c>
      <c r="F278">
        <v>1082</v>
      </c>
      <c r="G278">
        <v>821</v>
      </c>
      <c r="H278">
        <v>75.88</v>
      </c>
      <c r="I278">
        <v>261</v>
      </c>
      <c r="J278">
        <v>24.12</v>
      </c>
      <c r="K278">
        <v>2</v>
      </c>
      <c r="L278">
        <v>0.18</v>
      </c>
      <c r="M278">
        <v>0.77</v>
      </c>
      <c r="N278">
        <v>6</v>
      </c>
      <c r="O278">
        <v>0.55000000000000004</v>
      </c>
      <c r="P278">
        <v>2.2999999999999998</v>
      </c>
      <c r="Q278">
        <v>253</v>
      </c>
      <c r="R278">
        <v>23.38</v>
      </c>
      <c r="S278">
        <v>96.93</v>
      </c>
      <c r="T278">
        <v>1</v>
      </c>
      <c r="U278" t="s">
        <v>691</v>
      </c>
      <c r="V278" t="s">
        <v>652</v>
      </c>
      <c r="W278" t="s">
        <v>786</v>
      </c>
      <c r="X278" t="s">
        <v>749</v>
      </c>
      <c r="Y278" t="s">
        <v>759</v>
      </c>
      <c r="Z278">
        <v>35</v>
      </c>
      <c r="AA278">
        <v>3.23</v>
      </c>
      <c r="AB278">
        <v>13.83</v>
      </c>
      <c r="AC278">
        <v>2</v>
      </c>
      <c r="AD278" t="s">
        <v>692</v>
      </c>
      <c r="AE278" t="s">
        <v>652</v>
      </c>
      <c r="AF278" t="s">
        <v>787</v>
      </c>
      <c r="AG278" t="s">
        <v>729</v>
      </c>
      <c r="AH278" t="s">
        <v>775</v>
      </c>
      <c r="AI278">
        <v>76</v>
      </c>
      <c r="AJ278">
        <v>7.02</v>
      </c>
      <c r="AK278">
        <v>30.04</v>
      </c>
      <c r="AL278">
        <v>3</v>
      </c>
      <c r="AM278" t="s">
        <v>679</v>
      </c>
      <c r="AN278" t="s">
        <v>652</v>
      </c>
      <c r="AO278" t="s">
        <v>687</v>
      </c>
      <c r="AP278" t="s">
        <v>669</v>
      </c>
      <c r="AQ278" t="s">
        <v>788</v>
      </c>
      <c r="AR278">
        <v>27</v>
      </c>
      <c r="AS278">
        <v>2.5</v>
      </c>
      <c r="AT278">
        <v>10.67</v>
      </c>
      <c r="AU278">
        <v>4</v>
      </c>
      <c r="AV278" t="s">
        <v>657</v>
      </c>
      <c r="AW278" t="s">
        <v>652</v>
      </c>
      <c r="AX278" t="s">
        <v>717</v>
      </c>
      <c r="AY278" t="s">
        <v>700</v>
      </c>
      <c r="AZ278" t="s">
        <v>763</v>
      </c>
      <c r="BA278">
        <v>4</v>
      </c>
      <c r="BB278">
        <v>0.37</v>
      </c>
      <c r="BC278">
        <v>1.58</v>
      </c>
      <c r="BD278">
        <v>5</v>
      </c>
      <c r="BE278" t="s">
        <v>728</v>
      </c>
      <c r="BF278" t="s">
        <v>651</v>
      </c>
      <c r="BG278" t="s">
        <v>789</v>
      </c>
      <c r="BH278" t="s">
        <v>668</v>
      </c>
      <c r="BI278" t="s">
        <v>772</v>
      </c>
      <c r="BJ278">
        <v>17</v>
      </c>
      <c r="BK278">
        <v>1.57</v>
      </c>
      <c r="BL278">
        <v>6.72</v>
      </c>
      <c r="BM278">
        <v>6</v>
      </c>
      <c r="BN278" t="s">
        <v>680</v>
      </c>
      <c r="BO278" t="s">
        <v>652</v>
      </c>
      <c r="BP278" t="s">
        <v>744</v>
      </c>
      <c r="BQ278" t="s">
        <v>667</v>
      </c>
      <c r="BR278" t="s">
        <v>767</v>
      </c>
      <c r="BS278">
        <v>17</v>
      </c>
      <c r="BT278">
        <v>1.57</v>
      </c>
      <c r="BU278">
        <v>6.72</v>
      </c>
      <c r="BV278">
        <v>7</v>
      </c>
      <c r="BW278" t="s">
        <v>732</v>
      </c>
      <c r="BX278" t="s">
        <v>651</v>
      </c>
      <c r="BY278" t="s">
        <v>790</v>
      </c>
      <c r="BZ278" t="s">
        <v>670</v>
      </c>
      <c r="CA278" t="s">
        <v>781</v>
      </c>
      <c r="CB278">
        <v>77</v>
      </c>
      <c r="CC278">
        <v>7.12</v>
      </c>
      <c r="CD278">
        <v>30.43</v>
      </c>
    </row>
    <row r="279" spans="1:91">
      <c r="A279">
        <v>13</v>
      </c>
      <c r="B279" t="s">
        <v>750</v>
      </c>
      <c r="C279">
        <v>55</v>
      </c>
      <c r="D279" t="s">
        <v>752</v>
      </c>
      <c r="E279">
        <v>1075</v>
      </c>
      <c r="F279">
        <v>1050</v>
      </c>
      <c r="G279">
        <v>744</v>
      </c>
      <c r="H279">
        <v>70.86</v>
      </c>
      <c r="I279">
        <v>306</v>
      </c>
      <c r="J279">
        <v>29.14</v>
      </c>
      <c r="K279">
        <v>2</v>
      </c>
      <c r="L279">
        <v>0.19</v>
      </c>
      <c r="M279">
        <v>0.65</v>
      </c>
      <c r="N279">
        <v>4</v>
      </c>
      <c r="O279">
        <v>0.38</v>
      </c>
      <c r="P279">
        <v>1.31</v>
      </c>
      <c r="Q279">
        <v>300</v>
      </c>
      <c r="R279">
        <v>28.57</v>
      </c>
      <c r="S279">
        <v>98.04</v>
      </c>
      <c r="T279">
        <v>1</v>
      </c>
      <c r="U279" t="s">
        <v>691</v>
      </c>
      <c r="V279" t="s">
        <v>652</v>
      </c>
      <c r="W279" t="s">
        <v>786</v>
      </c>
      <c r="X279" t="s">
        <v>749</v>
      </c>
      <c r="Y279" t="s">
        <v>759</v>
      </c>
      <c r="Z279">
        <v>54</v>
      </c>
      <c r="AA279">
        <v>5.14</v>
      </c>
      <c r="AB279">
        <v>18</v>
      </c>
      <c r="AC279">
        <v>2</v>
      </c>
      <c r="AD279" t="s">
        <v>692</v>
      </c>
      <c r="AE279" t="s">
        <v>652</v>
      </c>
      <c r="AF279" t="s">
        <v>787</v>
      </c>
      <c r="AG279" t="s">
        <v>729</v>
      </c>
      <c r="AH279" t="s">
        <v>775</v>
      </c>
      <c r="AI279">
        <v>66</v>
      </c>
      <c r="AJ279">
        <v>6.29</v>
      </c>
      <c r="AK279">
        <v>22</v>
      </c>
      <c r="AL279">
        <v>3</v>
      </c>
      <c r="AM279" t="s">
        <v>679</v>
      </c>
      <c r="AN279" t="s">
        <v>652</v>
      </c>
      <c r="AO279" t="s">
        <v>687</v>
      </c>
      <c r="AP279" t="s">
        <v>669</v>
      </c>
      <c r="AQ279" t="s">
        <v>788</v>
      </c>
      <c r="AR279">
        <v>31</v>
      </c>
      <c r="AS279">
        <v>2.95</v>
      </c>
      <c r="AT279">
        <v>10.33</v>
      </c>
      <c r="AU279">
        <v>4</v>
      </c>
      <c r="AV279" t="s">
        <v>657</v>
      </c>
      <c r="AW279" t="s">
        <v>652</v>
      </c>
      <c r="AX279" t="s">
        <v>717</v>
      </c>
      <c r="AY279" t="s">
        <v>700</v>
      </c>
      <c r="AZ279" t="s">
        <v>763</v>
      </c>
      <c r="BA279">
        <v>8</v>
      </c>
      <c r="BB279">
        <v>0.76</v>
      </c>
      <c r="BC279">
        <v>2.67</v>
      </c>
      <c r="BD279">
        <v>5</v>
      </c>
      <c r="BE279" t="s">
        <v>728</v>
      </c>
      <c r="BF279" t="s">
        <v>651</v>
      </c>
      <c r="BG279" t="s">
        <v>789</v>
      </c>
      <c r="BH279" t="s">
        <v>668</v>
      </c>
      <c r="BI279" t="s">
        <v>772</v>
      </c>
      <c r="BJ279">
        <v>26</v>
      </c>
      <c r="BK279">
        <v>2.48</v>
      </c>
      <c r="BL279">
        <v>8.67</v>
      </c>
      <c r="BM279">
        <v>6</v>
      </c>
      <c r="BN279" t="s">
        <v>680</v>
      </c>
      <c r="BO279" t="s">
        <v>652</v>
      </c>
      <c r="BP279" t="s">
        <v>744</v>
      </c>
      <c r="BQ279" t="s">
        <v>667</v>
      </c>
      <c r="BR279" t="s">
        <v>767</v>
      </c>
      <c r="BS279">
        <v>12</v>
      </c>
      <c r="BT279">
        <v>1.1399999999999999</v>
      </c>
      <c r="BU279">
        <v>4</v>
      </c>
      <c r="BV279">
        <v>7</v>
      </c>
      <c r="BW279" t="s">
        <v>732</v>
      </c>
      <c r="BX279" t="s">
        <v>651</v>
      </c>
      <c r="BY279" t="s">
        <v>790</v>
      </c>
      <c r="BZ279" t="s">
        <v>670</v>
      </c>
      <c r="CA279" t="s">
        <v>781</v>
      </c>
      <c r="CB279">
        <v>103</v>
      </c>
      <c r="CC279">
        <v>9.81</v>
      </c>
      <c r="CD279">
        <v>34.33</v>
      </c>
    </row>
    <row r="280" spans="1:91">
      <c r="A280">
        <v>13</v>
      </c>
      <c r="B280" t="s">
        <v>750</v>
      </c>
      <c r="C280">
        <v>55</v>
      </c>
      <c r="D280" t="s">
        <v>752</v>
      </c>
      <c r="E280">
        <v>1076</v>
      </c>
      <c r="F280">
        <v>1159</v>
      </c>
      <c r="G280">
        <v>809</v>
      </c>
      <c r="H280">
        <v>69.8</v>
      </c>
      <c r="I280">
        <v>350</v>
      </c>
      <c r="J280">
        <v>30.2</v>
      </c>
      <c r="K280">
        <v>2</v>
      </c>
      <c r="L280">
        <v>0.17</v>
      </c>
      <c r="M280">
        <v>0.56999999999999995</v>
      </c>
      <c r="N280">
        <v>9</v>
      </c>
      <c r="O280">
        <v>0.78</v>
      </c>
      <c r="P280">
        <v>2.57</v>
      </c>
      <c r="Q280">
        <v>339</v>
      </c>
      <c r="R280">
        <v>29.25</v>
      </c>
      <c r="S280">
        <v>96.86</v>
      </c>
      <c r="T280">
        <v>1</v>
      </c>
      <c r="U280" t="s">
        <v>691</v>
      </c>
      <c r="V280" t="s">
        <v>652</v>
      </c>
      <c r="W280" t="s">
        <v>786</v>
      </c>
      <c r="X280" t="s">
        <v>749</v>
      </c>
      <c r="Y280" t="s">
        <v>759</v>
      </c>
      <c r="Z280">
        <v>55</v>
      </c>
      <c r="AA280">
        <v>4.75</v>
      </c>
      <c r="AB280">
        <v>16.22</v>
      </c>
      <c r="AC280">
        <v>2</v>
      </c>
      <c r="AD280" t="s">
        <v>692</v>
      </c>
      <c r="AE280" t="s">
        <v>652</v>
      </c>
      <c r="AF280" t="s">
        <v>787</v>
      </c>
      <c r="AG280" t="s">
        <v>729</v>
      </c>
      <c r="AH280" t="s">
        <v>775</v>
      </c>
      <c r="AI280">
        <v>93</v>
      </c>
      <c r="AJ280">
        <v>8.02</v>
      </c>
      <c r="AK280">
        <v>27.43</v>
      </c>
      <c r="AL280">
        <v>3</v>
      </c>
      <c r="AM280" t="s">
        <v>679</v>
      </c>
      <c r="AN280" t="s">
        <v>652</v>
      </c>
      <c r="AO280" t="s">
        <v>687</v>
      </c>
      <c r="AP280" t="s">
        <v>669</v>
      </c>
      <c r="AQ280" t="s">
        <v>788</v>
      </c>
      <c r="AR280">
        <v>28</v>
      </c>
      <c r="AS280">
        <v>2.42</v>
      </c>
      <c r="AT280">
        <v>8.26</v>
      </c>
      <c r="AU280">
        <v>4</v>
      </c>
      <c r="AV280" t="s">
        <v>657</v>
      </c>
      <c r="AW280" t="s">
        <v>652</v>
      </c>
      <c r="AX280" t="s">
        <v>717</v>
      </c>
      <c r="AY280" t="s">
        <v>700</v>
      </c>
      <c r="AZ280" t="s">
        <v>763</v>
      </c>
      <c r="BA280">
        <v>13</v>
      </c>
      <c r="BB280">
        <v>1.1200000000000001</v>
      </c>
      <c r="BC280">
        <v>3.83</v>
      </c>
      <c r="BD280">
        <v>5</v>
      </c>
      <c r="BE280" t="s">
        <v>728</v>
      </c>
      <c r="BF280" t="s">
        <v>651</v>
      </c>
      <c r="BG280" t="s">
        <v>789</v>
      </c>
      <c r="BH280" t="s">
        <v>668</v>
      </c>
      <c r="BI280" t="s">
        <v>772</v>
      </c>
      <c r="BJ280">
        <v>36</v>
      </c>
      <c r="BK280">
        <v>3.11</v>
      </c>
      <c r="BL280">
        <v>10.62</v>
      </c>
      <c r="BM280">
        <v>6</v>
      </c>
      <c r="BN280" t="s">
        <v>680</v>
      </c>
      <c r="BO280" t="s">
        <v>652</v>
      </c>
      <c r="BP280" t="s">
        <v>744</v>
      </c>
      <c r="BQ280" t="s">
        <v>667</v>
      </c>
      <c r="BR280" t="s">
        <v>767</v>
      </c>
      <c r="BS280">
        <v>21</v>
      </c>
      <c r="BT280">
        <v>1.81</v>
      </c>
      <c r="BU280">
        <v>6.19</v>
      </c>
      <c r="BV280">
        <v>7</v>
      </c>
      <c r="BW280" t="s">
        <v>732</v>
      </c>
      <c r="BX280" t="s">
        <v>651</v>
      </c>
      <c r="BY280" t="s">
        <v>790</v>
      </c>
      <c r="BZ280" t="s">
        <v>670</v>
      </c>
      <c r="CA280" t="s">
        <v>781</v>
      </c>
      <c r="CB280">
        <v>93</v>
      </c>
      <c r="CC280">
        <v>8.02</v>
      </c>
      <c r="CD280">
        <v>27.43</v>
      </c>
    </row>
    <row r="281" spans="1:91">
      <c r="A281">
        <v>13</v>
      </c>
      <c r="B281" t="s">
        <v>750</v>
      </c>
      <c r="C281">
        <v>55</v>
      </c>
      <c r="D281" t="s">
        <v>752</v>
      </c>
      <c r="E281">
        <v>1077</v>
      </c>
      <c r="F281">
        <v>1108</v>
      </c>
      <c r="G281">
        <v>877</v>
      </c>
      <c r="H281">
        <v>79.150000000000006</v>
      </c>
      <c r="I281">
        <v>231</v>
      </c>
      <c r="J281">
        <v>20.85</v>
      </c>
      <c r="K281">
        <v>2</v>
      </c>
      <c r="L281">
        <v>0.18</v>
      </c>
      <c r="M281">
        <v>0.87</v>
      </c>
      <c r="N281">
        <v>9</v>
      </c>
      <c r="O281">
        <v>0.81</v>
      </c>
      <c r="P281">
        <v>3.9</v>
      </c>
      <c r="Q281">
        <v>220</v>
      </c>
      <c r="R281">
        <v>19.86</v>
      </c>
      <c r="S281">
        <v>95.24</v>
      </c>
      <c r="T281">
        <v>1</v>
      </c>
      <c r="U281" t="s">
        <v>691</v>
      </c>
      <c r="V281" t="s">
        <v>652</v>
      </c>
      <c r="W281" t="s">
        <v>786</v>
      </c>
      <c r="X281" t="s">
        <v>749</v>
      </c>
      <c r="Y281" t="s">
        <v>759</v>
      </c>
      <c r="Z281">
        <v>25</v>
      </c>
      <c r="AA281">
        <v>2.2599999999999998</v>
      </c>
      <c r="AB281">
        <v>11.36</v>
      </c>
      <c r="AC281">
        <v>2</v>
      </c>
      <c r="AD281" t="s">
        <v>692</v>
      </c>
      <c r="AE281" t="s">
        <v>652</v>
      </c>
      <c r="AF281" t="s">
        <v>787</v>
      </c>
      <c r="AG281" t="s">
        <v>729</v>
      </c>
      <c r="AH281" t="s">
        <v>775</v>
      </c>
      <c r="AI281">
        <v>43</v>
      </c>
      <c r="AJ281">
        <v>3.88</v>
      </c>
      <c r="AK281">
        <v>19.55</v>
      </c>
      <c r="AL281">
        <v>3</v>
      </c>
      <c r="AM281" t="s">
        <v>679</v>
      </c>
      <c r="AN281" t="s">
        <v>652</v>
      </c>
      <c r="AO281" t="s">
        <v>687</v>
      </c>
      <c r="AP281" t="s">
        <v>669</v>
      </c>
      <c r="AQ281" t="s">
        <v>788</v>
      </c>
      <c r="AR281">
        <v>27</v>
      </c>
      <c r="AS281">
        <v>2.44</v>
      </c>
      <c r="AT281">
        <v>12.27</v>
      </c>
      <c r="AU281">
        <v>4</v>
      </c>
      <c r="AV281" t="s">
        <v>657</v>
      </c>
      <c r="AW281" t="s">
        <v>652</v>
      </c>
      <c r="AX281" t="s">
        <v>717</v>
      </c>
      <c r="AY281" t="s">
        <v>700</v>
      </c>
      <c r="AZ281" t="s">
        <v>763</v>
      </c>
      <c r="BA281">
        <v>39</v>
      </c>
      <c r="BB281">
        <v>3.52</v>
      </c>
      <c r="BC281">
        <v>17.73</v>
      </c>
      <c r="BD281">
        <v>5</v>
      </c>
      <c r="BE281" t="s">
        <v>728</v>
      </c>
      <c r="BF281" t="s">
        <v>651</v>
      </c>
      <c r="BG281" t="s">
        <v>789</v>
      </c>
      <c r="BH281" t="s">
        <v>668</v>
      </c>
      <c r="BI281" t="s">
        <v>772</v>
      </c>
      <c r="BJ281">
        <v>17</v>
      </c>
      <c r="BK281">
        <v>1.53</v>
      </c>
      <c r="BL281">
        <v>7.73</v>
      </c>
      <c r="BM281">
        <v>6</v>
      </c>
      <c r="BN281" t="s">
        <v>680</v>
      </c>
      <c r="BO281" t="s">
        <v>652</v>
      </c>
      <c r="BP281" t="s">
        <v>744</v>
      </c>
      <c r="BQ281" t="s">
        <v>667</v>
      </c>
      <c r="BR281" t="s">
        <v>767</v>
      </c>
      <c r="BS281">
        <v>6</v>
      </c>
      <c r="BT281">
        <v>0.54</v>
      </c>
      <c r="BU281">
        <v>2.73</v>
      </c>
      <c r="BV281">
        <v>7</v>
      </c>
      <c r="BW281" t="s">
        <v>732</v>
      </c>
      <c r="BX281" t="s">
        <v>651</v>
      </c>
      <c r="BY281" t="s">
        <v>790</v>
      </c>
      <c r="BZ281" t="s">
        <v>670</v>
      </c>
      <c r="CA281" t="s">
        <v>781</v>
      </c>
      <c r="CB281">
        <v>63</v>
      </c>
      <c r="CC281">
        <v>5.69</v>
      </c>
      <c r="CD281">
        <v>28.64</v>
      </c>
    </row>
    <row r="282" spans="1:91">
      <c r="A282">
        <v>13</v>
      </c>
      <c r="B282" t="s">
        <v>750</v>
      </c>
      <c r="C282">
        <v>55</v>
      </c>
      <c r="D282" t="s">
        <v>752</v>
      </c>
      <c r="E282">
        <v>1078</v>
      </c>
      <c r="F282">
        <v>781</v>
      </c>
      <c r="G282">
        <v>597</v>
      </c>
      <c r="H282">
        <v>76.44</v>
      </c>
      <c r="I282">
        <v>184</v>
      </c>
      <c r="J282">
        <v>23.56</v>
      </c>
      <c r="K282">
        <v>5</v>
      </c>
      <c r="L282">
        <v>0.64</v>
      </c>
      <c r="M282">
        <v>2.72</v>
      </c>
      <c r="N282">
        <v>1</v>
      </c>
      <c r="O282">
        <v>0.13</v>
      </c>
      <c r="P282">
        <v>0.54</v>
      </c>
      <c r="Q282">
        <v>178</v>
      </c>
      <c r="R282">
        <v>22.79</v>
      </c>
      <c r="S282">
        <v>96.74</v>
      </c>
      <c r="T282">
        <v>1</v>
      </c>
      <c r="U282" t="s">
        <v>691</v>
      </c>
      <c r="V282" t="s">
        <v>652</v>
      </c>
      <c r="W282" t="s">
        <v>786</v>
      </c>
      <c r="X282" t="s">
        <v>749</v>
      </c>
      <c r="Y282" t="s">
        <v>759</v>
      </c>
      <c r="Z282">
        <v>23</v>
      </c>
      <c r="AA282">
        <v>2.94</v>
      </c>
      <c r="AB282">
        <v>12.92</v>
      </c>
      <c r="AC282">
        <v>2</v>
      </c>
      <c r="AD282" t="s">
        <v>692</v>
      </c>
      <c r="AE282" t="s">
        <v>652</v>
      </c>
      <c r="AF282" t="s">
        <v>787</v>
      </c>
      <c r="AG282" t="s">
        <v>729</v>
      </c>
      <c r="AH282" t="s">
        <v>775</v>
      </c>
      <c r="AI282">
        <v>47</v>
      </c>
      <c r="AJ282">
        <v>6.02</v>
      </c>
      <c r="AK282">
        <v>26.4</v>
      </c>
      <c r="AL282">
        <v>3</v>
      </c>
      <c r="AM282" t="s">
        <v>679</v>
      </c>
      <c r="AN282" t="s">
        <v>652</v>
      </c>
      <c r="AO282" t="s">
        <v>687</v>
      </c>
      <c r="AP282" t="s">
        <v>669</v>
      </c>
      <c r="AQ282" t="s">
        <v>788</v>
      </c>
      <c r="AR282">
        <v>20</v>
      </c>
      <c r="AS282">
        <v>2.56</v>
      </c>
      <c r="AT282">
        <v>11.24</v>
      </c>
      <c r="AU282">
        <v>4</v>
      </c>
      <c r="AV282" t="s">
        <v>657</v>
      </c>
      <c r="AW282" t="s">
        <v>652</v>
      </c>
      <c r="AX282" t="s">
        <v>717</v>
      </c>
      <c r="AY282" t="s">
        <v>700</v>
      </c>
      <c r="AZ282" t="s">
        <v>763</v>
      </c>
      <c r="BA282">
        <v>11</v>
      </c>
      <c r="BB282">
        <v>1.41</v>
      </c>
      <c r="BC282">
        <v>6.18</v>
      </c>
      <c r="BD282">
        <v>5</v>
      </c>
      <c r="BE282" t="s">
        <v>728</v>
      </c>
      <c r="BF282" t="s">
        <v>651</v>
      </c>
      <c r="BG282" t="s">
        <v>789</v>
      </c>
      <c r="BH282" t="s">
        <v>668</v>
      </c>
      <c r="BI282" t="s">
        <v>772</v>
      </c>
      <c r="BJ282">
        <v>11</v>
      </c>
      <c r="BK282">
        <v>1.41</v>
      </c>
      <c r="BL282">
        <v>6.18</v>
      </c>
      <c r="BM282">
        <v>6</v>
      </c>
      <c r="BN282" t="s">
        <v>680</v>
      </c>
      <c r="BO282" t="s">
        <v>652</v>
      </c>
      <c r="BP282" t="s">
        <v>744</v>
      </c>
      <c r="BQ282" t="s">
        <v>667</v>
      </c>
      <c r="BR282" t="s">
        <v>767</v>
      </c>
      <c r="BS282">
        <v>5</v>
      </c>
      <c r="BT282">
        <v>0.64</v>
      </c>
      <c r="BU282">
        <v>2.81</v>
      </c>
      <c r="BV282">
        <v>7</v>
      </c>
      <c r="BW282" t="s">
        <v>732</v>
      </c>
      <c r="BX282" t="s">
        <v>651</v>
      </c>
      <c r="BY282" t="s">
        <v>790</v>
      </c>
      <c r="BZ282" t="s">
        <v>670</v>
      </c>
      <c r="CA282" t="s">
        <v>781</v>
      </c>
      <c r="CB282">
        <v>61</v>
      </c>
      <c r="CC282">
        <v>7.81</v>
      </c>
      <c r="CD282">
        <v>34.270000000000003</v>
      </c>
    </row>
    <row r="283" spans="1:91">
      <c r="A283">
        <v>13</v>
      </c>
      <c r="B283" t="s">
        <v>750</v>
      </c>
      <c r="C283">
        <v>55</v>
      </c>
      <c r="D283" t="s">
        <v>752</v>
      </c>
      <c r="E283">
        <v>1079</v>
      </c>
      <c r="F283">
        <v>944</v>
      </c>
      <c r="G283">
        <v>686</v>
      </c>
      <c r="H283">
        <v>72.67</v>
      </c>
      <c r="I283">
        <v>258</v>
      </c>
      <c r="J283">
        <v>27.33</v>
      </c>
      <c r="K283">
        <v>2</v>
      </c>
      <c r="L283">
        <v>0.21</v>
      </c>
      <c r="M283">
        <v>0.78</v>
      </c>
      <c r="N283">
        <v>5</v>
      </c>
      <c r="O283">
        <v>0.53</v>
      </c>
      <c r="P283">
        <v>1.94</v>
      </c>
      <c r="Q283">
        <v>251</v>
      </c>
      <c r="R283">
        <v>26.59</v>
      </c>
      <c r="S283">
        <v>97.29</v>
      </c>
      <c r="T283">
        <v>1</v>
      </c>
      <c r="U283" t="s">
        <v>691</v>
      </c>
      <c r="V283" t="s">
        <v>652</v>
      </c>
      <c r="W283" t="s">
        <v>786</v>
      </c>
      <c r="X283" t="s">
        <v>749</v>
      </c>
      <c r="Y283" t="s">
        <v>759</v>
      </c>
      <c r="Z283">
        <v>37</v>
      </c>
      <c r="AA283">
        <v>3.92</v>
      </c>
      <c r="AB283">
        <v>14.74</v>
      </c>
      <c r="AC283">
        <v>2</v>
      </c>
      <c r="AD283" t="s">
        <v>692</v>
      </c>
      <c r="AE283" t="s">
        <v>652</v>
      </c>
      <c r="AF283" t="s">
        <v>787</v>
      </c>
      <c r="AG283" t="s">
        <v>729</v>
      </c>
      <c r="AH283" t="s">
        <v>775</v>
      </c>
      <c r="AI283">
        <v>67</v>
      </c>
      <c r="AJ283">
        <v>7.1</v>
      </c>
      <c r="AK283">
        <v>26.69</v>
      </c>
      <c r="AL283">
        <v>3</v>
      </c>
      <c r="AM283" t="s">
        <v>679</v>
      </c>
      <c r="AN283" t="s">
        <v>652</v>
      </c>
      <c r="AO283" t="s">
        <v>687</v>
      </c>
      <c r="AP283" t="s">
        <v>669</v>
      </c>
      <c r="AQ283" t="s">
        <v>788</v>
      </c>
      <c r="AR283">
        <v>23</v>
      </c>
      <c r="AS283">
        <v>2.44</v>
      </c>
      <c r="AT283">
        <v>9.16</v>
      </c>
      <c r="AU283">
        <v>4</v>
      </c>
      <c r="AV283" t="s">
        <v>657</v>
      </c>
      <c r="AW283" t="s">
        <v>652</v>
      </c>
      <c r="AX283" t="s">
        <v>717</v>
      </c>
      <c r="AY283" t="s">
        <v>700</v>
      </c>
      <c r="AZ283" t="s">
        <v>763</v>
      </c>
      <c r="BA283">
        <v>4</v>
      </c>
      <c r="BB283">
        <v>0.42</v>
      </c>
      <c r="BC283">
        <v>1.59</v>
      </c>
      <c r="BD283">
        <v>5</v>
      </c>
      <c r="BE283" t="s">
        <v>728</v>
      </c>
      <c r="BF283" t="s">
        <v>651</v>
      </c>
      <c r="BG283" t="s">
        <v>789</v>
      </c>
      <c r="BH283" t="s">
        <v>668</v>
      </c>
      <c r="BI283" t="s">
        <v>772</v>
      </c>
      <c r="BJ283">
        <v>39</v>
      </c>
      <c r="BK283">
        <v>4.13</v>
      </c>
      <c r="BL283">
        <v>15.54</v>
      </c>
      <c r="BM283">
        <v>6</v>
      </c>
      <c r="BN283" t="s">
        <v>680</v>
      </c>
      <c r="BO283" t="s">
        <v>652</v>
      </c>
      <c r="BP283" t="s">
        <v>744</v>
      </c>
      <c r="BQ283" t="s">
        <v>667</v>
      </c>
      <c r="BR283" t="s">
        <v>767</v>
      </c>
      <c r="BS283">
        <v>22</v>
      </c>
      <c r="BT283">
        <v>2.33</v>
      </c>
      <c r="BU283">
        <v>8.76</v>
      </c>
      <c r="BV283">
        <v>7</v>
      </c>
      <c r="BW283" t="s">
        <v>732</v>
      </c>
      <c r="BX283" t="s">
        <v>651</v>
      </c>
      <c r="BY283" t="s">
        <v>790</v>
      </c>
      <c r="BZ283" t="s">
        <v>670</v>
      </c>
      <c r="CA283" t="s">
        <v>781</v>
      </c>
      <c r="CB283">
        <v>59</v>
      </c>
      <c r="CC283">
        <v>6.25</v>
      </c>
      <c r="CD283">
        <v>23.51</v>
      </c>
    </row>
    <row r="284" spans="1:91">
      <c r="A284">
        <v>13</v>
      </c>
      <c r="B284" t="s">
        <v>750</v>
      </c>
      <c r="C284">
        <v>55</v>
      </c>
      <c r="D284" t="s">
        <v>752</v>
      </c>
      <c r="E284">
        <v>1080</v>
      </c>
      <c r="F284">
        <v>1117</v>
      </c>
      <c r="G284">
        <v>757</v>
      </c>
      <c r="H284">
        <v>67.77</v>
      </c>
      <c r="I284">
        <v>360</v>
      </c>
      <c r="J284">
        <v>32.229999999999997</v>
      </c>
      <c r="K284">
        <v>3</v>
      </c>
      <c r="L284">
        <v>0.27</v>
      </c>
      <c r="M284">
        <v>0.83</v>
      </c>
      <c r="N284">
        <v>9</v>
      </c>
      <c r="O284">
        <v>0.81</v>
      </c>
      <c r="P284">
        <v>2.5</v>
      </c>
      <c r="Q284">
        <v>348</v>
      </c>
      <c r="R284">
        <v>31.15</v>
      </c>
      <c r="S284">
        <v>96.67</v>
      </c>
      <c r="T284">
        <v>1</v>
      </c>
      <c r="U284" t="s">
        <v>691</v>
      </c>
      <c r="V284" t="s">
        <v>652</v>
      </c>
      <c r="W284" t="s">
        <v>786</v>
      </c>
      <c r="X284" t="s">
        <v>749</v>
      </c>
      <c r="Y284" t="s">
        <v>759</v>
      </c>
      <c r="Z284">
        <v>38</v>
      </c>
      <c r="AA284">
        <v>3.4</v>
      </c>
      <c r="AB284">
        <v>10.92</v>
      </c>
      <c r="AC284">
        <v>2</v>
      </c>
      <c r="AD284" t="s">
        <v>692</v>
      </c>
      <c r="AE284" t="s">
        <v>652</v>
      </c>
      <c r="AF284" t="s">
        <v>787</v>
      </c>
      <c r="AG284" t="s">
        <v>729</v>
      </c>
      <c r="AH284" t="s">
        <v>775</v>
      </c>
      <c r="AI284">
        <v>90</v>
      </c>
      <c r="AJ284">
        <v>8.06</v>
      </c>
      <c r="AK284">
        <v>25.86</v>
      </c>
      <c r="AL284">
        <v>3</v>
      </c>
      <c r="AM284" t="s">
        <v>679</v>
      </c>
      <c r="AN284" t="s">
        <v>652</v>
      </c>
      <c r="AO284" t="s">
        <v>687</v>
      </c>
      <c r="AP284" t="s">
        <v>669</v>
      </c>
      <c r="AQ284" t="s">
        <v>788</v>
      </c>
      <c r="AR284">
        <v>47</v>
      </c>
      <c r="AS284">
        <v>4.21</v>
      </c>
      <c r="AT284">
        <v>13.51</v>
      </c>
      <c r="AU284">
        <v>4</v>
      </c>
      <c r="AV284" t="s">
        <v>657</v>
      </c>
      <c r="AW284" t="s">
        <v>652</v>
      </c>
      <c r="AX284" t="s">
        <v>717</v>
      </c>
      <c r="AY284" t="s">
        <v>700</v>
      </c>
      <c r="AZ284" t="s">
        <v>763</v>
      </c>
      <c r="BA284">
        <v>13</v>
      </c>
      <c r="BB284">
        <v>1.1599999999999999</v>
      </c>
      <c r="BC284">
        <v>3.74</v>
      </c>
      <c r="BD284">
        <v>5</v>
      </c>
      <c r="BE284" t="s">
        <v>728</v>
      </c>
      <c r="BF284" t="s">
        <v>651</v>
      </c>
      <c r="BG284" t="s">
        <v>789</v>
      </c>
      <c r="BH284" t="s">
        <v>668</v>
      </c>
      <c r="BI284" t="s">
        <v>772</v>
      </c>
      <c r="BJ284">
        <v>32</v>
      </c>
      <c r="BK284">
        <v>2.86</v>
      </c>
      <c r="BL284">
        <v>9.1999999999999993</v>
      </c>
      <c r="BM284">
        <v>6</v>
      </c>
      <c r="BN284" t="s">
        <v>680</v>
      </c>
      <c r="BO284" t="s">
        <v>652</v>
      </c>
      <c r="BP284" t="s">
        <v>744</v>
      </c>
      <c r="BQ284" t="s">
        <v>667</v>
      </c>
      <c r="BR284" t="s">
        <v>767</v>
      </c>
      <c r="BS284">
        <v>16</v>
      </c>
      <c r="BT284">
        <v>1.43</v>
      </c>
      <c r="BU284">
        <v>4.5999999999999996</v>
      </c>
      <c r="BV284">
        <v>7</v>
      </c>
      <c r="BW284" t="s">
        <v>732</v>
      </c>
      <c r="BX284" t="s">
        <v>651</v>
      </c>
      <c r="BY284" t="s">
        <v>790</v>
      </c>
      <c r="BZ284" t="s">
        <v>670</v>
      </c>
      <c r="CA284" t="s">
        <v>781</v>
      </c>
      <c r="CB284">
        <v>112</v>
      </c>
      <c r="CC284">
        <v>10.029999999999999</v>
      </c>
      <c r="CD284">
        <v>32.18</v>
      </c>
    </row>
    <row r="285" spans="1:91">
      <c r="A285">
        <v>13</v>
      </c>
      <c r="B285" t="s">
        <v>750</v>
      </c>
      <c r="C285">
        <v>55</v>
      </c>
      <c r="D285" t="s">
        <v>752</v>
      </c>
      <c r="E285">
        <v>1101</v>
      </c>
      <c r="F285">
        <v>1276</v>
      </c>
      <c r="G285">
        <v>884</v>
      </c>
      <c r="H285">
        <v>69.28</v>
      </c>
      <c r="I285">
        <v>392</v>
      </c>
      <c r="J285">
        <v>30.72</v>
      </c>
      <c r="K285">
        <v>4</v>
      </c>
      <c r="L285">
        <v>0.31</v>
      </c>
      <c r="M285">
        <v>1.02</v>
      </c>
      <c r="N285">
        <v>16</v>
      </c>
      <c r="O285">
        <v>1.25</v>
      </c>
      <c r="P285">
        <v>4.08</v>
      </c>
      <c r="Q285">
        <v>372</v>
      </c>
      <c r="R285">
        <v>29.15</v>
      </c>
      <c r="S285">
        <v>94.9</v>
      </c>
      <c r="T285">
        <v>1</v>
      </c>
      <c r="U285" t="s">
        <v>656</v>
      </c>
      <c r="V285" t="s">
        <v>651</v>
      </c>
      <c r="W285" t="s">
        <v>675</v>
      </c>
      <c r="X285" t="s">
        <v>668</v>
      </c>
      <c r="Y285" t="s">
        <v>791</v>
      </c>
      <c r="Z285">
        <v>3</v>
      </c>
      <c r="AA285">
        <v>0.24</v>
      </c>
      <c r="AB285">
        <v>0.81</v>
      </c>
      <c r="AC285">
        <v>2</v>
      </c>
      <c r="AD285" t="s">
        <v>691</v>
      </c>
      <c r="AE285" t="s">
        <v>651</v>
      </c>
      <c r="AF285" t="s">
        <v>792</v>
      </c>
      <c r="AG285" t="s">
        <v>701</v>
      </c>
      <c r="AH285" t="s">
        <v>759</v>
      </c>
      <c r="AI285">
        <v>53</v>
      </c>
      <c r="AJ285">
        <v>4.1500000000000004</v>
      </c>
      <c r="AK285">
        <v>14.25</v>
      </c>
      <c r="AL285">
        <v>3</v>
      </c>
      <c r="AM285" t="s">
        <v>728</v>
      </c>
      <c r="AN285" t="s">
        <v>651</v>
      </c>
      <c r="AO285" t="s">
        <v>793</v>
      </c>
      <c r="AP285" t="s">
        <v>671</v>
      </c>
      <c r="AQ285" t="s">
        <v>757</v>
      </c>
      <c r="AR285">
        <v>42</v>
      </c>
      <c r="AS285">
        <v>3.29</v>
      </c>
      <c r="AT285">
        <v>11.29</v>
      </c>
      <c r="AU285">
        <v>4</v>
      </c>
      <c r="AV285" t="s">
        <v>680</v>
      </c>
      <c r="AW285" t="s">
        <v>651</v>
      </c>
      <c r="AX285" t="s">
        <v>794</v>
      </c>
      <c r="AY285" t="s">
        <v>661</v>
      </c>
      <c r="AZ285" t="s">
        <v>767</v>
      </c>
      <c r="BA285">
        <v>17</v>
      </c>
      <c r="BB285">
        <v>1.33</v>
      </c>
      <c r="BC285">
        <v>4.57</v>
      </c>
      <c r="BD285">
        <v>5</v>
      </c>
      <c r="BE285" t="s">
        <v>692</v>
      </c>
      <c r="BF285" t="s">
        <v>651</v>
      </c>
      <c r="BG285" t="s">
        <v>795</v>
      </c>
      <c r="BH285" t="s">
        <v>672</v>
      </c>
      <c r="BI285" t="s">
        <v>796</v>
      </c>
      <c r="BJ285">
        <v>105</v>
      </c>
      <c r="BK285">
        <v>8.23</v>
      </c>
      <c r="BL285">
        <v>28.23</v>
      </c>
      <c r="BM285">
        <v>6</v>
      </c>
      <c r="BN285" t="s">
        <v>679</v>
      </c>
      <c r="BO285" t="s">
        <v>651</v>
      </c>
      <c r="BP285" t="s">
        <v>797</v>
      </c>
      <c r="BQ285" t="s">
        <v>698</v>
      </c>
      <c r="BR285" t="s">
        <v>762</v>
      </c>
      <c r="BS285">
        <v>25</v>
      </c>
      <c r="BT285">
        <v>1.96</v>
      </c>
      <c r="BU285">
        <v>6.72</v>
      </c>
      <c r="BV285">
        <v>7</v>
      </c>
      <c r="BW285" t="s">
        <v>732</v>
      </c>
      <c r="BX285" t="s">
        <v>651</v>
      </c>
      <c r="BY285" t="s">
        <v>710</v>
      </c>
      <c r="BZ285" t="s">
        <v>681</v>
      </c>
      <c r="CA285" t="s">
        <v>764</v>
      </c>
      <c r="CB285">
        <v>118</v>
      </c>
      <c r="CC285">
        <v>9.25</v>
      </c>
      <c r="CD285">
        <v>31.72</v>
      </c>
      <c r="CE285">
        <v>8</v>
      </c>
      <c r="CF285" t="s">
        <v>657</v>
      </c>
      <c r="CG285" t="s">
        <v>651</v>
      </c>
      <c r="CH285" t="s">
        <v>740</v>
      </c>
      <c r="CI285" t="s">
        <v>688</v>
      </c>
      <c r="CJ285" t="s">
        <v>763</v>
      </c>
      <c r="CK285">
        <v>9</v>
      </c>
      <c r="CL285">
        <v>0.71</v>
      </c>
      <c r="CM285">
        <v>2.42</v>
      </c>
    </row>
    <row r="286" spans="1:91">
      <c r="A286">
        <v>13</v>
      </c>
      <c r="B286" t="s">
        <v>750</v>
      </c>
      <c r="C286">
        <v>55</v>
      </c>
      <c r="D286" t="s">
        <v>752</v>
      </c>
      <c r="E286">
        <v>1102</v>
      </c>
      <c r="F286">
        <v>1016</v>
      </c>
      <c r="G286">
        <v>743</v>
      </c>
      <c r="H286">
        <v>73.13</v>
      </c>
      <c r="I286">
        <v>273</v>
      </c>
      <c r="J286">
        <v>26.87</v>
      </c>
      <c r="K286">
        <v>3</v>
      </c>
      <c r="L286">
        <v>0.3</v>
      </c>
      <c r="M286">
        <v>1.1000000000000001</v>
      </c>
      <c r="N286">
        <v>2</v>
      </c>
      <c r="O286">
        <v>0.2</v>
      </c>
      <c r="P286">
        <v>0.73</v>
      </c>
      <c r="Q286">
        <v>268</v>
      </c>
      <c r="R286">
        <v>26.38</v>
      </c>
      <c r="S286">
        <v>98.17</v>
      </c>
      <c r="T286">
        <v>1</v>
      </c>
      <c r="U286" t="s">
        <v>656</v>
      </c>
      <c r="V286" t="s">
        <v>651</v>
      </c>
      <c r="W286" t="s">
        <v>675</v>
      </c>
      <c r="X286" t="s">
        <v>668</v>
      </c>
      <c r="Y286" t="s">
        <v>791</v>
      </c>
      <c r="Z286">
        <v>3</v>
      </c>
      <c r="AA286">
        <v>0.3</v>
      </c>
      <c r="AB286">
        <v>1.1200000000000001</v>
      </c>
      <c r="AC286">
        <v>2</v>
      </c>
      <c r="AD286" t="s">
        <v>691</v>
      </c>
      <c r="AE286" t="s">
        <v>651</v>
      </c>
      <c r="AF286" t="s">
        <v>792</v>
      </c>
      <c r="AG286" t="s">
        <v>701</v>
      </c>
      <c r="AH286" t="s">
        <v>759</v>
      </c>
      <c r="AI286">
        <v>30</v>
      </c>
      <c r="AJ286">
        <v>2.95</v>
      </c>
      <c r="AK286">
        <v>11.19</v>
      </c>
      <c r="AL286">
        <v>3</v>
      </c>
      <c r="AM286" t="s">
        <v>728</v>
      </c>
      <c r="AN286" t="s">
        <v>651</v>
      </c>
      <c r="AO286" t="s">
        <v>793</v>
      </c>
      <c r="AP286" t="s">
        <v>671</v>
      </c>
      <c r="AQ286" t="s">
        <v>757</v>
      </c>
      <c r="AR286">
        <v>16</v>
      </c>
      <c r="AS286">
        <v>1.57</v>
      </c>
      <c r="AT286">
        <v>5.97</v>
      </c>
      <c r="AU286">
        <v>4</v>
      </c>
      <c r="AV286" t="s">
        <v>680</v>
      </c>
      <c r="AW286" t="s">
        <v>651</v>
      </c>
      <c r="AX286" t="s">
        <v>794</v>
      </c>
      <c r="AY286" t="s">
        <v>661</v>
      </c>
      <c r="AZ286" t="s">
        <v>767</v>
      </c>
      <c r="BA286">
        <v>7</v>
      </c>
      <c r="BB286">
        <v>0.69</v>
      </c>
      <c r="BC286">
        <v>2.61</v>
      </c>
      <c r="BD286">
        <v>5</v>
      </c>
      <c r="BE286" t="s">
        <v>692</v>
      </c>
      <c r="BF286" t="s">
        <v>651</v>
      </c>
      <c r="BG286" t="s">
        <v>795</v>
      </c>
      <c r="BH286" t="s">
        <v>672</v>
      </c>
      <c r="BI286" t="s">
        <v>796</v>
      </c>
      <c r="BJ286">
        <v>95</v>
      </c>
      <c r="BK286">
        <v>9.35</v>
      </c>
      <c r="BL286">
        <v>35.450000000000003</v>
      </c>
      <c r="BM286">
        <v>6</v>
      </c>
      <c r="BN286" t="s">
        <v>679</v>
      </c>
      <c r="BO286" t="s">
        <v>651</v>
      </c>
      <c r="BP286" t="s">
        <v>797</v>
      </c>
      <c r="BQ286" t="s">
        <v>698</v>
      </c>
      <c r="BR286" t="s">
        <v>762</v>
      </c>
      <c r="BS286">
        <v>13</v>
      </c>
      <c r="BT286">
        <v>1.28</v>
      </c>
      <c r="BU286">
        <v>4.8499999999999996</v>
      </c>
      <c r="BV286">
        <v>7</v>
      </c>
      <c r="BW286" t="s">
        <v>732</v>
      </c>
      <c r="BX286" t="s">
        <v>651</v>
      </c>
      <c r="BY286" t="s">
        <v>710</v>
      </c>
      <c r="BZ286" t="s">
        <v>681</v>
      </c>
      <c r="CA286" t="s">
        <v>764</v>
      </c>
      <c r="CB286">
        <v>85</v>
      </c>
      <c r="CC286">
        <v>8.3699999999999992</v>
      </c>
      <c r="CD286">
        <v>31.72</v>
      </c>
      <c r="CE286">
        <v>8</v>
      </c>
      <c r="CF286" t="s">
        <v>657</v>
      </c>
      <c r="CG286" t="s">
        <v>651</v>
      </c>
      <c r="CH286" t="s">
        <v>740</v>
      </c>
      <c r="CI286" t="s">
        <v>688</v>
      </c>
      <c r="CJ286" t="s">
        <v>763</v>
      </c>
      <c r="CK286">
        <v>19</v>
      </c>
      <c r="CL286">
        <v>1.87</v>
      </c>
      <c r="CM286">
        <v>7.09</v>
      </c>
    </row>
    <row r="287" spans="1:91">
      <c r="A287">
        <v>13</v>
      </c>
      <c r="B287" t="s">
        <v>750</v>
      </c>
      <c r="C287">
        <v>55</v>
      </c>
      <c r="D287" t="s">
        <v>752</v>
      </c>
      <c r="E287">
        <v>1103</v>
      </c>
      <c r="F287">
        <v>1007</v>
      </c>
      <c r="G287">
        <v>757</v>
      </c>
      <c r="H287">
        <v>75.17</v>
      </c>
      <c r="I287">
        <v>250</v>
      </c>
      <c r="J287">
        <v>24.83</v>
      </c>
      <c r="K287">
        <v>4</v>
      </c>
      <c r="L287">
        <v>0.4</v>
      </c>
      <c r="M287">
        <v>1.6</v>
      </c>
      <c r="N287">
        <v>5</v>
      </c>
      <c r="O287">
        <v>0.5</v>
      </c>
      <c r="P287">
        <v>2</v>
      </c>
      <c r="Q287">
        <v>241</v>
      </c>
      <c r="R287">
        <v>23.93</v>
      </c>
      <c r="S287">
        <v>96.4</v>
      </c>
      <c r="T287">
        <v>1</v>
      </c>
      <c r="U287" t="s">
        <v>656</v>
      </c>
      <c r="V287" t="s">
        <v>651</v>
      </c>
      <c r="W287" t="s">
        <v>675</v>
      </c>
      <c r="X287" t="s">
        <v>668</v>
      </c>
      <c r="Y287" t="s">
        <v>791</v>
      </c>
      <c r="Z287">
        <v>4</v>
      </c>
      <c r="AA287">
        <v>0.4</v>
      </c>
      <c r="AB287">
        <v>1.66</v>
      </c>
      <c r="AC287">
        <v>2</v>
      </c>
      <c r="AD287" t="s">
        <v>691</v>
      </c>
      <c r="AE287" t="s">
        <v>651</v>
      </c>
      <c r="AF287" t="s">
        <v>792</v>
      </c>
      <c r="AG287" t="s">
        <v>701</v>
      </c>
      <c r="AH287" t="s">
        <v>759</v>
      </c>
      <c r="AI287">
        <v>14</v>
      </c>
      <c r="AJ287">
        <v>1.39</v>
      </c>
      <c r="AK287">
        <v>5.81</v>
      </c>
      <c r="AL287">
        <v>3</v>
      </c>
      <c r="AM287" t="s">
        <v>728</v>
      </c>
      <c r="AN287" t="s">
        <v>651</v>
      </c>
      <c r="AO287" t="s">
        <v>793</v>
      </c>
      <c r="AP287" t="s">
        <v>671</v>
      </c>
      <c r="AQ287" t="s">
        <v>757</v>
      </c>
      <c r="AR287">
        <v>14</v>
      </c>
      <c r="AS287">
        <v>1.39</v>
      </c>
      <c r="AT287">
        <v>5.81</v>
      </c>
      <c r="AU287">
        <v>4</v>
      </c>
      <c r="AV287" t="s">
        <v>680</v>
      </c>
      <c r="AW287" t="s">
        <v>651</v>
      </c>
      <c r="AX287" t="s">
        <v>794</v>
      </c>
      <c r="AY287" t="s">
        <v>661</v>
      </c>
      <c r="AZ287" t="s">
        <v>767</v>
      </c>
      <c r="BA287">
        <v>9</v>
      </c>
      <c r="BB287">
        <v>0.89</v>
      </c>
      <c r="BC287">
        <v>3.73</v>
      </c>
      <c r="BD287">
        <v>5</v>
      </c>
      <c r="BE287" t="s">
        <v>692</v>
      </c>
      <c r="BF287" t="s">
        <v>651</v>
      </c>
      <c r="BG287" t="s">
        <v>795</v>
      </c>
      <c r="BH287" t="s">
        <v>672</v>
      </c>
      <c r="BI287" t="s">
        <v>796</v>
      </c>
      <c r="BJ287">
        <v>30</v>
      </c>
      <c r="BK287">
        <v>2.98</v>
      </c>
      <c r="BL287">
        <v>12.45</v>
      </c>
      <c r="BM287">
        <v>6</v>
      </c>
      <c r="BN287" t="s">
        <v>679</v>
      </c>
      <c r="BO287" t="s">
        <v>651</v>
      </c>
      <c r="BP287" t="s">
        <v>797</v>
      </c>
      <c r="BQ287" t="s">
        <v>698</v>
      </c>
      <c r="BR287" t="s">
        <v>762</v>
      </c>
      <c r="BS287">
        <v>38</v>
      </c>
      <c r="BT287">
        <v>3.77</v>
      </c>
      <c r="BU287">
        <v>15.77</v>
      </c>
      <c r="BV287">
        <v>7</v>
      </c>
      <c r="BW287" t="s">
        <v>732</v>
      </c>
      <c r="BX287" t="s">
        <v>651</v>
      </c>
      <c r="BY287" t="s">
        <v>710</v>
      </c>
      <c r="BZ287" t="s">
        <v>681</v>
      </c>
      <c r="CA287" t="s">
        <v>764</v>
      </c>
      <c r="CB287">
        <v>68</v>
      </c>
      <c r="CC287">
        <v>6.75</v>
      </c>
      <c r="CD287">
        <v>28.22</v>
      </c>
      <c r="CE287">
        <v>8</v>
      </c>
      <c r="CF287" t="s">
        <v>657</v>
      </c>
      <c r="CG287" t="s">
        <v>651</v>
      </c>
      <c r="CH287" t="s">
        <v>740</v>
      </c>
      <c r="CI287" t="s">
        <v>688</v>
      </c>
      <c r="CJ287" t="s">
        <v>763</v>
      </c>
      <c r="CK287">
        <v>64</v>
      </c>
      <c r="CL287">
        <v>6.36</v>
      </c>
      <c r="CM287">
        <v>26.56</v>
      </c>
    </row>
    <row r="288" spans="1:91">
      <c r="A288">
        <v>13</v>
      </c>
      <c r="B288" t="s">
        <v>750</v>
      </c>
      <c r="C288">
        <v>55</v>
      </c>
      <c r="D288" t="s">
        <v>752</v>
      </c>
      <c r="E288">
        <v>1150</v>
      </c>
      <c r="F288">
        <v>813</v>
      </c>
      <c r="G288">
        <v>599</v>
      </c>
      <c r="H288">
        <v>73.680000000000007</v>
      </c>
      <c r="I288">
        <v>214</v>
      </c>
      <c r="J288">
        <v>26.32</v>
      </c>
      <c r="K288">
        <v>4</v>
      </c>
      <c r="L288">
        <v>0.49</v>
      </c>
      <c r="M288">
        <v>1.87</v>
      </c>
      <c r="N288">
        <v>0</v>
      </c>
      <c r="O288">
        <v>0</v>
      </c>
      <c r="P288">
        <v>0</v>
      </c>
      <c r="Q288">
        <v>210</v>
      </c>
      <c r="R288">
        <v>25.83</v>
      </c>
      <c r="S288">
        <v>98.13</v>
      </c>
      <c r="T288">
        <v>1</v>
      </c>
      <c r="U288" t="s">
        <v>656</v>
      </c>
      <c r="V288" t="s">
        <v>651</v>
      </c>
      <c r="W288" t="s">
        <v>675</v>
      </c>
      <c r="X288" t="s">
        <v>668</v>
      </c>
      <c r="Y288" t="s">
        <v>791</v>
      </c>
      <c r="Z288">
        <v>0</v>
      </c>
      <c r="AA288">
        <v>0</v>
      </c>
      <c r="AB288">
        <v>0</v>
      </c>
      <c r="AC288">
        <v>2</v>
      </c>
      <c r="AD288" t="s">
        <v>691</v>
      </c>
      <c r="AE288" t="s">
        <v>651</v>
      </c>
      <c r="AF288" t="s">
        <v>792</v>
      </c>
      <c r="AG288" t="s">
        <v>701</v>
      </c>
      <c r="AH288" t="s">
        <v>759</v>
      </c>
      <c r="AI288">
        <v>30</v>
      </c>
      <c r="AJ288">
        <v>3.69</v>
      </c>
      <c r="AK288">
        <v>14.29</v>
      </c>
      <c r="AL288">
        <v>3</v>
      </c>
      <c r="AM288" t="s">
        <v>728</v>
      </c>
      <c r="AN288" t="s">
        <v>651</v>
      </c>
      <c r="AO288" t="s">
        <v>793</v>
      </c>
      <c r="AP288" t="s">
        <v>671</v>
      </c>
      <c r="AQ288" t="s">
        <v>757</v>
      </c>
      <c r="AR288">
        <v>12</v>
      </c>
      <c r="AS288">
        <v>1.48</v>
      </c>
      <c r="AT288">
        <v>5.71</v>
      </c>
      <c r="AU288">
        <v>4</v>
      </c>
      <c r="AV288" t="s">
        <v>680</v>
      </c>
      <c r="AW288" t="s">
        <v>651</v>
      </c>
      <c r="AX288" t="s">
        <v>794</v>
      </c>
      <c r="AY288" t="s">
        <v>661</v>
      </c>
      <c r="AZ288" t="s">
        <v>767</v>
      </c>
      <c r="BA288">
        <v>2</v>
      </c>
      <c r="BB288">
        <v>0.25</v>
      </c>
      <c r="BC288">
        <v>0.95</v>
      </c>
      <c r="BD288">
        <v>5</v>
      </c>
      <c r="BE288" t="s">
        <v>692</v>
      </c>
      <c r="BF288" t="s">
        <v>651</v>
      </c>
      <c r="BG288" t="s">
        <v>795</v>
      </c>
      <c r="BH288" t="s">
        <v>672</v>
      </c>
      <c r="BI288" t="s">
        <v>796</v>
      </c>
      <c r="BJ288">
        <v>67</v>
      </c>
      <c r="BK288">
        <v>8.24</v>
      </c>
      <c r="BL288">
        <v>31.9</v>
      </c>
      <c r="BM288">
        <v>6</v>
      </c>
      <c r="BN288" t="s">
        <v>679</v>
      </c>
      <c r="BO288" t="s">
        <v>651</v>
      </c>
      <c r="BP288" t="s">
        <v>797</v>
      </c>
      <c r="BQ288" t="s">
        <v>698</v>
      </c>
      <c r="BR288" t="s">
        <v>762</v>
      </c>
      <c r="BS288">
        <v>13</v>
      </c>
      <c r="BT288">
        <v>1.6</v>
      </c>
      <c r="BU288">
        <v>6.19</v>
      </c>
      <c r="BV288">
        <v>7</v>
      </c>
      <c r="BW288" t="s">
        <v>732</v>
      </c>
      <c r="BX288" t="s">
        <v>651</v>
      </c>
      <c r="BY288" t="s">
        <v>710</v>
      </c>
      <c r="BZ288" t="s">
        <v>681</v>
      </c>
      <c r="CA288" t="s">
        <v>764</v>
      </c>
      <c r="CB288">
        <v>72</v>
      </c>
      <c r="CC288">
        <v>8.86</v>
      </c>
      <c r="CD288">
        <v>34.29</v>
      </c>
      <c r="CE288">
        <v>8</v>
      </c>
      <c r="CF288" t="s">
        <v>657</v>
      </c>
      <c r="CG288" t="s">
        <v>651</v>
      </c>
      <c r="CH288" t="s">
        <v>740</v>
      </c>
      <c r="CI288" t="s">
        <v>688</v>
      </c>
      <c r="CJ288" t="s">
        <v>763</v>
      </c>
      <c r="CK288">
        <v>14</v>
      </c>
      <c r="CL288">
        <v>1.72</v>
      </c>
      <c r="CM288">
        <v>6.67</v>
      </c>
    </row>
    <row r="289" spans="1:91">
      <c r="A289">
        <v>13</v>
      </c>
      <c r="B289" t="s">
        <v>750</v>
      </c>
      <c r="C289">
        <v>55</v>
      </c>
      <c r="D289" t="s">
        <v>752</v>
      </c>
      <c r="E289">
        <v>1151</v>
      </c>
      <c r="F289">
        <v>759</v>
      </c>
      <c r="G289">
        <v>542</v>
      </c>
      <c r="H289">
        <v>71.41</v>
      </c>
      <c r="I289">
        <v>217</v>
      </c>
      <c r="J289">
        <v>28.59</v>
      </c>
      <c r="K289">
        <v>2</v>
      </c>
      <c r="L289">
        <v>0.26</v>
      </c>
      <c r="M289">
        <v>0.92</v>
      </c>
      <c r="N289">
        <v>5</v>
      </c>
      <c r="O289">
        <v>0.66</v>
      </c>
      <c r="P289">
        <v>2.2999999999999998</v>
      </c>
      <c r="Q289">
        <v>210</v>
      </c>
      <c r="R289">
        <v>27.67</v>
      </c>
      <c r="S289">
        <v>96.77</v>
      </c>
      <c r="T289">
        <v>1</v>
      </c>
      <c r="U289" t="s">
        <v>656</v>
      </c>
      <c r="V289" t="s">
        <v>651</v>
      </c>
      <c r="W289" t="s">
        <v>675</v>
      </c>
      <c r="X289" t="s">
        <v>668</v>
      </c>
      <c r="Y289" t="s">
        <v>791</v>
      </c>
      <c r="Z289">
        <v>3</v>
      </c>
      <c r="AA289">
        <v>0.4</v>
      </c>
      <c r="AB289">
        <v>1.43</v>
      </c>
      <c r="AC289">
        <v>2</v>
      </c>
      <c r="AD289" t="s">
        <v>691</v>
      </c>
      <c r="AE289" t="s">
        <v>651</v>
      </c>
      <c r="AF289" t="s">
        <v>792</v>
      </c>
      <c r="AG289" t="s">
        <v>701</v>
      </c>
      <c r="AH289" t="s">
        <v>759</v>
      </c>
      <c r="AI289">
        <v>37</v>
      </c>
      <c r="AJ289">
        <v>4.87</v>
      </c>
      <c r="AK289">
        <v>17.62</v>
      </c>
      <c r="AL289">
        <v>3</v>
      </c>
      <c r="AM289" t="s">
        <v>728</v>
      </c>
      <c r="AN289" t="s">
        <v>651</v>
      </c>
      <c r="AO289" t="s">
        <v>793</v>
      </c>
      <c r="AP289" t="s">
        <v>671</v>
      </c>
      <c r="AQ289" t="s">
        <v>757</v>
      </c>
      <c r="AR289">
        <v>22</v>
      </c>
      <c r="AS289">
        <v>2.9</v>
      </c>
      <c r="AT289">
        <v>10.48</v>
      </c>
      <c r="AU289">
        <v>4</v>
      </c>
      <c r="AV289" t="s">
        <v>680</v>
      </c>
      <c r="AW289" t="s">
        <v>651</v>
      </c>
      <c r="AX289" t="s">
        <v>794</v>
      </c>
      <c r="AY289" t="s">
        <v>661</v>
      </c>
      <c r="AZ289" t="s">
        <v>767</v>
      </c>
      <c r="BA289">
        <v>8</v>
      </c>
      <c r="BB289">
        <v>1.05</v>
      </c>
      <c r="BC289">
        <v>3.81</v>
      </c>
      <c r="BD289">
        <v>5</v>
      </c>
      <c r="BE289" t="s">
        <v>692</v>
      </c>
      <c r="BF289" t="s">
        <v>651</v>
      </c>
      <c r="BG289" t="s">
        <v>795</v>
      </c>
      <c r="BH289" t="s">
        <v>672</v>
      </c>
      <c r="BI289" t="s">
        <v>796</v>
      </c>
      <c r="BJ289">
        <v>54</v>
      </c>
      <c r="BK289">
        <v>7.11</v>
      </c>
      <c r="BL289">
        <v>25.71</v>
      </c>
      <c r="BM289">
        <v>6</v>
      </c>
      <c r="BN289" t="s">
        <v>679</v>
      </c>
      <c r="BO289" t="s">
        <v>651</v>
      </c>
      <c r="BP289" t="s">
        <v>797</v>
      </c>
      <c r="BQ289" t="s">
        <v>698</v>
      </c>
      <c r="BR289" t="s">
        <v>762</v>
      </c>
      <c r="BS289">
        <v>11</v>
      </c>
      <c r="BT289">
        <v>1.45</v>
      </c>
      <c r="BU289">
        <v>5.24</v>
      </c>
      <c r="BV289">
        <v>7</v>
      </c>
      <c r="BW289" t="s">
        <v>732</v>
      </c>
      <c r="BX289" t="s">
        <v>651</v>
      </c>
      <c r="BY289" t="s">
        <v>710</v>
      </c>
      <c r="BZ289" t="s">
        <v>681</v>
      </c>
      <c r="CA289" t="s">
        <v>764</v>
      </c>
      <c r="CB289">
        <v>68</v>
      </c>
      <c r="CC289">
        <v>8.9600000000000009</v>
      </c>
      <c r="CD289">
        <v>32.380000000000003</v>
      </c>
      <c r="CE289">
        <v>8</v>
      </c>
      <c r="CF289" t="s">
        <v>657</v>
      </c>
      <c r="CG289" t="s">
        <v>651</v>
      </c>
      <c r="CH289" t="s">
        <v>740</v>
      </c>
      <c r="CI289" t="s">
        <v>688</v>
      </c>
      <c r="CJ289" t="s">
        <v>763</v>
      </c>
      <c r="CK289">
        <v>7</v>
      </c>
      <c r="CL289">
        <v>0.92</v>
      </c>
      <c r="CM289">
        <v>3.33</v>
      </c>
    </row>
    <row r="290" spans="1:91">
      <c r="A290">
        <v>13</v>
      </c>
      <c r="B290" t="s">
        <v>750</v>
      </c>
      <c r="C290">
        <v>55</v>
      </c>
      <c r="D290" t="s">
        <v>752</v>
      </c>
      <c r="E290">
        <v>1152</v>
      </c>
      <c r="F290">
        <v>803</v>
      </c>
      <c r="G290">
        <v>606</v>
      </c>
      <c r="H290">
        <v>75.47</v>
      </c>
      <c r="I290">
        <v>197</v>
      </c>
      <c r="J290">
        <v>24.53</v>
      </c>
      <c r="K290">
        <v>4</v>
      </c>
      <c r="L290">
        <v>0.5</v>
      </c>
      <c r="M290">
        <v>2.0299999999999998</v>
      </c>
      <c r="N290">
        <v>6</v>
      </c>
      <c r="O290">
        <v>0.75</v>
      </c>
      <c r="P290">
        <v>3.05</v>
      </c>
      <c r="Q290">
        <v>187</v>
      </c>
      <c r="R290">
        <v>23.29</v>
      </c>
      <c r="S290">
        <v>94.92</v>
      </c>
      <c r="T290">
        <v>1</v>
      </c>
      <c r="U290" t="s">
        <v>656</v>
      </c>
      <c r="V290" t="s">
        <v>651</v>
      </c>
      <c r="W290" t="s">
        <v>675</v>
      </c>
      <c r="X290" t="s">
        <v>668</v>
      </c>
      <c r="Y290" t="s">
        <v>791</v>
      </c>
      <c r="Z290">
        <v>2</v>
      </c>
      <c r="AA290">
        <v>0.25</v>
      </c>
      <c r="AB290">
        <v>1.07</v>
      </c>
      <c r="AC290">
        <v>2</v>
      </c>
      <c r="AD290" t="s">
        <v>691</v>
      </c>
      <c r="AE290" t="s">
        <v>651</v>
      </c>
      <c r="AF290" t="s">
        <v>792</v>
      </c>
      <c r="AG290" t="s">
        <v>701</v>
      </c>
      <c r="AH290" t="s">
        <v>759</v>
      </c>
      <c r="AI290">
        <v>20</v>
      </c>
      <c r="AJ290">
        <v>2.4900000000000002</v>
      </c>
      <c r="AK290">
        <v>10.7</v>
      </c>
      <c r="AL290">
        <v>3</v>
      </c>
      <c r="AM290" t="s">
        <v>728</v>
      </c>
      <c r="AN290" t="s">
        <v>651</v>
      </c>
      <c r="AO290" t="s">
        <v>793</v>
      </c>
      <c r="AP290" t="s">
        <v>671</v>
      </c>
      <c r="AQ290" t="s">
        <v>757</v>
      </c>
      <c r="AR290">
        <v>23</v>
      </c>
      <c r="AS290">
        <v>2.86</v>
      </c>
      <c r="AT290">
        <v>12.3</v>
      </c>
      <c r="AU290">
        <v>4</v>
      </c>
      <c r="AV290" t="s">
        <v>680</v>
      </c>
      <c r="AW290" t="s">
        <v>651</v>
      </c>
      <c r="AX290" t="s">
        <v>794</v>
      </c>
      <c r="AY290" t="s">
        <v>661</v>
      </c>
      <c r="AZ290" t="s">
        <v>767</v>
      </c>
      <c r="BA290">
        <v>7</v>
      </c>
      <c r="BB290">
        <v>0.87</v>
      </c>
      <c r="BC290">
        <v>3.74</v>
      </c>
      <c r="BD290">
        <v>5</v>
      </c>
      <c r="BE290" t="s">
        <v>692</v>
      </c>
      <c r="BF290" t="s">
        <v>651</v>
      </c>
      <c r="BG290" t="s">
        <v>795</v>
      </c>
      <c r="BH290" t="s">
        <v>672</v>
      </c>
      <c r="BI290" t="s">
        <v>796</v>
      </c>
      <c r="BJ290">
        <v>55</v>
      </c>
      <c r="BK290">
        <v>6.85</v>
      </c>
      <c r="BL290">
        <v>29.41</v>
      </c>
      <c r="BM290">
        <v>6</v>
      </c>
      <c r="BN290" t="s">
        <v>679</v>
      </c>
      <c r="BO290" t="s">
        <v>651</v>
      </c>
      <c r="BP290" t="s">
        <v>797</v>
      </c>
      <c r="BQ290" t="s">
        <v>698</v>
      </c>
      <c r="BR290" t="s">
        <v>762</v>
      </c>
      <c r="BS290">
        <v>10</v>
      </c>
      <c r="BT290">
        <v>1.25</v>
      </c>
      <c r="BU290">
        <v>5.35</v>
      </c>
      <c r="BV290">
        <v>7</v>
      </c>
      <c r="BW290" t="s">
        <v>732</v>
      </c>
      <c r="BX290" t="s">
        <v>651</v>
      </c>
      <c r="BY290" t="s">
        <v>710</v>
      </c>
      <c r="BZ290" t="s">
        <v>681</v>
      </c>
      <c r="CA290" t="s">
        <v>764</v>
      </c>
      <c r="CB290">
        <v>51</v>
      </c>
      <c r="CC290">
        <v>6.35</v>
      </c>
      <c r="CD290">
        <v>27.27</v>
      </c>
      <c r="CE290">
        <v>8</v>
      </c>
      <c r="CF290" t="s">
        <v>657</v>
      </c>
      <c r="CG290" t="s">
        <v>651</v>
      </c>
      <c r="CH290" t="s">
        <v>740</v>
      </c>
      <c r="CI290" t="s">
        <v>688</v>
      </c>
      <c r="CJ290" t="s">
        <v>763</v>
      </c>
      <c r="CK290">
        <v>19</v>
      </c>
      <c r="CL290">
        <v>2.37</v>
      </c>
      <c r="CM290">
        <v>10.16</v>
      </c>
    </row>
    <row r="291" spans="1:91">
      <c r="A291">
        <v>13</v>
      </c>
      <c r="B291" t="s">
        <v>750</v>
      </c>
      <c r="C291">
        <v>55</v>
      </c>
      <c r="D291" t="s">
        <v>752</v>
      </c>
      <c r="E291">
        <v>1153</v>
      </c>
      <c r="F291">
        <v>1027</v>
      </c>
      <c r="G291">
        <v>820</v>
      </c>
      <c r="H291">
        <v>79.84</v>
      </c>
      <c r="I291">
        <v>207</v>
      </c>
      <c r="J291">
        <v>20.16</v>
      </c>
      <c r="K291">
        <v>3</v>
      </c>
      <c r="L291">
        <v>0.28999999999999998</v>
      </c>
      <c r="M291">
        <v>1.45</v>
      </c>
      <c r="N291">
        <v>4</v>
      </c>
      <c r="O291">
        <v>0.39</v>
      </c>
      <c r="P291">
        <v>1.93</v>
      </c>
      <c r="Q291">
        <v>200</v>
      </c>
      <c r="R291">
        <v>19.47</v>
      </c>
      <c r="S291">
        <v>96.62</v>
      </c>
      <c r="T291">
        <v>1</v>
      </c>
      <c r="U291" t="s">
        <v>656</v>
      </c>
      <c r="V291" t="s">
        <v>651</v>
      </c>
      <c r="W291" t="s">
        <v>675</v>
      </c>
      <c r="X291" t="s">
        <v>668</v>
      </c>
      <c r="Y291" t="s">
        <v>791</v>
      </c>
      <c r="Z291">
        <v>7</v>
      </c>
      <c r="AA291">
        <v>0.68</v>
      </c>
      <c r="AB291">
        <v>3.5</v>
      </c>
      <c r="AC291">
        <v>2</v>
      </c>
      <c r="AD291" t="s">
        <v>691</v>
      </c>
      <c r="AE291" t="s">
        <v>651</v>
      </c>
      <c r="AF291" t="s">
        <v>792</v>
      </c>
      <c r="AG291" t="s">
        <v>701</v>
      </c>
      <c r="AH291" t="s">
        <v>759</v>
      </c>
      <c r="AI291">
        <v>7</v>
      </c>
      <c r="AJ291">
        <v>0.68</v>
      </c>
      <c r="AK291">
        <v>3.5</v>
      </c>
      <c r="AL291">
        <v>3</v>
      </c>
      <c r="AM291" t="s">
        <v>728</v>
      </c>
      <c r="AN291" t="s">
        <v>651</v>
      </c>
      <c r="AO291" t="s">
        <v>793</v>
      </c>
      <c r="AP291" t="s">
        <v>671</v>
      </c>
      <c r="AQ291" t="s">
        <v>757</v>
      </c>
      <c r="AR291">
        <v>8</v>
      </c>
      <c r="AS291">
        <v>0.78</v>
      </c>
      <c r="AT291">
        <v>4</v>
      </c>
      <c r="AU291">
        <v>4</v>
      </c>
      <c r="AV291" t="s">
        <v>680</v>
      </c>
      <c r="AW291" t="s">
        <v>651</v>
      </c>
      <c r="AX291" t="s">
        <v>794</v>
      </c>
      <c r="AY291" t="s">
        <v>661</v>
      </c>
      <c r="AZ291" t="s">
        <v>767</v>
      </c>
      <c r="BA291">
        <v>19</v>
      </c>
      <c r="BB291">
        <v>1.85</v>
      </c>
      <c r="BC291">
        <v>9.5</v>
      </c>
      <c r="BD291">
        <v>5</v>
      </c>
      <c r="BE291" t="s">
        <v>692</v>
      </c>
      <c r="BF291" t="s">
        <v>651</v>
      </c>
      <c r="BG291" t="s">
        <v>795</v>
      </c>
      <c r="BH291" t="s">
        <v>672</v>
      </c>
      <c r="BI291" t="s">
        <v>796</v>
      </c>
      <c r="BJ291">
        <v>18</v>
      </c>
      <c r="BK291">
        <v>1.75</v>
      </c>
      <c r="BL291">
        <v>9</v>
      </c>
      <c r="BM291">
        <v>6</v>
      </c>
      <c r="BN291" t="s">
        <v>679</v>
      </c>
      <c r="BO291" t="s">
        <v>651</v>
      </c>
      <c r="BP291" t="s">
        <v>797</v>
      </c>
      <c r="BQ291" t="s">
        <v>698</v>
      </c>
      <c r="BR291" t="s">
        <v>762</v>
      </c>
      <c r="BS291">
        <v>27</v>
      </c>
      <c r="BT291">
        <v>2.63</v>
      </c>
      <c r="BU291">
        <v>13.5</v>
      </c>
      <c r="BV291">
        <v>7</v>
      </c>
      <c r="BW291" t="s">
        <v>732</v>
      </c>
      <c r="BX291" t="s">
        <v>651</v>
      </c>
      <c r="BY291" t="s">
        <v>710</v>
      </c>
      <c r="BZ291" t="s">
        <v>681</v>
      </c>
      <c r="CA291" t="s">
        <v>764</v>
      </c>
      <c r="CB291">
        <v>67</v>
      </c>
      <c r="CC291">
        <v>6.52</v>
      </c>
      <c r="CD291">
        <v>33.5</v>
      </c>
      <c r="CE291">
        <v>8</v>
      </c>
      <c r="CF291" t="s">
        <v>657</v>
      </c>
      <c r="CG291" t="s">
        <v>651</v>
      </c>
      <c r="CH291" t="s">
        <v>740</v>
      </c>
      <c r="CI291" t="s">
        <v>688</v>
      </c>
      <c r="CJ291" t="s">
        <v>763</v>
      </c>
      <c r="CK291">
        <v>47</v>
      </c>
      <c r="CL291">
        <v>4.58</v>
      </c>
      <c r="CM291">
        <v>23.5</v>
      </c>
    </row>
    <row r="292" spans="1:91">
      <c r="A292">
        <v>13</v>
      </c>
      <c r="B292" t="s">
        <v>750</v>
      </c>
      <c r="C292">
        <v>55</v>
      </c>
      <c r="D292" t="s">
        <v>752</v>
      </c>
      <c r="E292">
        <v>1154</v>
      </c>
      <c r="F292">
        <v>792</v>
      </c>
      <c r="G292">
        <v>588</v>
      </c>
      <c r="H292">
        <v>74.239999999999995</v>
      </c>
      <c r="I292">
        <v>204</v>
      </c>
      <c r="J292">
        <v>25.76</v>
      </c>
      <c r="K292">
        <v>1</v>
      </c>
      <c r="L292">
        <v>0.13</v>
      </c>
      <c r="M292">
        <v>0.49</v>
      </c>
      <c r="N292">
        <v>2</v>
      </c>
      <c r="O292">
        <v>0.25</v>
      </c>
      <c r="P292">
        <v>0.98</v>
      </c>
      <c r="Q292">
        <v>201</v>
      </c>
      <c r="R292">
        <v>25.38</v>
      </c>
      <c r="S292">
        <v>98.53</v>
      </c>
      <c r="T292">
        <v>1</v>
      </c>
      <c r="U292" t="s">
        <v>656</v>
      </c>
      <c r="V292" t="s">
        <v>651</v>
      </c>
      <c r="W292" t="s">
        <v>675</v>
      </c>
      <c r="X292" t="s">
        <v>668</v>
      </c>
      <c r="Y292" t="s">
        <v>791</v>
      </c>
      <c r="Z292">
        <v>3</v>
      </c>
      <c r="AA292">
        <v>0.38</v>
      </c>
      <c r="AB292">
        <v>1.49</v>
      </c>
      <c r="AC292">
        <v>2</v>
      </c>
      <c r="AD292" t="s">
        <v>691</v>
      </c>
      <c r="AE292" t="s">
        <v>651</v>
      </c>
      <c r="AF292" t="s">
        <v>792</v>
      </c>
      <c r="AG292" t="s">
        <v>701</v>
      </c>
      <c r="AH292" t="s">
        <v>759</v>
      </c>
      <c r="AI292">
        <v>34</v>
      </c>
      <c r="AJ292">
        <v>4.29</v>
      </c>
      <c r="AK292">
        <v>16.920000000000002</v>
      </c>
      <c r="AL292">
        <v>3</v>
      </c>
      <c r="AM292" t="s">
        <v>728</v>
      </c>
      <c r="AN292" t="s">
        <v>651</v>
      </c>
      <c r="AO292" t="s">
        <v>793</v>
      </c>
      <c r="AP292" t="s">
        <v>671</v>
      </c>
      <c r="AQ292" t="s">
        <v>757</v>
      </c>
      <c r="AR292">
        <v>15</v>
      </c>
      <c r="AS292">
        <v>1.89</v>
      </c>
      <c r="AT292">
        <v>7.46</v>
      </c>
      <c r="AU292">
        <v>4</v>
      </c>
      <c r="AV292" t="s">
        <v>680</v>
      </c>
      <c r="AW292" t="s">
        <v>651</v>
      </c>
      <c r="AX292" t="s">
        <v>794</v>
      </c>
      <c r="AY292" t="s">
        <v>661</v>
      </c>
      <c r="AZ292" t="s">
        <v>767</v>
      </c>
      <c r="BA292">
        <v>6</v>
      </c>
      <c r="BB292">
        <v>0.76</v>
      </c>
      <c r="BC292">
        <v>2.99</v>
      </c>
      <c r="BD292">
        <v>5</v>
      </c>
      <c r="BE292" t="s">
        <v>692</v>
      </c>
      <c r="BF292" t="s">
        <v>651</v>
      </c>
      <c r="BG292" t="s">
        <v>795</v>
      </c>
      <c r="BH292" t="s">
        <v>672</v>
      </c>
      <c r="BI292" t="s">
        <v>796</v>
      </c>
      <c r="BJ292">
        <v>50</v>
      </c>
      <c r="BK292">
        <v>6.31</v>
      </c>
      <c r="BL292">
        <v>24.88</v>
      </c>
      <c r="BM292">
        <v>6</v>
      </c>
      <c r="BN292" t="s">
        <v>679</v>
      </c>
      <c r="BO292" t="s">
        <v>651</v>
      </c>
      <c r="BP292" t="s">
        <v>797</v>
      </c>
      <c r="BQ292" t="s">
        <v>698</v>
      </c>
      <c r="BR292" t="s">
        <v>762</v>
      </c>
      <c r="BS292">
        <v>24</v>
      </c>
      <c r="BT292">
        <v>3.03</v>
      </c>
      <c r="BU292">
        <v>11.94</v>
      </c>
      <c r="BV292">
        <v>7</v>
      </c>
      <c r="BW292" t="s">
        <v>732</v>
      </c>
      <c r="BX292" t="s">
        <v>651</v>
      </c>
      <c r="BY292" t="s">
        <v>710</v>
      </c>
      <c r="BZ292" t="s">
        <v>681</v>
      </c>
      <c r="CA292" t="s">
        <v>764</v>
      </c>
      <c r="CB292">
        <v>44</v>
      </c>
      <c r="CC292">
        <v>5.56</v>
      </c>
      <c r="CD292">
        <v>21.89</v>
      </c>
      <c r="CE292">
        <v>8</v>
      </c>
      <c r="CF292" t="s">
        <v>657</v>
      </c>
      <c r="CG292" t="s">
        <v>651</v>
      </c>
      <c r="CH292" t="s">
        <v>740</v>
      </c>
      <c r="CI292" t="s">
        <v>688</v>
      </c>
      <c r="CJ292" t="s">
        <v>763</v>
      </c>
      <c r="CK292">
        <v>25</v>
      </c>
      <c r="CL292">
        <v>3.16</v>
      </c>
      <c r="CM292">
        <v>12.44</v>
      </c>
    </row>
    <row r="293" spans="1:91">
      <c r="A293">
        <v>13</v>
      </c>
      <c r="B293" t="s">
        <v>750</v>
      </c>
      <c r="C293">
        <v>55</v>
      </c>
      <c r="D293" t="s">
        <v>752</v>
      </c>
      <c r="E293">
        <v>1155</v>
      </c>
      <c r="F293">
        <v>1010</v>
      </c>
      <c r="G293">
        <v>725</v>
      </c>
      <c r="H293">
        <v>71.78</v>
      </c>
      <c r="I293">
        <v>285</v>
      </c>
      <c r="J293">
        <v>28.22</v>
      </c>
      <c r="K293">
        <v>2</v>
      </c>
      <c r="L293">
        <v>0.2</v>
      </c>
      <c r="M293">
        <v>0.7</v>
      </c>
      <c r="N293">
        <v>4</v>
      </c>
      <c r="O293">
        <v>0.4</v>
      </c>
      <c r="P293">
        <v>1.4</v>
      </c>
      <c r="Q293">
        <v>279</v>
      </c>
      <c r="R293">
        <v>27.62</v>
      </c>
      <c r="S293">
        <v>97.89</v>
      </c>
      <c r="T293">
        <v>1</v>
      </c>
      <c r="U293" t="s">
        <v>656</v>
      </c>
      <c r="V293" t="s">
        <v>651</v>
      </c>
      <c r="W293" t="s">
        <v>675</v>
      </c>
      <c r="X293" t="s">
        <v>668</v>
      </c>
      <c r="Y293" t="s">
        <v>791</v>
      </c>
      <c r="Z293">
        <v>4</v>
      </c>
      <c r="AA293">
        <v>0.4</v>
      </c>
      <c r="AB293">
        <v>1.43</v>
      </c>
      <c r="AC293">
        <v>2</v>
      </c>
      <c r="AD293" t="s">
        <v>691</v>
      </c>
      <c r="AE293" t="s">
        <v>651</v>
      </c>
      <c r="AF293" t="s">
        <v>792</v>
      </c>
      <c r="AG293" t="s">
        <v>701</v>
      </c>
      <c r="AH293" t="s">
        <v>759</v>
      </c>
      <c r="AI293">
        <v>62</v>
      </c>
      <c r="AJ293">
        <v>6.14</v>
      </c>
      <c r="AK293">
        <v>22.22</v>
      </c>
      <c r="AL293">
        <v>3</v>
      </c>
      <c r="AM293" t="s">
        <v>728</v>
      </c>
      <c r="AN293" t="s">
        <v>651</v>
      </c>
      <c r="AO293" t="s">
        <v>793</v>
      </c>
      <c r="AP293" t="s">
        <v>671</v>
      </c>
      <c r="AQ293" t="s">
        <v>757</v>
      </c>
      <c r="AR293">
        <v>27</v>
      </c>
      <c r="AS293">
        <v>2.67</v>
      </c>
      <c r="AT293">
        <v>9.68</v>
      </c>
      <c r="AU293">
        <v>4</v>
      </c>
      <c r="AV293" t="s">
        <v>680</v>
      </c>
      <c r="AW293" t="s">
        <v>651</v>
      </c>
      <c r="AX293" t="s">
        <v>794</v>
      </c>
      <c r="AY293" t="s">
        <v>661</v>
      </c>
      <c r="AZ293" t="s">
        <v>767</v>
      </c>
      <c r="BA293">
        <v>14</v>
      </c>
      <c r="BB293">
        <v>1.39</v>
      </c>
      <c r="BC293">
        <v>5.0199999999999996</v>
      </c>
      <c r="BD293">
        <v>5</v>
      </c>
      <c r="BE293" t="s">
        <v>692</v>
      </c>
      <c r="BF293" t="s">
        <v>651</v>
      </c>
      <c r="BG293" t="s">
        <v>795</v>
      </c>
      <c r="BH293" t="s">
        <v>672</v>
      </c>
      <c r="BI293" t="s">
        <v>796</v>
      </c>
      <c r="BJ293">
        <v>69</v>
      </c>
      <c r="BK293">
        <v>6.83</v>
      </c>
      <c r="BL293">
        <v>24.73</v>
      </c>
      <c r="BM293">
        <v>6</v>
      </c>
      <c r="BN293" t="s">
        <v>679</v>
      </c>
      <c r="BO293" t="s">
        <v>651</v>
      </c>
      <c r="BP293" t="s">
        <v>797</v>
      </c>
      <c r="BQ293" t="s">
        <v>698</v>
      </c>
      <c r="BR293" t="s">
        <v>762</v>
      </c>
      <c r="BS293">
        <v>22</v>
      </c>
      <c r="BT293">
        <v>2.1800000000000002</v>
      </c>
      <c r="BU293">
        <v>7.89</v>
      </c>
      <c r="BV293">
        <v>7</v>
      </c>
      <c r="BW293" t="s">
        <v>732</v>
      </c>
      <c r="BX293" t="s">
        <v>651</v>
      </c>
      <c r="BY293" t="s">
        <v>710</v>
      </c>
      <c r="BZ293" t="s">
        <v>681</v>
      </c>
      <c r="CA293" t="s">
        <v>764</v>
      </c>
      <c r="CB293">
        <v>68</v>
      </c>
      <c r="CC293">
        <v>6.73</v>
      </c>
      <c r="CD293">
        <v>24.37</v>
      </c>
      <c r="CE293">
        <v>8</v>
      </c>
      <c r="CF293" t="s">
        <v>657</v>
      </c>
      <c r="CG293" t="s">
        <v>651</v>
      </c>
      <c r="CH293" t="s">
        <v>740</v>
      </c>
      <c r="CI293" t="s">
        <v>688</v>
      </c>
      <c r="CJ293" t="s">
        <v>763</v>
      </c>
      <c r="CK293">
        <v>13</v>
      </c>
      <c r="CL293">
        <v>1.29</v>
      </c>
      <c r="CM293">
        <v>4.66</v>
      </c>
    </row>
    <row r="294" spans="1:91">
      <c r="A294">
        <v>13</v>
      </c>
      <c r="B294" t="s">
        <v>750</v>
      </c>
      <c r="C294">
        <v>55</v>
      </c>
      <c r="D294" t="s">
        <v>752</v>
      </c>
      <c r="E294">
        <v>1156</v>
      </c>
      <c r="F294">
        <v>1389</v>
      </c>
      <c r="G294">
        <v>1054</v>
      </c>
      <c r="H294">
        <v>75.88</v>
      </c>
      <c r="I294">
        <v>335</v>
      </c>
      <c r="J294">
        <v>24.12</v>
      </c>
      <c r="K294">
        <v>3</v>
      </c>
      <c r="L294">
        <v>0.22</v>
      </c>
      <c r="M294">
        <v>0.9</v>
      </c>
      <c r="N294">
        <v>2</v>
      </c>
      <c r="O294">
        <v>0.14000000000000001</v>
      </c>
      <c r="P294">
        <v>0.6</v>
      </c>
      <c r="Q294">
        <v>330</v>
      </c>
      <c r="R294">
        <v>23.76</v>
      </c>
      <c r="S294">
        <v>98.51</v>
      </c>
      <c r="T294">
        <v>1</v>
      </c>
      <c r="U294" t="s">
        <v>656</v>
      </c>
      <c r="V294" t="s">
        <v>651</v>
      </c>
      <c r="W294" t="s">
        <v>675</v>
      </c>
      <c r="X294" t="s">
        <v>668</v>
      </c>
      <c r="Y294" t="s">
        <v>791</v>
      </c>
      <c r="Z294">
        <v>5</v>
      </c>
      <c r="AA294">
        <v>0.36</v>
      </c>
      <c r="AB294">
        <v>1.52</v>
      </c>
      <c r="AC294">
        <v>2</v>
      </c>
      <c r="AD294" t="s">
        <v>691</v>
      </c>
      <c r="AE294" t="s">
        <v>651</v>
      </c>
      <c r="AF294" t="s">
        <v>792</v>
      </c>
      <c r="AG294" t="s">
        <v>701</v>
      </c>
      <c r="AH294" t="s">
        <v>759</v>
      </c>
      <c r="AI294">
        <v>44</v>
      </c>
      <c r="AJ294">
        <v>3.17</v>
      </c>
      <c r="AK294">
        <v>13.33</v>
      </c>
      <c r="AL294">
        <v>3</v>
      </c>
      <c r="AM294" t="s">
        <v>728</v>
      </c>
      <c r="AN294" t="s">
        <v>651</v>
      </c>
      <c r="AO294" t="s">
        <v>793</v>
      </c>
      <c r="AP294" t="s">
        <v>671</v>
      </c>
      <c r="AQ294" t="s">
        <v>757</v>
      </c>
      <c r="AR294">
        <v>28</v>
      </c>
      <c r="AS294">
        <v>2.02</v>
      </c>
      <c r="AT294">
        <v>8.48</v>
      </c>
      <c r="AU294">
        <v>4</v>
      </c>
      <c r="AV294" t="s">
        <v>680</v>
      </c>
      <c r="AW294" t="s">
        <v>651</v>
      </c>
      <c r="AX294" t="s">
        <v>794</v>
      </c>
      <c r="AY294" t="s">
        <v>661</v>
      </c>
      <c r="AZ294" t="s">
        <v>767</v>
      </c>
      <c r="BA294">
        <v>19</v>
      </c>
      <c r="BB294">
        <v>1.37</v>
      </c>
      <c r="BC294">
        <v>5.76</v>
      </c>
      <c r="BD294">
        <v>5</v>
      </c>
      <c r="BE294" t="s">
        <v>692</v>
      </c>
      <c r="BF294" t="s">
        <v>651</v>
      </c>
      <c r="BG294" t="s">
        <v>795</v>
      </c>
      <c r="BH294" t="s">
        <v>672</v>
      </c>
      <c r="BI294" t="s">
        <v>796</v>
      </c>
      <c r="BJ294">
        <v>110</v>
      </c>
      <c r="BK294">
        <v>7.92</v>
      </c>
      <c r="BL294">
        <v>33.33</v>
      </c>
      <c r="BM294">
        <v>6</v>
      </c>
      <c r="BN294" t="s">
        <v>679</v>
      </c>
      <c r="BO294" t="s">
        <v>651</v>
      </c>
      <c r="BP294" t="s">
        <v>797</v>
      </c>
      <c r="BQ294" t="s">
        <v>698</v>
      </c>
      <c r="BR294" t="s">
        <v>762</v>
      </c>
      <c r="BS294">
        <v>25</v>
      </c>
      <c r="BT294">
        <v>1.8</v>
      </c>
      <c r="BU294">
        <v>7.58</v>
      </c>
      <c r="BV294">
        <v>7</v>
      </c>
      <c r="BW294" t="s">
        <v>732</v>
      </c>
      <c r="BX294" t="s">
        <v>651</v>
      </c>
      <c r="BY294" t="s">
        <v>710</v>
      </c>
      <c r="BZ294" t="s">
        <v>681</v>
      </c>
      <c r="CA294" t="s">
        <v>764</v>
      </c>
      <c r="CB294">
        <v>79</v>
      </c>
      <c r="CC294">
        <v>5.69</v>
      </c>
      <c r="CD294">
        <v>23.94</v>
      </c>
      <c r="CE294">
        <v>8</v>
      </c>
      <c r="CF294" t="s">
        <v>657</v>
      </c>
      <c r="CG294" t="s">
        <v>651</v>
      </c>
      <c r="CH294" t="s">
        <v>740</v>
      </c>
      <c r="CI294" t="s">
        <v>688</v>
      </c>
      <c r="CJ294" t="s">
        <v>763</v>
      </c>
      <c r="CK294">
        <v>20</v>
      </c>
      <c r="CL294">
        <v>1.44</v>
      </c>
      <c r="CM294">
        <v>6.06</v>
      </c>
    </row>
    <row r="295" spans="1:91">
      <c r="A295">
        <v>13</v>
      </c>
      <c r="B295" t="s">
        <v>750</v>
      </c>
      <c r="C295">
        <v>55</v>
      </c>
      <c r="D295" t="s">
        <v>752</v>
      </c>
      <c r="E295">
        <v>1157</v>
      </c>
      <c r="F295">
        <v>1067</v>
      </c>
      <c r="G295">
        <v>781</v>
      </c>
      <c r="H295">
        <v>73.2</v>
      </c>
      <c r="I295">
        <v>286</v>
      </c>
      <c r="J295">
        <v>26.8</v>
      </c>
      <c r="K295">
        <v>2</v>
      </c>
      <c r="L295">
        <v>0.19</v>
      </c>
      <c r="M295">
        <v>0.7</v>
      </c>
      <c r="N295">
        <v>8</v>
      </c>
      <c r="O295">
        <v>0.75</v>
      </c>
      <c r="P295">
        <v>2.8</v>
      </c>
      <c r="Q295">
        <v>276</v>
      </c>
      <c r="R295">
        <v>25.87</v>
      </c>
      <c r="S295">
        <v>96.5</v>
      </c>
      <c r="T295">
        <v>1</v>
      </c>
      <c r="U295" t="s">
        <v>656</v>
      </c>
      <c r="V295" t="s">
        <v>651</v>
      </c>
      <c r="W295" t="s">
        <v>675</v>
      </c>
      <c r="X295" t="s">
        <v>668</v>
      </c>
      <c r="Y295" t="s">
        <v>791</v>
      </c>
      <c r="Z295">
        <v>3</v>
      </c>
      <c r="AA295">
        <v>0.28000000000000003</v>
      </c>
      <c r="AB295">
        <v>1.0900000000000001</v>
      </c>
      <c r="AC295">
        <v>2</v>
      </c>
      <c r="AD295" t="s">
        <v>691</v>
      </c>
      <c r="AE295" t="s">
        <v>651</v>
      </c>
      <c r="AF295" t="s">
        <v>792</v>
      </c>
      <c r="AG295" t="s">
        <v>701</v>
      </c>
      <c r="AH295" t="s">
        <v>759</v>
      </c>
      <c r="AI295">
        <v>43</v>
      </c>
      <c r="AJ295">
        <v>4.03</v>
      </c>
      <c r="AK295">
        <v>15.58</v>
      </c>
      <c r="AL295">
        <v>3</v>
      </c>
      <c r="AM295" t="s">
        <v>728</v>
      </c>
      <c r="AN295" t="s">
        <v>651</v>
      </c>
      <c r="AO295" t="s">
        <v>793</v>
      </c>
      <c r="AP295" t="s">
        <v>671</v>
      </c>
      <c r="AQ295" t="s">
        <v>757</v>
      </c>
      <c r="AR295">
        <v>28</v>
      </c>
      <c r="AS295">
        <v>2.62</v>
      </c>
      <c r="AT295">
        <v>10.14</v>
      </c>
      <c r="AU295">
        <v>4</v>
      </c>
      <c r="AV295" t="s">
        <v>680</v>
      </c>
      <c r="AW295" t="s">
        <v>651</v>
      </c>
      <c r="AX295" t="s">
        <v>794</v>
      </c>
      <c r="AY295" t="s">
        <v>661</v>
      </c>
      <c r="AZ295" t="s">
        <v>767</v>
      </c>
      <c r="BA295">
        <v>11</v>
      </c>
      <c r="BB295">
        <v>1.03</v>
      </c>
      <c r="BC295">
        <v>3.99</v>
      </c>
      <c r="BD295">
        <v>5</v>
      </c>
      <c r="BE295" t="s">
        <v>692</v>
      </c>
      <c r="BF295" t="s">
        <v>651</v>
      </c>
      <c r="BG295" t="s">
        <v>795</v>
      </c>
      <c r="BH295" t="s">
        <v>672</v>
      </c>
      <c r="BI295" t="s">
        <v>796</v>
      </c>
      <c r="BJ295">
        <v>94</v>
      </c>
      <c r="BK295">
        <v>8.81</v>
      </c>
      <c r="BL295">
        <v>34.06</v>
      </c>
      <c r="BM295">
        <v>6</v>
      </c>
      <c r="BN295" t="s">
        <v>679</v>
      </c>
      <c r="BO295" t="s">
        <v>651</v>
      </c>
      <c r="BP295" t="s">
        <v>797</v>
      </c>
      <c r="BQ295" t="s">
        <v>698</v>
      </c>
      <c r="BR295" t="s">
        <v>762</v>
      </c>
      <c r="BS295">
        <v>23</v>
      </c>
      <c r="BT295">
        <v>2.16</v>
      </c>
      <c r="BU295">
        <v>8.33</v>
      </c>
      <c r="BV295">
        <v>7</v>
      </c>
      <c r="BW295" t="s">
        <v>732</v>
      </c>
      <c r="BX295" t="s">
        <v>651</v>
      </c>
      <c r="BY295" t="s">
        <v>710</v>
      </c>
      <c r="BZ295" t="s">
        <v>681</v>
      </c>
      <c r="CA295" t="s">
        <v>764</v>
      </c>
      <c r="CB295">
        <v>65</v>
      </c>
      <c r="CC295">
        <v>6.09</v>
      </c>
      <c r="CD295">
        <v>23.55</v>
      </c>
      <c r="CE295">
        <v>8</v>
      </c>
      <c r="CF295" t="s">
        <v>657</v>
      </c>
      <c r="CG295" t="s">
        <v>651</v>
      </c>
      <c r="CH295" t="s">
        <v>740</v>
      </c>
      <c r="CI295" t="s">
        <v>688</v>
      </c>
      <c r="CJ295" t="s">
        <v>763</v>
      </c>
      <c r="CK295">
        <v>9</v>
      </c>
      <c r="CL295">
        <v>0.84</v>
      </c>
      <c r="CM295">
        <v>3.26</v>
      </c>
    </row>
    <row r="296" spans="1:91">
      <c r="A296">
        <v>13</v>
      </c>
      <c r="B296" t="s">
        <v>750</v>
      </c>
      <c r="C296">
        <v>55</v>
      </c>
      <c r="D296" t="s">
        <v>752</v>
      </c>
      <c r="E296">
        <v>1158</v>
      </c>
      <c r="F296">
        <v>889</v>
      </c>
      <c r="G296">
        <v>617</v>
      </c>
      <c r="H296">
        <v>69.400000000000006</v>
      </c>
      <c r="I296">
        <v>272</v>
      </c>
      <c r="J296">
        <v>30.6</v>
      </c>
      <c r="K296">
        <v>6</v>
      </c>
      <c r="L296">
        <v>0.67</v>
      </c>
      <c r="M296">
        <v>2.21</v>
      </c>
      <c r="N296">
        <v>6</v>
      </c>
      <c r="O296">
        <v>0.67</v>
      </c>
      <c r="P296">
        <v>2.21</v>
      </c>
      <c r="Q296">
        <v>260</v>
      </c>
      <c r="R296">
        <v>29.25</v>
      </c>
      <c r="S296">
        <v>95.59</v>
      </c>
      <c r="T296">
        <v>1</v>
      </c>
      <c r="U296" t="s">
        <v>656</v>
      </c>
      <c r="V296" t="s">
        <v>651</v>
      </c>
      <c r="W296" t="s">
        <v>675</v>
      </c>
      <c r="X296" t="s">
        <v>668</v>
      </c>
      <c r="Y296" t="s">
        <v>791</v>
      </c>
      <c r="Z296">
        <v>1</v>
      </c>
      <c r="AA296">
        <v>0.11</v>
      </c>
      <c r="AB296">
        <v>0.38</v>
      </c>
      <c r="AC296">
        <v>2</v>
      </c>
      <c r="AD296" t="s">
        <v>691</v>
      </c>
      <c r="AE296" t="s">
        <v>651</v>
      </c>
      <c r="AF296" t="s">
        <v>792</v>
      </c>
      <c r="AG296" t="s">
        <v>701</v>
      </c>
      <c r="AH296" t="s">
        <v>759</v>
      </c>
      <c r="AI296">
        <v>34</v>
      </c>
      <c r="AJ296">
        <v>3.82</v>
      </c>
      <c r="AK296">
        <v>13.08</v>
      </c>
      <c r="AL296">
        <v>3</v>
      </c>
      <c r="AM296" t="s">
        <v>728</v>
      </c>
      <c r="AN296" t="s">
        <v>651</v>
      </c>
      <c r="AO296" t="s">
        <v>793</v>
      </c>
      <c r="AP296" t="s">
        <v>671</v>
      </c>
      <c r="AQ296" t="s">
        <v>757</v>
      </c>
      <c r="AR296">
        <v>23</v>
      </c>
      <c r="AS296">
        <v>2.59</v>
      </c>
      <c r="AT296">
        <v>8.85</v>
      </c>
      <c r="AU296">
        <v>4</v>
      </c>
      <c r="AV296" t="s">
        <v>680</v>
      </c>
      <c r="AW296" t="s">
        <v>651</v>
      </c>
      <c r="AX296" t="s">
        <v>794</v>
      </c>
      <c r="AY296" t="s">
        <v>661</v>
      </c>
      <c r="AZ296" t="s">
        <v>767</v>
      </c>
      <c r="BA296">
        <v>14</v>
      </c>
      <c r="BB296">
        <v>1.57</v>
      </c>
      <c r="BC296">
        <v>5.38</v>
      </c>
      <c r="BD296">
        <v>5</v>
      </c>
      <c r="BE296" t="s">
        <v>692</v>
      </c>
      <c r="BF296" t="s">
        <v>651</v>
      </c>
      <c r="BG296" t="s">
        <v>795</v>
      </c>
      <c r="BH296" t="s">
        <v>672</v>
      </c>
      <c r="BI296" t="s">
        <v>796</v>
      </c>
      <c r="BJ296">
        <v>70</v>
      </c>
      <c r="BK296">
        <v>7.87</v>
      </c>
      <c r="BL296">
        <v>26.92</v>
      </c>
      <c r="BM296">
        <v>6</v>
      </c>
      <c r="BN296" t="s">
        <v>679</v>
      </c>
      <c r="BO296" t="s">
        <v>651</v>
      </c>
      <c r="BP296" t="s">
        <v>797</v>
      </c>
      <c r="BQ296" t="s">
        <v>698</v>
      </c>
      <c r="BR296" t="s">
        <v>762</v>
      </c>
      <c r="BS296">
        <v>30</v>
      </c>
      <c r="BT296">
        <v>3.37</v>
      </c>
      <c r="BU296">
        <v>11.54</v>
      </c>
      <c r="BV296">
        <v>7</v>
      </c>
      <c r="BW296" t="s">
        <v>732</v>
      </c>
      <c r="BX296" t="s">
        <v>651</v>
      </c>
      <c r="BY296" t="s">
        <v>710</v>
      </c>
      <c r="BZ296" t="s">
        <v>681</v>
      </c>
      <c r="CA296" t="s">
        <v>764</v>
      </c>
      <c r="CB296">
        <v>81</v>
      </c>
      <c r="CC296">
        <v>9.11</v>
      </c>
      <c r="CD296">
        <v>31.15</v>
      </c>
      <c r="CE296">
        <v>8</v>
      </c>
      <c r="CF296" t="s">
        <v>657</v>
      </c>
      <c r="CG296" t="s">
        <v>651</v>
      </c>
      <c r="CH296" t="s">
        <v>740</v>
      </c>
      <c r="CI296" t="s">
        <v>688</v>
      </c>
      <c r="CJ296" t="s">
        <v>763</v>
      </c>
      <c r="CK296">
        <v>7</v>
      </c>
      <c r="CL296">
        <v>0.79</v>
      </c>
      <c r="CM296">
        <v>2.69</v>
      </c>
    </row>
    <row r="297" spans="1:91">
      <c r="A297">
        <v>13</v>
      </c>
      <c r="B297" t="s">
        <v>750</v>
      </c>
      <c r="C297">
        <v>55</v>
      </c>
      <c r="D297" t="s">
        <v>752</v>
      </c>
      <c r="E297">
        <v>1159</v>
      </c>
      <c r="F297">
        <v>997</v>
      </c>
      <c r="G297">
        <v>727</v>
      </c>
      <c r="H297">
        <v>72.92</v>
      </c>
      <c r="I297">
        <v>270</v>
      </c>
      <c r="J297">
        <v>27.08</v>
      </c>
      <c r="K297">
        <v>2</v>
      </c>
      <c r="L297">
        <v>0.2</v>
      </c>
      <c r="M297">
        <v>0.74</v>
      </c>
      <c r="N297">
        <v>1</v>
      </c>
      <c r="O297">
        <v>0.1</v>
      </c>
      <c r="P297">
        <v>0.37</v>
      </c>
      <c r="Q297">
        <v>267</v>
      </c>
      <c r="R297">
        <v>26.78</v>
      </c>
      <c r="S297">
        <v>98.89</v>
      </c>
      <c r="T297">
        <v>1</v>
      </c>
      <c r="U297" t="s">
        <v>656</v>
      </c>
      <c r="V297" t="s">
        <v>651</v>
      </c>
      <c r="W297" t="s">
        <v>675</v>
      </c>
      <c r="X297" t="s">
        <v>668</v>
      </c>
      <c r="Y297" t="s">
        <v>791</v>
      </c>
      <c r="Z297">
        <v>2</v>
      </c>
      <c r="AA297">
        <v>0.2</v>
      </c>
      <c r="AB297">
        <v>0.75</v>
      </c>
      <c r="AC297">
        <v>2</v>
      </c>
      <c r="AD297" t="s">
        <v>691</v>
      </c>
      <c r="AE297" t="s">
        <v>651</v>
      </c>
      <c r="AF297" t="s">
        <v>792</v>
      </c>
      <c r="AG297" t="s">
        <v>701</v>
      </c>
      <c r="AH297" t="s">
        <v>759</v>
      </c>
      <c r="AI297">
        <v>37</v>
      </c>
      <c r="AJ297">
        <v>3.71</v>
      </c>
      <c r="AK297">
        <v>13.86</v>
      </c>
      <c r="AL297">
        <v>3</v>
      </c>
      <c r="AM297" t="s">
        <v>728</v>
      </c>
      <c r="AN297" t="s">
        <v>651</v>
      </c>
      <c r="AO297" t="s">
        <v>793</v>
      </c>
      <c r="AP297" t="s">
        <v>671</v>
      </c>
      <c r="AQ297" t="s">
        <v>757</v>
      </c>
      <c r="AR297">
        <v>25</v>
      </c>
      <c r="AS297">
        <v>2.5099999999999998</v>
      </c>
      <c r="AT297">
        <v>9.36</v>
      </c>
      <c r="AU297">
        <v>4</v>
      </c>
      <c r="AV297" t="s">
        <v>680</v>
      </c>
      <c r="AW297" t="s">
        <v>651</v>
      </c>
      <c r="AX297" t="s">
        <v>794</v>
      </c>
      <c r="AY297" t="s">
        <v>661</v>
      </c>
      <c r="AZ297" t="s">
        <v>767</v>
      </c>
      <c r="BA297">
        <v>8</v>
      </c>
      <c r="BB297">
        <v>0.8</v>
      </c>
      <c r="BC297">
        <v>3</v>
      </c>
      <c r="BD297">
        <v>5</v>
      </c>
      <c r="BE297" t="s">
        <v>692</v>
      </c>
      <c r="BF297" t="s">
        <v>651</v>
      </c>
      <c r="BG297" t="s">
        <v>795</v>
      </c>
      <c r="BH297" t="s">
        <v>672</v>
      </c>
      <c r="BI297" t="s">
        <v>796</v>
      </c>
      <c r="BJ297">
        <v>76</v>
      </c>
      <c r="BK297">
        <v>7.62</v>
      </c>
      <c r="BL297">
        <v>28.46</v>
      </c>
      <c r="BM297">
        <v>6</v>
      </c>
      <c r="BN297" t="s">
        <v>679</v>
      </c>
      <c r="BO297" t="s">
        <v>651</v>
      </c>
      <c r="BP297" t="s">
        <v>797</v>
      </c>
      <c r="BQ297" t="s">
        <v>698</v>
      </c>
      <c r="BR297" t="s">
        <v>762</v>
      </c>
      <c r="BS297">
        <v>20</v>
      </c>
      <c r="BT297">
        <v>2.0099999999999998</v>
      </c>
      <c r="BU297">
        <v>7.49</v>
      </c>
      <c r="BV297">
        <v>7</v>
      </c>
      <c r="BW297" t="s">
        <v>732</v>
      </c>
      <c r="BX297" t="s">
        <v>651</v>
      </c>
      <c r="BY297" t="s">
        <v>710</v>
      </c>
      <c r="BZ297" t="s">
        <v>681</v>
      </c>
      <c r="CA297" t="s">
        <v>764</v>
      </c>
      <c r="CB297">
        <v>63</v>
      </c>
      <c r="CC297">
        <v>6.32</v>
      </c>
      <c r="CD297">
        <v>23.6</v>
      </c>
      <c r="CE297">
        <v>8</v>
      </c>
      <c r="CF297" t="s">
        <v>657</v>
      </c>
      <c r="CG297" t="s">
        <v>651</v>
      </c>
      <c r="CH297" t="s">
        <v>740</v>
      </c>
      <c r="CI297" t="s">
        <v>688</v>
      </c>
      <c r="CJ297" t="s">
        <v>763</v>
      </c>
      <c r="CK297">
        <v>36</v>
      </c>
      <c r="CL297">
        <v>3.61</v>
      </c>
      <c r="CM297">
        <v>13.48</v>
      </c>
    </row>
    <row r="298" spans="1:91">
      <c r="A298">
        <v>13</v>
      </c>
      <c r="B298" t="s">
        <v>750</v>
      </c>
      <c r="C298">
        <v>55</v>
      </c>
      <c r="D298" t="s">
        <v>752</v>
      </c>
      <c r="E298">
        <v>1160</v>
      </c>
      <c r="F298">
        <v>1265</v>
      </c>
      <c r="G298">
        <v>931</v>
      </c>
      <c r="H298">
        <v>73.599999999999994</v>
      </c>
      <c r="I298">
        <v>334</v>
      </c>
      <c r="J298">
        <v>26.4</v>
      </c>
      <c r="K298">
        <v>5</v>
      </c>
      <c r="L298">
        <v>0.4</v>
      </c>
      <c r="M298">
        <v>1.5</v>
      </c>
      <c r="N298">
        <v>1</v>
      </c>
      <c r="O298">
        <v>0.08</v>
      </c>
      <c r="P298">
        <v>0.3</v>
      </c>
      <c r="Q298">
        <v>328</v>
      </c>
      <c r="R298">
        <v>25.93</v>
      </c>
      <c r="S298">
        <v>98.2</v>
      </c>
      <c r="T298">
        <v>1</v>
      </c>
      <c r="U298" t="s">
        <v>656</v>
      </c>
      <c r="V298" t="s">
        <v>651</v>
      </c>
      <c r="W298" t="s">
        <v>675</v>
      </c>
      <c r="X298" t="s">
        <v>668</v>
      </c>
      <c r="Y298" t="s">
        <v>791</v>
      </c>
      <c r="Z298">
        <v>5</v>
      </c>
      <c r="AA298">
        <v>0.4</v>
      </c>
      <c r="AB298">
        <v>1.52</v>
      </c>
      <c r="AC298">
        <v>2</v>
      </c>
      <c r="AD298" t="s">
        <v>691</v>
      </c>
      <c r="AE298" t="s">
        <v>651</v>
      </c>
      <c r="AF298" t="s">
        <v>792</v>
      </c>
      <c r="AG298" t="s">
        <v>701</v>
      </c>
      <c r="AH298" t="s">
        <v>759</v>
      </c>
      <c r="AI298">
        <v>65</v>
      </c>
      <c r="AJ298">
        <v>5.14</v>
      </c>
      <c r="AK298">
        <v>19.82</v>
      </c>
      <c r="AL298">
        <v>3</v>
      </c>
      <c r="AM298" t="s">
        <v>728</v>
      </c>
      <c r="AN298" t="s">
        <v>651</v>
      </c>
      <c r="AO298" t="s">
        <v>793</v>
      </c>
      <c r="AP298" t="s">
        <v>671</v>
      </c>
      <c r="AQ298" t="s">
        <v>757</v>
      </c>
      <c r="AR298">
        <v>34</v>
      </c>
      <c r="AS298">
        <v>2.69</v>
      </c>
      <c r="AT298">
        <v>10.37</v>
      </c>
      <c r="AU298">
        <v>4</v>
      </c>
      <c r="AV298" t="s">
        <v>680</v>
      </c>
      <c r="AW298" t="s">
        <v>651</v>
      </c>
      <c r="AX298" t="s">
        <v>794</v>
      </c>
      <c r="AY298" t="s">
        <v>661</v>
      </c>
      <c r="AZ298" t="s">
        <v>767</v>
      </c>
      <c r="BA298">
        <v>25</v>
      </c>
      <c r="BB298">
        <v>1.98</v>
      </c>
      <c r="BC298">
        <v>7.62</v>
      </c>
      <c r="BD298">
        <v>5</v>
      </c>
      <c r="BE298" t="s">
        <v>692</v>
      </c>
      <c r="BF298" t="s">
        <v>651</v>
      </c>
      <c r="BG298" t="s">
        <v>795</v>
      </c>
      <c r="BH298" t="s">
        <v>672</v>
      </c>
      <c r="BI298" t="s">
        <v>796</v>
      </c>
      <c r="BJ298">
        <v>92</v>
      </c>
      <c r="BK298">
        <v>7.27</v>
      </c>
      <c r="BL298">
        <v>28.05</v>
      </c>
      <c r="BM298">
        <v>6</v>
      </c>
      <c r="BN298" t="s">
        <v>679</v>
      </c>
      <c r="BO298" t="s">
        <v>651</v>
      </c>
      <c r="BP298" t="s">
        <v>797</v>
      </c>
      <c r="BQ298" t="s">
        <v>698</v>
      </c>
      <c r="BR298" t="s">
        <v>762</v>
      </c>
      <c r="BS298">
        <v>22</v>
      </c>
      <c r="BT298">
        <v>1.74</v>
      </c>
      <c r="BU298">
        <v>6.71</v>
      </c>
      <c r="BV298">
        <v>7</v>
      </c>
      <c r="BW298" t="s">
        <v>732</v>
      </c>
      <c r="BX298" t="s">
        <v>651</v>
      </c>
      <c r="BY298" t="s">
        <v>710</v>
      </c>
      <c r="BZ298" t="s">
        <v>681</v>
      </c>
      <c r="CA298" t="s">
        <v>764</v>
      </c>
      <c r="CB298">
        <v>75</v>
      </c>
      <c r="CC298">
        <v>5.93</v>
      </c>
      <c r="CD298">
        <v>22.87</v>
      </c>
      <c r="CE298">
        <v>8</v>
      </c>
      <c r="CF298" t="s">
        <v>657</v>
      </c>
      <c r="CG298" t="s">
        <v>651</v>
      </c>
      <c r="CH298" t="s">
        <v>740</v>
      </c>
      <c r="CI298" t="s">
        <v>688</v>
      </c>
      <c r="CJ298" t="s">
        <v>763</v>
      </c>
      <c r="CK298">
        <v>10</v>
      </c>
      <c r="CL298">
        <v>0.79</v>
      </c>
      <c r="CM298">
        <v>3.05</v>
      </c>
    </row>
    <row r="299" spans="1:91">
      <c r="A299">
        <v>13</v>
      </c>
      <c r="B299" t="s">
        <v>750</v>
      </c>
      <c r="C299">
        <v>55</v>
      </c>
      <c r="D299" t="s">
        <v>752</v>
      </c>
      <c r="E299">
        <v>1161</v>
      </c>
      <c r="F299">
        <v>1285</v>
      </c>
      <c r="G299">
        <v>929</v>
      </c>
      <c r="H299">
        <v>72.3</v>
      </c>
      <c r="I299">
        <v>356</v>
      </c>
      <c r="J299">
        <v>27.7</v>
      </c>
      <c r="K299">
        <v>4</v>
      </c>
      <c r="L299">
        <v>0.31</v>
      </c>
      <c r="M299">
        <v>1.1200000000000001</v>
      </c>
      <c r="N299">
        <v>2</v>
      </c>
      <c r="O299">
        <v>0.16</v>
      </c>
      <c r="P299">
        <v>0.56000000000000005</v>
      </c>
      <c r="Q299">
        <v>350</v>
      </c>
      <c r="R299">
        <v>27.24</v>
      </c>
      <c r="S299">
        <v>98.31</v>
      </c>
      <c r="T299">
        <v>1</v>
      </c>
      <c r="U299" t="s">
        <v>656</v>
      </c>
      <c r="V299" t="s">
        <v>651</v>
      </c>
      <c r="W299" t="s">
        <v>675</v>
      </c>
      <c r="X299" t="s">
        <v>668</v>
      </c>
      <c r="Y299" t="s">
        <v>791</v>
      </c>
      <c r="Z299">
        <v>7</v>
      </c>
      <c r="AA299">
        <v>0.54</v>
      </c>
      <c r="AB299">
        <v>2</v>
      </c>
      <c r="AC299">
        <v>2</v>
      </c>
      <c r="AD299" t="s">
        <v>691</v>
      </c>
      <c r="AE299" t="s">
        <v>651</v>
      </c>
      <c r="AF299" t="s">
        <v>792</v>
      </c>
      <c r="AG299" t="s">
        <v>701</v>
      </c>
      <c r="AH299" t="s">
        <v>759</v>
      </c>
      <c r="AI299">
        <v>74</v>
      </c>
      <c r="AJ299">
        <v>5.76</v>
      </c>
      <c r="AK299">
        <v>21.14</v>
      </c>
      <c r="AL299">
        <v>3</v>
      </c>
      <c r="AM299" t="s">
        <v>728</v>
      </c>
      <c r="AN299" t="s">
        <v>651</v>
      </c>
      <c r="AO299" t="s">
        <v>793</v>
      </c>
      <c r="AP299" t="s">
        <v>671</v>
      </c>
      <c r="AQ299" t="s">
        <v>757</v>
      </c>
      <c r="AR299">
        <v>21</v>
      </c>
      <c r="AS299">
        <v>1.63</v>
      </c>
      <c r="AT299">
        <v>6</v>
      </c>
      <c r="AU299">
        <v>4</v>
      </c>
      <c r="AV299" t="s">
        <v>680</v>
      </c>
      <c r="AW299" t="s">
        <v>651</v>
      </c>
      <c r="AX299" t="s">
        <v>794</v>
      </c>
      <c r="AY299" t="s">
        <v>661</v>
      </c>
      <c r="AZ299" t="s">
        <v>767</v>
      </c>
      <c r="BA299">
        <v>9</v>
      </c>
      <c r="BB299">
        <v>0.7</v>
      </c>
      <c r="BC299">
        <v>2.57</v>
      </c>
      <c r="BD299">
        <v>5</v>
      </c>
      <c r="BE299" t="s">
        <v>692</v>
      </c>
      <c r="BF299" t="s">
        <v>651</v>
      </c>
      <c r="BG299" t="s">
        <v>795</v>
      </c>
      <c r="BH299" t="s">
        <v>672</v>
      </c>
      <c r="BI299" t="s">
        <v>796</v>
      </c>
      <c r="BJ299">
        <v>99</v>
      </c>
      <c r="BK299">
        <v>7.7</v>
      </c>
      <c r="BL299">
        <v>28.29</v>
      </c>
      <c r="BM299">
        <v>6</v>
      </c>
      <c r="BN299" t="s">
        <v>679</v>
      </c>
      <c r="BO299" t="s">
        <v>651</v>
      </c>
      <c r="BP299" t="s">
        <v>797</v>
      </c>
      <c r="BQ299" t="s">
        <v>698</v>
      </c>
      <c r="BR299" t="s">
        <v>762</v>
      </c>
      <c r="BS299">
        <v>27</v>
      </c>
      <c r="BT299">
        <v>2.1</v>
      </c>
      <c r="BU299">
        <v>7.71</v>
      </c>
      <c r="BV299">
        <v>7</v>
      </c>
      <c r="BW299" t="s">
        <v>732</v>
      </c>
      <c r="BX299" t="s">
        <v>651</v>
      </c>
      <c r="BY299" t="s">
        <v>710</v>
      </c>
      <c r="BZ299" t="s">
        <v>681</v>
      </c>
      <c r="CA299" t="s">
        <v>764</v>
      </c>
      <c r="CB299">
        <v>96</v>
      </c>
      <c r="CC299">
        <v>7.47</v>
      </c>
      <c r="CD299">
        <v>27.43</v>
      </c>
      <c r="CE299">
        <v>8</v>
      </c>
      <c r="CF299" t="s">
        <v>657</v>
      </c>
      <c r="CG299" t="s">
        <v>651</v>
      </c>
      <c r="CH299" t="s">
        <v>740</v>
      </c>
      <c r="CI299" t="s">
        <v>688</v>
      </c>
      <c r="CJ299" t="s">
        <v>763</v>
      </c>
      <c r="CK299">
        <v>17</v>
      </c>
      <c r="CL299">
        <v>1.32</v>
      </c>
      <c r="CM299">
        <v>4.8600000000000003</v>
      </c>
    </row>
    <row r="300" spans="1:91">
      <c r="A300">
        <v>13</v>
      </c>
      <c r="B300" t="s">
        <v>750</v>
      </c>
      <c r="C300">
        <v>55</v>
      </c>
      <c r="D300" t="s">
        <v>752</v>
      </c>
      <c r="E300">
        <v>1162</v>
      </c>
      <c r="F300">
        <v>704</v>
      </c>
      <c r="G300">
        <v>480</v>
      </c>
      <c r="H300">
        <v>68.180000000000007</v>
      </c>
      <c r="I300">
        <v>224</v>
      </c>
      <c r="J300">
        <v>31.82</v>
      </c>
      <c r="K300">
        <v>3</v>
      </c>
      <c r="L300">
        <v>0.43</v>
      </c>
      <c r="M300">
        <v>1.34</v>
      </c>
      <c r="N300">
        <v>6</v>
      </c>
      <c r="O300">
        <v>0.85</v>
      </c>
      <c r="P300">
        <v>2.68</v>
      </c>
      <c r="Q300">
        <v>215</v>
      </c>
      <c r="R300">
        <v>30.54</v>
      </c>
      <c r="S300">
        <v>95.98</v>
      </c>
      <c r="T300">
        <v>1</v>
      </c>
      <c r="U300" t="s">
        <v>656</v>
      </c>
      <c r="V300" t="s">
        <v>651</v>
      </c>
      <c r="W300" t="s">
        <v>675</v>
      </c>
      <c r="X300" t="s">
        <v>668</v>
      </c>
      <c r="Y300" t="s">
        <v>791</v>
      </c>
      <c r="Z300">
        <v>6</v>
      </c>
      <c r="AA300">
        <v>0.85</v>
      </c>
      <c r="AB300">
        <v>2.79</v>
      </c>
      <c r="AC300">
        <v>2</v>
      </c>
      <c r="AD300" t="s">
        <v>691</v>
      </c>
      <c r="AE300" t="s">
        <v>651</v>
      </c>
      <c r="AF300" t="s">
        <v>792</v>
      </c>
      <c r="AG300" t="s">
        <v>701</v>
      </c>
      <c r="AH300" t="s">
        <v>759</v>
      </c>
      <c r="AI300">
        <v>38</v>
      </c>
      <c r="AJ300">
        <v>5.4</v>
      </c>
      <c r="AK300">
        <v>17.670000000000002</v>
      </c>
      <c r="AL300">
        <v>3</v>
      </c>
      <c r="AM300" t="s">
        <v>728</v>
      </c>
      <c r="AN300" t="s">
        <v>651</v>
      </c>
      <c r="AO300" t="s">
        <v>793</v>
      </c>
      <c r="AP300" t="s">
        <v>671</v>
      </c>
      <c r="AQ300" t="s">
        <v>757</v>
      </c>
      <c r="AR300">
        <v>12</v>
      </c>
      <c r="AS300">
        <v>1.7</v>
      </c>
      <c r="AT300">
        <v>5.58</v>
      </c>
      <c r="AU300">
        <v>4</v>
      </c>
      <c r="AV300" t="s">
        <v>680</v>
      </c>
      <c r="AW300" t="s">
        <v>651</v>
      </c>
      <c r="AX300" t="s">
        <v>794</v>
      </c>
      <c r="AY300" t="s">
        <v>661</v>
      </c>
      <c r="AZ300" t="s">
        <v>767</v>
      </c>
      <c r="BA300">
        <v>15</v>
      </c>
      <c r="BB300">
        <v>2.13</v>
      </c>
      <c r="BC300">
        <v>6.98</v>
      </c>
      <c r="BD300">
        <v>5</v>
      </c>
      <c r="BE300" t="s">
        <v>692</v>
      </c>
      <c r="BF300" t="s">
        <v>651</v>
      </c>
      <c r="BG300" t="s">
        <v>795</v>
      </c>
      <c r="BH300" t="s">
        <v>672</v>
      </c>
      <c r="BI300" t="s">
        <v>796</v>
      </c>
      <c r="BJ300">
        <v>60</v>
      </c>
      <c r="BK300">
        <v>8.52</v>
      </c>
      <c r="BL300">
        <v>27.91</v>
      </c>
      <c r="BM300">
        <v>6</v>
      </c>
      <c r="BN300" t="s">
        <v>679</v>
      </c>
      <c r="BO300" t="s">
        <v>651</v>
      </c>
      <c r="BP300" t="s">
        <v>797</v>
      </c>
      <c r="BQ300" t="s">
        <v>698</v>
      </c>
      <c r="BR300" t="s">
        <v>762</v>
      </c>
      <c r="BS300">
        <v>20</v>
      </c>
      <c r="BT300">
        <v>2.84</v>
      </c>
      <c r="BU300">
        <v>9.3000000000000007</v>
      </c>
      <c r="BV300">
        <v>7</v>
      </c>
      <c r="BW300" t="s">
        <v>732</v>
      </c>
      <c r="BX300" t="s">
        <v>651</v>
      </c>
      <c r="BY300" t="s">
        <v>710</v>
      </c>
      <c r="BZ300" t="s">
        <v>681</v>
      </c>
      <c r="CA300" t="s">
        <v>764</v>
      </c>
      <c r="CB300">
        <v>60</v>
      </c>
      <c r="CC300">
        <v>8.52</v>
      </c>
      <c r="CD300">
        <v>27.91</v>
      </c>
      <c r="CE300">
        <v>8</v>
      </c>
      <c r="CF300" t="s">
        <v>657</v>
      </c>
      <c r="CG300" t="s">
        <v>651</v>
      </c>
      <c r="CH300" t="s">
        <v>740</v>
      </c>
      <c r="CI300" t="s">
        <v>688</v>
      </c>
      <c r="CJ300" t="s">
        <v>763</v>
      </c>
      <c r="CK300">
        <v>4</v>
      </c>
      <c r="CL300">
        <v>0.56999999999999995</v>
      </c>
      <c r="CM300">
        <v>1.86</v>
      </c>
    </row>
    <row r="301" spans="1:91">
      <c r="A301">
        <v>13</v>
      </c>
      <c r="B301" t="s">
        <v>750</v>
      </c>
      <c r="C301">
        <v>55</v>
      </c>
      <c r="D301" t="s">
        <v>752</v>
      </c>
      <c r="E301">
        <v>1163</v>
      </c>
      <c r="F301">
        <v>1300</v>
      </c>
      <c r="G301">
        <v>964</v>
      </c>
      <c r="H301">
        <v>74.150000000000006</v>
      </c>
      <c r="I301">
        <v>336</v>
      </c>
      <c r="J301">
        <v>25.85</v>
      </c>
      <c r="K301">
        <v>1</v>
      </c>
      <c r="L301">
        <v>0.08</v>
      </c>
      <c r="M301">
        <v>0.3</v>
      </c>
      <c r="N301">
        <v>5</v>
      </c>
      <c r="O301">
        <v>0.38</v>
      </c>
      <c r="P301">
        <v>1.49</v>
      </c>
      <c r="Q301">
        <v>330</v>
      </c>
      <c r="R301">
        <v>25.38</v>
      </c>
      <c r="S301">
        <v>98.21</v>
      </c>
      <c r="T301">
        <v>1</v>
      </c>
      <c r="U301" t="s">
        <v>656</v>
      </c>
      <c r="V301" t="s">
        <v>651</v>
      </c>
      <c r="W301" t="s">
        <v>675</v>
      </c>
      <c r="X301" t="s">
        <v>668</v>
      </c>
      <c r="Y301" t="s">
        <v>791</v>
      </c>
      <c r="Z301">
        <v>4</v>
      </c>
      <c r="AA301">
        <v>0.31</v>
      </c>
      <c r="AB301">
        <v>1.21</v>
      </c>
      <c r="AC301">
        <v>2</v>
      </c>
      <c r="AD301" t="s">
        <v>691</v>
      </c>
      <c r="AE301" t="s">
        <v>651</v>
      </c>
      <c r="AF301" t="s">
        <v>792</v>
      </c>
      <c r="AG301" t="s">
        <v>701</v>
      </c>
      <c r="AH301" t="s">
        <v>759</v>
      </c>
      <c r="AI301">
        <v>59</v>
      </c>
      <c r="AJ301">
        <v>4.54</v>
      </c>
      <c r="AK301">
        <v>17.88</v>
      </c>
      <c r="AL301">
        <v>3</v>
      </c>
      <c r="AM301" t="s">
        <v>728</v>
      </c>
      <c r="AN301" t="s">
        <v>651</v>
      </c>
      <c r="AO301" t="s">
        <v>793</v>
      </c>
      <c r="AP301" t="s">
        <v>671</v>
      </c>
      <c r="AQ301" t="s">
        <v>757</v>
      </c>
      <c r="AR301">
        <v>31</v>
      </c>
      <c r="AS301">
        <v>2.38</v>
      </c>
      <c r="AT301">
        <v>9.39</v>
      </c>
      <c r="AU301">
        <v>4</v>
      </c>
      <c r="AV301" t="s">
        <v>680</v>
      </c>
      <c r="AW301" t="s">
        <v>651</v>
      </c>
      <c r="AX301" t="s">
        <v>794</v>
      </c>
      <c r="AY301" t="s">
        <v>661</v>
      </c>
      <c r="AZ301" t="s">
        <v>767</v>
      </c>
      <c r="BA301">
        <v>20</v>
      </c>
      <c r="BB301">
        <v>1.54</v>
      </c>
      <c r="BC301">
        <v>6.06</v>
      </c>
      <c r="BD301">
        <v>5</v>
      </c>
      <c r="BE301" t="s">
        <v>692</v>
      </c>
      <c r="BF301" t="s">
        <v>651</v>
      </c>
      <c r="BG301" t="s">
        <v>795</v>
      </c>
      <c r="BH301" t="s">
        <v>672</v>
      </c>
      <c r="BI301" t="s">
        <v>796</v>
      </c>
      <c r="BJ301">
        <v>97</v>
      </c>
      <c r="BK301">
        <v>7.46</v>
      </c>
      <c r="BL301">
        <v>29.39</v>
      </c>
      <c r="BM301">
        <v>6</v>
      </c>
      <c r="BN301" t="s">
        <v>679</v>
      </c>
      <c r="BO301" t="s">
        <v>651</v>
      </c>
      <c r="BP301" t="s">
        <v>797</v>
      </c>
      <c r="BQ301" t="s">
        <v>698</v>
      </c>
      <c r="BR301" t="s">
        <v>762</v>
      </c>
      <c r="BS301">
        <v>37</v>
      </c>
      <c r="BT301">
        <v>2.85</v>
      </c>
      <c r="BU301">
        <v>11.21</v>
      </c>
      <c r="BV301">
        <v>7</v>
      </c>
      <c r="BW301" t="s">
        <v>732</v>
      </c>
      <c r="BX301" t="s">
        <v>651</v>
      </c>
      <c r="BY301" t="s">
        <v>710</v>
      </c>
      <c r="BZ301" t="s">
        <v>681</v>
      </c>
      <c r="CA301" t="s">
        <v>764</v>
      </c>
      <c r="CB301">
        <v>72</v>
      </c>
      <c r="CC301">
        <v>5.54</v>
      </c>
      <c r="CD301">
        <v>21.82</v>
      </c>
      <c r="CE301">
        <v>8</v>
      </c>
      <c r="CF301" t="s">
        <v>657</v>
      </c>
      <c r="CG301" t="s">
        <v>651</v>
      </c>
      <c r="CH301" t="s">
        <v>740</v>
      </c>
      <c r="CI301" t="s">
        <v>688</v>
      </c>
      <c r="CJ301" t="s">
        <v>763</v>
      </c>
      <c r="CK301">
        <v>10</v>
      </c>
      <c r="CL301">
        <v>0.77</v>
      </c>
      <c r="CM301">
        <v>3.03</v>
      </c>
    </row>
    <row r="302" spans="1:91">
      <c r="A302">
        <v>13</v>
      </c>
      <c r="B302" t="s">
        <v>750</v>
      </c>
      <c r="C302">
        <v>55</v>
      </c>
      <c r="D302" t="s">
        <v>752</v>
      </c>
      <c r="E302">
        <v>1164</v>
      </c>
      <c r="F302">
        <v>1143</v>
      </c>
      <c r="G302">
        <v>879</v>
      </c>
      <c r="H302">
        <v>76.900000000000006</v>
      </c>
      <c r="I302">
        <v>264</v>
      </c>
      <c r="J302">
        <v>23.1</v>
      </c>
      <c r="K302">
        <v>2</v>
      </c>
      <c r="L302">
        <v>0.17</v>
      </c>
      <c r="M302">
        <v>0.76</v>
      </c>
      <c r="N302">
        <v>12</v>
      </c>
      <c r="O302">
        <v>1.05</v>
      </c>
      <c r="P302">
        <v>4.55</v>
      </c>
      <c r="Q302">
        <v>250</v>
      </c>
      <c r="R302">
        <v>21.87</v>
      </c>
      <c r="S302">
        <v>94.7</v>
      </c>
      <c r="T302">
        <v>1</v>
      </c>
      <c r="U302" t="s">
        <v>656</v>
      </c>
      <c r="V302" t="s">
        <v>651</v>
      </c>
      <c r="W302" t="s">
        <v>675</v>
      </c>
      <c r="X302" t="s">
        <v>668</v>
      </c>
      <c r="Y302" t="s">
        <v>791</v>
      </c>
      <c r="Z302">
        <v>0</v>
      </c>
      <c r="AA302">
        <v>0</v>
      </c>
      <c r="AB302">
        <v>0</v>
      </c>
      <c r="AC302">
        <v>2</v>
      </c>
      <c r="AD302" t="s">
        <v>691</v>
      </c>
      <c r="AE302" t="s">
        <v>651</v>
      </c>
      <c r="AF302" t="s">
        <v>792</v>
      </c>
      <c r="AG302" t="s">
        <v>701</v>
      </c>
      <c r="AH302" t="s">
        <v>759</v>
      </c>
      <c r="AI302">
        <v>25</v>
      </c>
      <c r="AJ302">
        <v>2.19</v>
      </c>
      <c r="AK302">
        <v>10</v>
      </c>
      <c r="AL302">
        <v>3</v>
      </c>
      <c r="AM302" t="s">
        <v>728</v>
      </c>
      <c r="AN302" t="s">
        <v>651</v>
      </c>
      <c r="AO302" t="s">
        <v>793</v>
      </c>
      <c r="AP302" t="s">
        <v>671</v>
      </c>
      <c r="AQ302" t="s">
        <v>757</v>
      </c>
      <c r="AR302">
        <v>15</v>
      </c>
      <c r="AS302">
        <v>1.31</v>
      </c>
      <c r="AT302">
        <v>6</v>
      </c>
      <c r="AU302">
        <v>4</v>
      </c>
      <c r="AV302" t="s">
        <v>680</v>
      </c>
      <c r="AW302" t="s">
        <v>651</v>
      </c>
      <c r="AX302" t="s">
        <v>794</v>
      </c>
      <c r="AY302" t="s">
        <v>661</v>
      </c>
      <c r="AZ302" t="s">
        <v>767</v>
      </c>
      <c r="BA302">
        <v>14</v>
      </c>
      <c r="BB302">
        <v>1.22</v>
      </c>
      <c r="BC302">
        <v>5.6</v>
      </c>
      <c r="BD302">
        <v>5</v>
      </c>
      <c r="BE302" t="s">
        <v>692</v>
      </c>
      <c r="BF302" t="s">
        <v>651</v>
      </c>
      <c r="BG302" t="s">
        <v>795</v>
      </c>
      <c r="BH302" t="s">
        <v>672</v>
      </c>
      <c r="BI302" t="s">
        <v>796</v>
      </c>
      <c r="BJ302">
        <v>58</v>
      </c>
      <c r="BK302">
        <v>5.07</v>
      </c>
      <c r="BL302">
        <v>23.2</v>
      </c>
      <c r="BM302">
        <v>6</v>
      </c>
      <c r="BN302" t="s">
        <v>679</v>
      </c>
      <c r="BO302" t="s">
        <v>651</v>
      </c>
      <c r="BP302" t="s">
        <v>797</v>
      </c>
      <c r="BQ302" t="s">
        <v>698</v>
      </c>
      <c r="BR302" t="s">
        <v>762</v>
      </c>
      <c r="BS302">
        <v>30</v>
      </c>
      <c r="BT302">
        <v>2.62</v>
      </c>
      <c r="BU302">
        <v>12</v>
      </c>
      <c r="BV302">
        <v>7</v>
      </c>
      <c r="BW302" t="s">
        <v>732</v>
      </c>
      <c r="BX302" t="s">
        <v>651</v>
      </c>
      <c r="BY302" t="s">
        <v>710</v>
      </c>
      <c r="BZ302" t="s">
        <v>681</v>
      </c>
      <c r="CA302" t="s">
        <v>764</v>
      </c>
      <c r="CB302">
        <v>63</v>
      </c>
      <c r="CC302">
        <v>5.51</v>
      </c>
      <c r="CD302">
        <v>25.2</v>
      </c>
      <c r="CE302">
        <v>8</v>
      </c>
      <c r="CF302" t="s">
        <v>657</v>
      </c>
      <c r="CG302" t="s">
        <v>651</v>
      </c>
      <c r="CH302" t="s">
        <v>740</v>
      </c>
      <c r="CI302" t="s">
        <v>688</v>
      </c>
      <c r="CJ302" t="s">
        <v>763</v>
      </c>
      <c r="CK302">
        <v>45</v>
      </c>
      <c r="CL302">
        <v>3.94</v>
      </c>
      <c r="CM302">
        <v>18</v>
      </c>
    </row>
    <row r="303" spans="1:91">
      <c r="A303">
        <v>13</v>
      </c>
      <c r="B303" t="s">
        <v>750</v>
      </c>
      <c r="C303">
        <v>55</v>
      </c>
      <c r="D303" t="s">
        <v>752</v>
      </c>
      <c r="E303">
        <v>1165</v>
      </c>
      <c r="F303">
        <v>1529</v>
      </c>
      <c r="G303">
        <v>1070</v>
      </c>
      <c r="H303">
        <v>69.98</v>
      </c>
      <c r="I303">
        <v>459</v>
      </c>
      <c r="J303">
        <v>30.02</v>
      </c>
      <c r="K303">
        <v>3</v>
      </c>
      <c r="L303">
        <v>0.2</v>
      </c>
      <c r="M303">
        <v>0.65</v>
      </c>
      <c r="N303">
        <v>11</v>
      </c>
      <c r="O303">
        <v>0.72</v>
      </c>
      <c r="P303">
        <v>2.4</v>
      </c>
      <c r="Q303">
        <v>445</v>
      </c>
      <c r="R303">
        <v>29.1</v>
      </c>
      <c r="S303">
        <v>96.95</v>
      </c>
      <c r="T303">
        <v>1</v>
      </c>
      <c r="U303" t="s">
        <v>656</v>
      </c>
      <c r="V303" t="s">
        <v>651</v>
      </c>
      <c r="W303" t="s">
        <v>675</v>
      </c>
      <c r="X303" t="s">
        <v>668</v>
      </c>
      <c r="Y303" t="s">
        <v>791</v>
      </c>
      <c r="Z303">
        <v>10</v>
      </c>
      <c r="AA303">
        <v>0.65</v>
      </c>
      <c r="AB303">
        <v>2.25</v>
      </c>
      <c r="AC303">
        <v>2</v>
      </c>
      <c r="AD303" t="s">
        <v>691</v>
      </c>
      <c r="AE303" t="s">
        <v>651</v>
      </c>
      <c r="AF303" t="s">
        <v>792</v>
      </c>
      <c r="AG303" t="s">
        <v>701</v>
      </c>
      <c r="AH303" t="s">
        <v>759</v>
      </c>
      <c r="AI303">
        <v>102</v>
      </c>
      <c r="AJ303">
        <v>6.67</v>
      </c>
      <c r="AK303">
        <v>22.92</v>
      </c>
      <c r="AL303">
        <v>3</v>
      </c>
      <c r="AM303" t="s">
        <v>728</v>
      </c>
      <c r="AN303" t="s">
        <v>651</v>
      </c>
      <c r="AO303" t="s">
        <v>793</v>
      </c>
      <c r="AP303" t="s">
        <v>671</v>
      </c>
      <c r="AQ303" t="s">
        <v>757</v>
      </c>
      <c r="AR303">
        <v>23</v>
      </c>
      <c r="AS303">
        <v>1.5</v>
      </c>
      <c r="AT303">
        <v>5.17</v>
      </c>
      <c r="AU303">
        <v>4</v>
      </c>
      <c r="AV303" t="s">
        <v>680</v>
      </c>
      <c r="AW303" t="s">
        <v>651</v>
      </c>
      <c r="AX303" t="s">
        <v>794</v>
      </c>
      <c r="AY303" t="s">
        <v>661</v>
      </c>
      <c r="AZ303" t="s">
        <v>767</v>
      </c>
      <c r="BA303">
        <v>35</v>
      </c>
      <c r="BB303">
        <v>2.29</v>
      </c>
      <c r="BC303">
        <v>7.87</v>
      </c>
      <c r="BD303">
        <v>5</v>
      </c>
      <c r="BE303" t="s">
        <v>692</v>
      </c>
      <c r="BF303" t="s">
        <v>651</v>
      </c>
      <c r="BG303" t="s">
        <v>795</v>
      </c>
      <c r="BH303" t="s">
        <v>672</v>
      </c>
      <c r="BI303" t="s">
        <v>796</v>
      </c>
      <c r="BJ303">
        <v>119</v>
      </c>
      <c r="BK303">
        <v>7.78</v>
      </c>
      <c r="BL303">
        <v>26.74</v>
      </c>
      <c r="BM303">
        <v>6</v>
      </c>
      <c r="BN303" t="s">
        <v>679</v>
      </c>
      <c r="BO303" t="s">
        <v>651</v>
      </c>
      <c r="BP303" t="s">
        <v>797</v>
      </c>
      <c r="BQ303" t="s">
        <v>698</v>
      </c>
      <c r="BR303" t="s">
        <v>762</v>
      </c>
      <c r="BS303">
        <v>36</v>
      </c>
      <c r="BT303">
        <v>2.35</v>
      </c>
      <c r="BU303">
        <v>8.09</v>
      </c>
      <c r="BV303">
        <v>7</v>
      </c>
      <c r="BW303" t="s">
        <v>732</v>
      </c>
      <c r="BX303" t="s">
        <v>651</v>
      </c>
      <c r="BY303" t="s">
        <v>710</v>
      </c>
      <c r="BZ303" t="s">
        <v>681</v>
      </c>
      <c r="CA303" t="s">
        <v>764</v>
      </c>
      <c r="CB303">
        <v>104</v>
      </c>
      <c r="CC303">
        <v>6.8</v>
      </c>
      <c r="CD303">
        <v>23.37</v>
      </c>
      <c r="CE303">
        <v>8</v>
      </c>
      <c r="CF303" t="s">
        <v>657</v>
      </c>
      <c r="CG303" t="s">
        <v>651</v>
      </c>
      <c r="CH303" t="s">
        <v>740</v>
      </c>
      <c r="CI303" t="s">
        <v>688</v>
      </c>
      <c r="CJ303" t="s">
        <v>763</v>
      </c>
      <c r="CK303">
        <v>16</v>
      </c>
      <c r="CL303">
        <v>1.05</v>
      </c>
      <c r="CM303">
        <v>3.6</v>
      </c>
    </row>
    <row r="304" spans="1:91">
      <c r="A304">
        <v>13</v>
      </c>
      <c r="B304" t="s">
        <v>750</v>
      </c>
      <c r="C304">
        <v>55</v>
      </c>
      <c r="D304" t="s">
        <v>752</v>
      </c>
      <c r="E304">
        <v>1166</v>
      </c>
      <c r="F304">
        <v>1001</v>
      </c>
      <c r="G304">
        <v>726</v>
      </c>
      <c r="H304">
        <v>72.53</v>
      </c>
      <c r="I304">
        <v>275</v>
      </c>
      <c r="J304">
        <v>27.47</v>
      </c>
      <c r="K304">
        <v>3</v>
      </c>
      <c r="L304">
        <v>0.3</v>
      </c>
      <c r="M304">
        <v>1.0900000000000001</v>
      </c>
      <c r="N304">
        <v>10</v>
      </c>
      <c r="O304">
        <v>1</v>
      </c>
      <c r="P304">
        <v>3.64</v>
      </c>
      <c r="Q304">
        <v>262</v>
      </c>
      <c r="R304">
        <v>26.17</v>
      </c>
      <c r="S304">
        <v>95.27</v>
      </c>
      <c r="T304">
        <v>1</v>
      </c>
      <c r="U304" t="s">
        <v>656</v>
      </c>
      <c r="V304" t="s">
        <v>651</v>
      </c>
      <c r="W304" t="s">
        <v>675</v>
      </c>
      <c r="X304" t="s">
        <v>668</v>
      </c>
      <c r="Y304" t="s">
        <v>791</v>
      </c>
      <c r="Z304">
        <v>5</v>
      </c>
      <c r="AA304">
        <v>0.5</v>
      </c>
      <c r="AB304">
        <v>1.91</v>
      </c>
      <c r="AC304">
        <v>2</v>
      </c>
      <c r="AD304" t="s">
        <v>691</v>
      </c>
      <c r="AE304" t="s">
        <v>651</v>
      </c>
      <c r="AF304" t="s">
        <v>792</v>
      </c>
      <c r="AG304" t="s">
        <v>701</v>
      </c>
      <c r="AH304" t="s">
        <v>759</v>
      </c>
      <c r="AI304">
        <v>56</v>
      </c>
      <c r="AJ304">
        <v>5.59</v>
      </c>
      <c r="AK304">
        <v>21.37</v>
      </c>
      <c r="AL304">
        <v>3</v>
      </c>
      <c r="AM304" t="s">
        <v>728</v>
      </c>
      <c r="AN304" t="s">
        <v>651</v>
      </c>
      <c r="AO304" t="s">
        <v>793</v>
      </c>
      <c r="AP304" t="s">
        <v>671</v>
      </c>
      <c r="AQ304" t="s">
        <v>757</v>
      </c>
      <c r="AR304">
        <v>34</v>
      </c>
      <c r="AS304">
        <v>3.4</v>
      </c>
      <c r="AT304">
        <v>12.98</v>
      </c>
      <c r="AU304">
        <v>4</v>
      </c>
      <c r="AV304" t="s">
        <v>680</v>
      </c>
      <c r="AW304" t="s">
        <v>651</v>
      </c>
      <c r="AX304" t="s">
        <v>794</v>
      </c>
      <c r="AY304" t="s">
        <v>661</v>
      </c>
      <c r="AZ304" t="s">
        <v>767</v>
      </c>
      <c r="BA304">
        <v>19</v>
      </c>
      <c r="BB304">
        <v>1.9</v>
      </c>
      <c r="BC304">
        <v>7.25</v>
      </c>
      <c r="BD304">
        <v>5</v>
      </c>
      <c r="BE304" t="s">
        <v>692</v>
      </c>
      <c r="BF304" t="s">
        <v>651</v>
      </c>
      <c r="BG304" t="s">
        <v>795</v>
      </c>
      <c r="BH304" t="s">
        <v>672</v>
      </c>
      <c r="BI304" t="s">
        <v>796</v>
      </c>
      <c r="BJ304">
        <v>66</v>
      </c>
      <c r="BK304">
        <v>6.59</v>
      </c>
      <c r="BL304">
        <v>25.19</v>
      </c>
      <c r="BM304">
        <v>6</v>
      </c>
      <c r="BN304" t="s">
        <v>679</v>
      </c>
      <c r="BO304" t="s">
        <v>651</v>
      </c>
      <c r="BP304" t="s">
        <v>797</v>
      </c>
      <c r="BQ304" t="s">
        <v>698</v>
      </c>
      <c r="BR304" t="s">
        <v>762</v>
      </c>
      <c r="BS304">
        <v>27</v>
      </c>
      <c r="BT304">
        <v>2.7</v>
      </c>
      <c r="BU304">
        <v>10.31</v>
      </c>
      <c r="BV304">
        <v>7</v>
      </c>
      <c r="BW304" t="s">
        <v>732</v>
      </c>
      <c r="BX304" t="s">
        <v>651</v>
      </c>
      <c r="BY304" t="s">
        <v>710</v>
      </c>
      <c r="BZ304" t="s">
        <v>681</v>
      </c>
      <c r="CA304" t="s">
        <v>764</v>
      </c>
      <c r="CB304">
        <v>48</v>
      </c>
      <c r="CC304">
        <v>4.8</v>
      </c>
      <c r="CD304">
        <v>18.32</v>
      </c>
      <c r="CE304">
        <v>8</v>
      </c>
      <c r="CF304" t="s">
        <v>657</v>
      </c>
      <c r="CG304" t="s">
        <v>651</v>
      </c>
      <c r="CH304" t="s">
        <v>740</v>
      </c>
      <c r="CI304" t="s">
        <v>688</v>
      </c>
      <c r="CJ304" t="s">
        <v>763</v>
      </c>
      <c r="CK304">
        <v>7</v>
      </c>
      <c r="CL304">
        <v>0.7</v>
      </c>
      <c r="CM304">
        <v>2.67</v>
      </c>
    </row>
    <row r="305" spans="1:91">
      <c r="A305">
        <v>13</v>
      </c>
      <c r="B305" t="s">
        <v>750</v>
      </c>
      <c r="C305">
        <v>55</v>
      </c>
      <c r="D305" t="s">
        <v>752</v>
      </c>
      <c r="E305">
        <v>1167</v>
      </c>
      <c r="F305">
        <v>1052</v>
      </c>
      <c r="G305">
        <v>668</v>
      </c>
      <c r="H305">
        <v>63.5</v>
      </c>
      <c r="I305">
        <v>384</v>
      </c>
      <c r="J305">
        <v>36.5</v>
      </c>
      <c r="K305">
        <v>2</v>
      </c>
      <c r="L305">
        <v>0.19</v>
      </c>
      <c r="M305">
        <v>0.52</v>
      </c>
      <c r="N305">
        <v>4</v>
      </c>
      <c r="O305">
        <v>0.38</v>
      </c>
      <c r="P305">
        <v>1.04</v>
      </c>
      <c r="Q305">
        <v>378</v>
      </c>
      <c r="R305">
        <v>35.93</v>
      </c>
      <c r="S305">
        <v>98.44</v>
      </c>
      <c r="T305">
        <v>1</v>
      </c>
      <c r="U305" t="s">
        <v>656</v>
      </c>
      <c r="V305" t="s">
        <v>651</v>
      </c>
      <c r="W305" t="s">
        <v>675</v>
      </c>
      <c r="X305" t="s">
        <v>668</v>
      </c>
      <c r="Y305" t="s">
        <v>791</v>
      </c>
      <c r="Z305">
        <v>0</v>
      </c>
      <c r="AA305">
        <v>0</v>
      </c>
      <c r="AB305">
        <v>0</v>
      </c>
      <c r="AC305">
        <v>2</v>
      </c>
      <c r="AD305" t="s">
        <v>691</v>
      </c>
      <c r="AE305" t="s">
        <v>651</v>
      </c>
      <c r="AF305" t="s">
        <v>792</v>
      </c>
      <c r="AG305" t="s">
        <v>701</v>
      </c>
      <c r="AH305" t="s">
        <v>759</v>
      </c>
      <c r="AI305">
        <v>40</v>
      </c>
      <c r="AJ305">
        <v>3.8</v>
      </c>
      <c r="AK305">
        <v>10.58</v>
      </c>
      <c r="AL305">
        <v>3</v>
      </c>
      <c r="AM305" t="s">
        <v>728</v>
      </c>
      <c r="AN305" t="s">
        <v>651</v>
      </c>
      <c r="AO305" t="s">
        <v>793</v>
      </c>
      <c r="AP305" t="s">
        <v>671</v>
      </c>
      <c r="AQ305" t="s">
        <v>757</v>
      </c>
      <c r="AR305">
        <v>35</v>
      </c>
      <c r="AS305">
        <v>3.33</v>
      </c>
      <c r="AT305">
        <v>9.26</v>
      </c>
      <c r="AU305">
        <v>4</v>
      </c>
      <c r="AV305" t="s">
        <v>680</v>
      </c>
      <c r="AW305" t="s">
        <v>651</v>
      </c>
      <c r="AX305" t="s">
        <v>794</v>
      </c>
      <c r="AY305" t="s">
        <v>661</v>
      </c>
      <c r="AZ305" t="s">
        <v>767</v>
      </c>
      <c r="BA305">
        <v>39</v>
      </c>
      <c r="BB305">
        <v>3.71</v>
      </c>
      <c r="BC305">
        <v>10.32</v>
      </c>
      <c r="BD305">
        <v>5</v>
      </c>
      <c r="BE305" t="s">
        <v>692</v>
      </c>
      <c r="BF305" t="s">
        <v>651</v>
      </c>
      <c r="BG305" t="s">
        <v>795</v>
      </c>
      <c r="BH305" t="s">
        <v>672</v>
      </c>
      <c r="BI305" t="s">
        <v>796</v>
      </c>
      <c r="BJ305">
        <v>95</v>
      </c>
      <c r="BK305">
        <v>9.0299999999999994</v>
      </c>
      <c r="BL305">
        <v>25.13</v>
      </c>
      <c r="BM305">
        <v>6</v>
      </c>
      <c r="BN305" t="s">
        <v>679</v>
      </c>
      <c r="BO305" t="s">
        <v>651</v>
      </c>
      <c r="BP305" t="s">
        <v>797</v>
      </c>
      <c r="BQ305" t="s">
        <v>698</v>
      </c>
      <c r="BR305" t="s">
        <v>762</v>
      </c>
      <c r="BS305">
        <v>66</v>
      </c>
      <c r="BT305">
        <v>6.27</v>
      </c>
      <c r="BU305">
        <v>17.46</v>
      </c>
      <c r="BV305">
        <v>7</v>
      </c>
      <c r="BW305" t="s">
        <v>732</v>
      </c>
      <c r="BX305" t="s">
        <v>651</v>
      </c>
      <c r="BY305" t="s">
        <v>710</v>
      </c>
      <c r="BZ305" t="s">
        <v>681</v>
      </c>
      <c r="CA305" t="s">
        <v>764</v>
      </c>
      <c r="CB305">
        <v>103</v>
      </c>
      <c r="CC305">
        <v>9.7899999999999991</v>
      </c>
      <c r="CD305">
        <v>27.25</v>
      </c>
      <c r="CE305">
        <v>8</v>
      </c>
      <c r="CF305" t="s">
        <v>657</v>
      </c>
      <c r="CG305" t="s">
        <v>651</v>
      </c>
      <c r="CH305" t="s">
        <v>740</v>
      </c>
      <c r="CI305" t="s">
        <v>688</v>
      </c>
      <c r="CJ305" t="s">
        <v>763</v>
      </c>
      <c r="CK305">
        <v>0</v>
      </c>
      <c r="CL305">
        <v>0</v>
      </c>
      <c r="CM305">
        <v>0</v>
      </c>
    </row>
    <row r="306" spans="1:91">
      <c r="A306">
        <v>13</v>
      </c>
      <c r="B306" t="s">
        <v>750</v>
      </c>
      <c r="C306">
        <v>55</v>
      </c>
      <c r="D306" t="s">
        <v>752</v>
      </c>
      <c r="E306">
        <v>1168</v>
      </c>
      <c r="F306">
        <v>1445</v>
      </c>
      <c r="G306">
        <v>1033</v>
      </c>
      <c r="H306">
        <v>71.489999999999995</v>
      </c>
      <c r="I306">
        <v>412</v>
      </c>
      <c r="J306">
        <v>28.51</v>
      </c>
      <c r="K306">
        <v>0</v>
      </c>
      <c r="L306">
        <v>0</v>
      </c>
      <c r="M306">
        <v>0</v>
      </c>
      <c r="N306">
        <v>8</v>
      </c>
      <c r="O306">
        <v>0.55000000000000004</v>
      </c>
      <c r="P306">
        <v>1.94</v>
      </c>
      <c r="Q306">
        <v>404</v>
      </c>
      <c r="R306">
        <v>27.96</v>
      </c>
      <c r="S306">
        <v>98.06</v>
      </c>
      <c r="T306">
        <v>1</v>
      </c>
      <c r="U306" t="s">
        <v>656</v>
      </c>
      <c r="V306" t="s">
        <v>651</v>
      </c>
      <c r="W306" t="s">
        <v>675</v>
      </c>
      <c r="X306" t="s">
        <v>668</v>
      </c>
      <c r="Y306" t="s">
        <v>791</v>
      </c>
      <c r="Z306">
        <v>7</v>
      </c>
      <c r="AA306">
        <v>0.48</v>
      </c>
      <c r="AB306">
        <v>1.73</v>
      </c>
      <c r="AC306">
        <v>2</v>
      </c>
      <c r="AD306" t="s">
        <v>691</v>
      </c>
      <c r="AE306" t="s">
        <v>651</v>
      </c>
      <c r="AF306" t="s">
        <v>792</v>
      </c>
      <c r="AG306" t="s">
        <v>701</v>
      </c>
      <c r="AH306" t="s">
        <v>759</v>
      </c>
      <c r="AI306">
        <v>35</v>
      </c>
      <c r="AJ306">
        <v>2.42</v>
      </c>
      <c r="AK306">
        <v>8.66</v>
      </c>
      <c r="AL306">
        <v>3</v>
      </c>
      <c r="AM306" t="s">
        <v>728</v>
      </c>
      <c r="AN306" t="s">
        <v>651</v>
      </c>
      <c r="AO306" t="s">
        <v>793</v>
      </c>
      <c r="AP306" t="s">
        <v>671</v>
      </c>
      <c r="AQ306" t="s">
        <v>757</v>
      </c>
      <c r="AR306">
        <v>33</v>
      </c>
      <c r="AS306">
        <v>2.2799999999999998</v>
      </c>
      <c r="AT306">
        <v>8.17</v>
      </c>
      <c r="AU306">
        <v>4</v>
      </c>
      <c r="AV306" t="s">
        <v>680</v>
      </c>
      <c r="AW306" t="s">
        <v>651</v>
      </c>
      <c r="AX306" t="s">
        <v>794</v>
      </c>
      <c r="AY306" t="s">
        <v>661</v>
      </c>
      <c r="AZ306" t="s">
        <v>767</v>
      </c>
      <c r="BA306">
        <v>28</v>
      </c>
      <c r="BB306">
        <v>1.94</v>
      </c>
      <c r="BC306">
        <v>6.93</v>
      </c>
      <c r="BD306">
        <v>5</v>
      </c>
      <c r="BE306" t="s">
        <v>692</v>
      </c>
      <c r="BF306" t="s">
        <v>651</v>
      </c>
      <c r="BG306" t="s">
        <v>795</v>
      </c>
      <c r="BH306" t="s">
        <v>672</v>
      </c>
      <c r="BI306" t="s">
        <v>796</v>
      </c>
      <c r="BJ306">
        <v>141</v>
      </c>
      <c r="BK306">
        <v>9.76</v>
      </c>
      <c r="BL306">
        <v>34.9</v>
      </c>
      <c r="BM306">
        <v>6</v>
      </c>
      <c r="BN306" t="s">
        <v>679</v>
      </c>
      <c r="BO306" t="s">
        <v>651</v>
      </c>
      <c r="BP306" t="s">
        <v>797</v>
      </c>
      <c r="BQ306" t="s">
        <v>698</v>
      </c>
      <c r="BR306" t="s">
        <v>762</v>
      </c>
      <c r="BS306">
        <v>54</v>
      </c>
      <c r="BT306">
        <v>3.74</v>
      </c>
      <c r="BU306">
        <v>13.37</v>
      </c>
      <c r="BV306">
        <v>7</v>
      </c>
      <c r="BW306" t="s">
        <v>732</v>
      </c>
      <c r="BX306" t="s">
        <v>651</v>
      </c>
      <c r="BY306" t="s">
        <v>710</v>
      </c>
      <c r="BZ306" t="s">
        <v>681</v>
      </c>
      <c r="CA306" t="s">
        <v>764</v>
      </c>
      <c r="CB306">
        <v>103</v>
      </c>
      <c r="CC306">
        <v>7.13</v>
      </c>
      <c r="CD306">
        <v>25.5</v>
      </c>
      <c r="CE306">
        <v>8</v>
      </c>
      <c r="CF306" t="s">
        <v>657</v>
      </c>
      <c r="CG306" t="s">
        <v>651</v>
      </c>
      <c r="CH306" t="s">
        <v>740</v>
      </c>
      <c r="CI306" t="s">
        <v>688</v>
      </c>
      <c r="CJ306" t="s">
        <v>763</v>
      </c>
      <c r="CK306">
        <v>3</v>
      </c>
      <c r="CL306">
        <v>0.21</v>
      </c>
      <c r="CM306">
        <v>0.74</v>
      </c>
    </row>
    <row r="307" spans="1:91">
      <c r="A307">
        <v>13</v>
      </c>
      <c r="B307" t="s">
        <v>750</v>
      </c>
      <c r="C307">
        <v>55</v>
      </c>
      <c r="D307" t="s">
        <v>752</v>
      </c>
      <c r="E307">
        <v>1169</v>
      </c>
      <c r="F307">
        <v>1145</v>
      </c>
      <c r="G307">
        <v>780</v>
      </c>
      <c r="H307">
        <v>68.12</v>
      </c>
      <c r="I307">
        <v>365</v>
      </c>
      <c r="J307">
        <v>31.88</v>
      </c>
      <c r="K307">
        <v>4</v>
      </c>
      <c r="L307">
        <v>0.35</v>
      </c>
      <c r="M307">
        <v>1.1000000000000001</v>
      </c>
      <c r="N307">
        <v>5</v>
      </c>
      <c r="O307">
        <v>0.44</v>
      </c>
      <c r="P307">
        <v>1.37</v>
      </c>
      <c r="Q307">
        <v>356</v>
      </c>
      <c r="R307">
        <v>31.09</v>
      </c>
      <c r="S307">
        <v>97.53</v>
      </c>
      <c r="T307">
        <v>1</v>
      </c>
      <c r="U307" t="s">
        <v>656</v>
      </c>
      <c r="V307" t="s">
        <v>651</v>
      </c>
      <c r="W307" t="s">
        <v>675</v>
      </c>
      <c r="X307" t="s">
        <v>668</v>
      </c>
      <c r="Y307" t="s">
        <v>791</v>
      </c>
      <c r="Z307">
        <v>4</v>
      </c>
      <c r="AA307">
        <v>0.35</v>
      </c>
      <c r="AB307">
        <v>1.1200000000000001</v>
      </c>
      <c r="AC307">
        <v>2</v>
      </c>
      <c r="AD307" t="s">
        <v>691</v>
      </c>
      <c r="AE307" t="s">
        <v>651</v>
      </c>
      <c r="AF307" t="s">
        <v>792</v>
      </c>
      <c r="AG307" t="s">
        <v>701</v>
      </c>
      <c r="AH307" t="s">
        <v>759</v>
      </c>
      <c r="AI307">
        <v>44</v>
      </c>
      <c r="AJ307">
        <v>3.84</v>
      </c>
      <c r="AK307">
        <v>12.36</v>
      </c>
      <c r="AL307">
        <v>3</v>
      </c>
      <c r="AM307" t="s">
        <v>728</v>
      </c>
      <c r="AN307" t="s">
        <v>651</v>
      </c>
      <c r="AO307" t="s">
        <v>793</v>
      </c>
      <c r="AP307" t="s">
        <v>671</v>
      </c>
      <c r="AQ307" t="s">
        <v>757</v>
      </c>
      <c r="AR307">
        <v>53</v>
      </c>
      <c r="AS307">
        <v>4.63</v>
      </c>
      <c r="AT307">
        <v>14.89</v>
      </c>
      <c r="AU307">
        <v>4</v>
      </c>
      <c r="AV307" t="s">
        <v>680</v>
      </c>
      <c r="AW307" t="s">
        <v>651</v>
      </c>
      <c r="AX307" t="s">
        <v>794</v>
      </c>
      <c r="AY307" t="s">
        <v>661</v>
      </c>
      <c r="AZ307" t="s">
        <v>767</v>
      </c>
      <c r="BA307">
        <v>28</v>
      </c>
      <c r="BB307">
        <v>2.4500000000000002</v>
      </c>
      <c r="BC307">
        <v>7.87</v>
      </c>
      <c r="BD307">
        <v>5</v>
      </c>
      <c r="BE307" t="s">
        <v>692</v>
      </c>
      <c r="BF307" t="s">
        <v>651</v>
      </c>
      <c r="BG307" t="s">
        <v>795</v>
      </c>
      <c r="BH307" t="s">
        <v>672</v>
      </c>
      <c r="BI307" t="s">
        <v>796</v>
      </c>
      <c r="BJ307">
        <v>74</v>
      </c>
      <c r="BK307">
        <v>6.46</v>
      </c>
      <c r="BL307">
        <v>20.79</v>
      </c>
      <c r="BM307">
        <v>6</v>
      </c>
      <c r="BN307" t="s">
        <v>679</v>
      </c>
      <c r="BO307" t="s">
        <v>651</v>
      </c>
      <c r="BP307" t="s">
        <v>797</v>
      </c>
      <c r="BQ307" t="s">
        <v>698</v>
      </c>
      <c r="BR307" t="s">
        <v>762</v>
      </c>
      <c r="BS307">
        <v>31</v>
      </c>
      <c r="BT307">
        <v>2.71</v>
      </c>
      <c r="BU307">
        <v>8.7100000000000009</v>
      </c>
      <c r="BV307">
        <v>7</v>
      </c>
      <c r="BW307" t="s">
        <v>732</v>
      </c>
      <c r="BX307" t="s">
        <v>651</v>
      </c>
      <c r="BY307" t="s">
        <v>710</v>
      </c>
      <c r="BZ307" t="s">
        <v>681</v>
      </c>
      <c r="CA307" t="s">
        <v>764</v>
      </c>
      <c r="CB307">
        <v>119</v>
      </c>
      <c r="CC307">
        <v>10.39</v>
      </c>
      <c r="CD307">
        <v>33.43</v>
      </c>
      <c r="CE307">
        <v>8</v>
      </c>
      <c r="CF307" t="s">
        <v>657</v>
      </c>
      <c r="CG307" t="s">
        <v>651</v>
      </c>
      <c r="CH307" t="s">
        <v>740</v>
      </c>
      <c r="CI307" t="s">
        <v>688</v>
      </c>
      <c r="CJ307" t="s">
        <v>763</v>
      </c>
      <c r="CK307">
        <v>3</v>
      </c>
      <c r="CL307">
        <v>0.26</v>
      </c>
      <c r="CM307">
        <v>0.84</v>
      </c>
    </row>
    <row r="308" spans="1:91">
      <c r="A308">
        <v>13</v>
      </c>
      <c r="B308" t="s">
        <v>750</v>
      </c>
      <c r="C308">
        <v>55</v>
      </c>
      <c r="D308" t="s">
        <v>752</v>
      </c>
      <c r="E308">
        <v>1170</v>
      </c>
      <c r="F308">
        <v>1373</v>
      </c>
      <c r="G308">
        <v>930</v>
      </c>
      <c r="H308">
        <v>67.73</v>
      </c>
      <c r="I308">
        <v>443</v>
      </c>
      <c r="J308">
        <v>32.270000000000003</v>
      </c>
      <c r="K308">
        <v>4</v>
      </c>
      <c r="L308">
        <v>0.28999999999999998</v>
      </c>
      <c r="M308">
        <v>0.9</v>
      </c>
      <c r="N308">
        <v>6</v>
      </c>
      <c r="O308">
        <v>0.44</v>
      </c>
      <c r="P308">
        <v>1.35</v>
      </c>
      <c r="Q308">
        <v>433</v>
      </c>
      <c r="R308">
        <v>31.54</v>
      </c>
      <c r="S308">
        <v>97.74</v>
      </c>
      <c r="T308">
        <v>1</v>
      </c>
      <c r="U308" t="s">
        <v>656</v>
      </c>
      <c r="V308" t="s">
        <v>651</v>
      </c>
      <c r="W308" t="s">
        <v>675</v>
      </c>
      <c r="X308" t="s">
        <v>668</v>
      </c>
      <c r="Y308" t="s">
        <v>791</v>
      </c>
      <c r="Z308">
        <v>5</v>
      </c>
      <c r="AA308">
        <v>0.36</v>
      </c>
      <c r="AB308">
        <v>1.1499999999999999</v>
      </c>
      <c r="AC308">
        <v>2</v>
      </c>
      <c r="AD308" t="s">
        <v>691</v>
      </c>
      <c r="AE308" t="s">
        <v>651</v>
      </c>
      <c r="AF308" t="s">
        <v>792</v>
      </c>
      <c r="AG308" t="s">
        <v>701</v>
      </c>
      <c r="AH308" t="s">
        <v>759</v>
      </c>
      <c r="AI308">
        <v>61</v>
      </c>
      <c r="AJ308">
        <v>4.4400000000000004</v>
      </c>
      <c r="AK308">
        <v>14.09</v>
      </c>
      <c r="AL308">
        <v>3</v>
      </c>
      <c r="AM308" t="s">
        <v>728</v>
      </c>
      <c r="AN308" t="s">
        <v>651</v>
      </c>
      <c r="AO308" t="s">
        <v>793</v>
      </c>
      <c r="AP308" t="s">
        <v>671</v>
      </c>
      <c r="AQ308" t="s">
        <v>757</v>
      </c>
      <c r="AR308">
        <v>73</v>
      </c>
      <c r="AS308">
        <v>5.32</v>
      </c>
      <c r="AT308">
        <v>16.86</v>
      </c>
      <c r="AU308">
        <v>4</v>
      </c>
      <c r="AV308" t="s">
        <v>680</v>
      </c>
      <c r="AW308" t="s">
        <v>651</v>
      </c>
      <c r="AX308" t="s">
        <v>794</v>
      </c>
      <c r="AY308" t="s">
        <v>661</v>
      </c>
      <c r="AZ308" t="s">
        <v>767</v>
      </c>
      <c r="BA308">
        <v>45</v>
      </c>
      <c r="BB308">
        <v>3.28</v>
      </c>
      <c r="BC308">
        <v>10.39</v>
      </c>
      <c r="BD308">
        <v>5</v>
      </c>
      <c r="BE308" t="s">
        <v>692</v>
      </c>
      <c r="BF308" t="s">
        <v>651</v>
      </c>
      <c r="BG308" t="s">
        <v>795</v>
      </c>
      <c r="BH308" t="s">
        <v>672</v>
      </c>
      <c r="BI308" t="s">
        <v>796</v>
      </c>
      <c r="BJ308">
        <v>95</v>
      </c>
      <c r="BK308">
        <v>6.92</v>
      </c>
      <c r="BL308">
        <v>21.94</v>
      </c>
      <c r="BM308">
        <v>6</v>
      </c>
      <c r="BN308" t="s">
        <v>679</v>
      </c>
      <c r="BO308" t="s">
        <v>651</v>
      </c>
      <c r="BP308" t="s">
        <v>797</v>
      </c>
      <c r="BQ308" t="s">
        <v>698</v>
      </c>
      <c r="BR308" t="s">
        <v>762</v>
      </c>
      <c r="BS308">
        <v>40</v>
      </c>
      <c r="BT308">
        <v>2.91</v>
      </c>
      <c r="BU308">
        <v>9.24</v>
      </c>
      <c r="BV308">
        <v>7</v>
      </c>
      <c r="BW308" t="s">
        <v>732</v>
      </c>
      <c r="BX308" t="s">
        <v>651</v>
      </c>
      <c r="BY308" t="s">
        <v>710</v>
      </c>
      <c r="BZ308" t="s">
        <v>681</v>
      </c>
      <c r="CA308" t="s">
        <v>764</v>
      </c>
      <c r="CB308">
        <v>106</v>
      </c>
      <c r="CC308">
        <v>7.72</v>
      </c>
      <c r="CD308">
        <v>24.48</v>
      </c>
      <c r="CE308">
        <v>8</v>
      </c>
      <c r="CF308" t="s">
        <v>657</v>
      </c>
      <c r="CG308" t="s">
        <v>651</v>
      </c>
      <c r="CH308" t="s">
        <v>740</v>
      </c>
      <c r="CI308" t="s">
        <v>688</v>
      </c>
      <c r="CJ308" t="s">
        <v>763</v>
      </c>
      <c r="CK308">
        <v>8</v>
      </c>
      <c r="CL308">
        <v>0.57999999999999996</v>
      </c>
      <c r="CM308">
        <v>1.85</v>
      </c>
    </row>
    <row r="309" spans="1:91">
      <c r="A309">
        <v>13</v>
      </c>
      <c r="B309" t="s">
        <v>750</v>
      </c>
      <c r="C309">
        <v>55</v>
      </c>
      <c r="D309" t="s">
        <v>752</v>
      </c>
      <c r="E309">
        <v>1171</v>
      </c>
      <c r="F309">
        <v>1341</v>
      </c>
      <c r="G309">
        <v>846</v>
      </c>
      <c r="H309">
        <v>63.09</v>
      </c>
      <c r="I309">
        <v>495</v>
      </c>
      <c r="J309">
        <v>36.909999999999997</v>
      </c>
      <c r="K309">
        <v>3</v>
      </c>
      <c r="L309">
        <v>0.22</v>
      </c>
      <c r="M309">
        <v>0.61</v>
      </c>
      <c r="N309">
        <v>1</v>
      </c>
      <c r="O309">
        <v>7.0000000000000007E-2</v>
      </c>
      <c r="P309">
        <v>0.2</v>
      </c>
      <c r="Q309">
        <v>491</v>
      </c>
      <c r="R309">
        <v>36.61</v>
      </c>
      <c r="S309">
        <v>99.19</v>
      </c>
      <c r="T309">
        <v>1</v>
      </c>
      <c r="U309" t="s">
        <v>656</v>
      </c>
      <c r="V309" t="s">
        <v>651</v>
      </c>
      <c r="W309" t="s">
        <v>675</v>
      </c>
      <c r="X309" t="s">
        <v>668</v>
      </c>
      <c r="Y309" t="s">
        <v>791</v>
      </c>
      <c r="Z309">
        <v>2</v>
      </c>
      <c r="AA309">
        <v>0.15</v>
      </c>
      <c r="AB309">
        <v>0.41</v>
      </c>
      <c r="AC309">
        <v>2</v>
      </c>
      <c r="AD309" t="s">
        <v>691</v>
      </c>
      <c r="AE309" t="s">
        <v>651</v>
      </c>
      <c r="AF309" t="s">
        <v>792</v>
      </c>
      <c r="AG309" t="s">
        <v>701</v>
      </c>
      <c r="AH309" t="s">
        <v>759</v>
      </c>
      <c r="AI309">
        <v>84</v>
      </c>
      <c r="AJ309">
        <v>6.26</v>
      </c>
      <c r="AK309">
        <v>17.11</v>
      </c>
      <c r="AL309">
        <v>3</v>
      </c>
      <c r="AM309" t="s">
        <v>728</v>
      </c>
      <c r="AN309" t="s">
        <v>651</v>
      </c>
      <c r="AO309" t="s">
        <v>793</v>
      </c>
      <c r="AP309" t="s">
        <v>671</v>
      </c>
      <c r="AQ309" t="s">
        <v>757</v>
      </c>
      <c r="AR309">
        <v>37</v>
      </c>
      <c r="AS309">
        <v>2.76</v>
      </c>
      <c r="AT309">
        <v>7.54</v>
      </c>
      <c r="AU309">
        <v>4</v>
      </c>
      <c r="AV309" t="s">
        <v>680</v>
      </c>
      <c r="AW309" t="s">
        <v>651</v>
      </c>
      <c r="AX309" t="s">
        <v>794</v>
      </c>
      <c r="AY309" t="s">
        <v>661</v>
      </c>
      <c r="AZ309" t="s">
        <v>767</v>
      </c>
      <c r="BA309">
        <v>48</v>
      </c>
      <c r="BB309">
        <v>3.58</v>
      </c>
      <c r="BC309">
        <v>9.7799999999999994</v>
      </c>
      <c r="BD309">
        <v>5</v>
      </c>
      <c r="BE309" t="s">
        <v>692</v>
      </c>
      <c r="BF309" t="s">
        <v>651</v>
      </c>
      <c r="BG309" t="s">
        <v>795</v>
      </c>
      <c r="BH309" t="s">
        <v>672</v>
      </c>
      <c r="BI309" t="s">
        <v>796</v>
      </c>
      <c r="BJ309">
        <v>108</v>
      </c>
      <c r="BK309">
        <v>8.0500000000000007</v>
      </c>
      <c r="BL309">
        <v>22</v>
      </c>
      <c r="BM309">
        <v>6</v>
      </c>
      <c r="BN309" t="s">
        <v>679</v>
      </c>
      <c r="BO309" t="s">
        <v>651</v>
      </c>
      <c r="BP309" t="s">
        <v>797</v>
      </c>
      <c r="BQ309" t="s">
        <v>698</v>
      </c>
      <c r="BR309" t="s">
        <v>762</v>
      </c>
      <c r="BS309">
        <v>44</v>
      </c>
      <c r="BT309">
        <v>3.28</v>
      </c>
      <c r="BU309">
        <v>8.9600000000000009</v>
      </c>
      <c r="BV309">
        <v>7</v>
      </c>
      <c r="BW309" t="s">
        <v>732</v>
      </c>
      <c r="BX309" t="s">
        <v>651</v>
      </c>
      <c r="BY309" t="s">
        <v>710</v>
      </c>
      <c r="BZ309" t="s">
        <v>681</v>
      </c>
      <c r="CA309" t="s">
        <v>764</v>
      </c>
      <c r="CB309">
        <v>162</v>
      </c>
      <c r="CC309">
        <v>12.08</v>
      </c>
      <c r="CD309">
        <v>32.99</v>
      </c>
      <c r="CE309">
        <v>8</v>
      </c>
      <c r="CF309" t="s">
        <v>657</v>
      </c>
      <c r="CG309" t="s">
        <v>651</v>
      </c>
      <c r="CH309" t="s">
        <v>740</v>
      </c>
      <c r="CI309" t="s">
        <v>688</v>
      </c>
      <c r="CJ309" t="s">
        <v>763</v>
      </c>
      <c r="CK309">
        <v>6</v>
      </c>
      <c r="CL309">
        <v>0.45</v>
      </c>
      <c r="CM309">
        <v>1.22</v>
      </c>
    </row>
    <row r="310" spans="1:91">
      <c r="A310">
        <v>13</v>
      </c>
      <c r="B310" t="s">
        <v>750</v>
      </c>
      <c r="C310">
        <v>55</v>
      </c>
      <c r="D310" t="s">
        <v>752</v>
      </c>
      <c r="E310">
        <v>1172</v>
      </c>
      <c r="F310">
        <v>1493</v>
      </c>
      <c r="G310">
        <v>969</v>
      </c>
      <c r="H310">
        <v>64.900000000000006</v>
      </c>
      <c r="I310">
        <v>524</v>
      </c>
      <c r="J310">
        <v>35.1</v>
      </c>
      <c r="K310">
        <v>3</v>
      </c>
      <c r="L310">
        <v>0.2</v>
      </c>
      <c r="M310">
        <v>0.56999999999999995</v>
      </c>
      <c r="N310">
        <v>10</v>
      </c>
      <c r="O310">
        <v>0.67</v>
      </c>
      <c r="P310">
        <v>1.91</v>
      </c>
      <c r="Q310">
        <v>511</v>
      </c>
      <c r="R310">
        <v>34.229999999999997</v>
      </c>
      <c r="S310">
        <v>97.52</v>
      </c>
      <c r="T310">
        <v>1</v>
      </c>
      <c r="U310" t="s">
        <v>656</v>
      </c>
      <c r="V310" t="s">
        <v>651</v>
      </c>
      <c r="W310" t="s">
        <v>675</v>
      </c>
      <c r="X310" t="s">
        <v>668</v>
      </c>
      <c r="Y310" t="s">
        <v>791</v>
      </c>
      <c r="Z310">
        <v>7</v>
      </c>
      <c r="AA310">
        <v>0.47</v>
      </c>
      <c r="AB310">
        <v>1.37</v>
      </c>
      <c r="AC310">
        <v>2</v>
      </c>
      <c r="AD310" t="s">
        <v>691</v>
      </c>
      <c r="AE310" t="s">
        <v>651</v>
      </c>
      <c r="AF310" t="s">
        <v>792</v>
      </c>
      <c r="AG310" t="s">
        <v>701</v>
      </c>
      <c r="AH310" t="s">
        <v>759</v>
      </c>
      <c r="AI310">
        <v>93</v>
      </c>
      <c r="AJ310">
        <v>6.23</v>
      </c>
      <c r="AK310">
        <v>18.2</v>
      </c>
      <c r="AL310">
        <v>3</v>
      </c>
      <c r="AM310" t="s">
        <v>728</v>
      </c>
      <c r="AN310" t="s">
        <v>651</v>
      </c>
      <c r="AO310" t="s">
        <v>793</v>
      </c>
      <c r="AP310" t="s">
        <v>671</v>
      </c>
      <c r="AQ310" t="s">
        <v>757</v>
      </c>
      <c r="AR310">
        <v>55</v>
      </c>
      <c r="AS310">
        <v>3.68</v>
      </c>
      <c r="AT310">
        <v>10.76</v>
      </c>
      <c r="AU310">
        <v>4</v>
      </c>
      <c r="AV310" t="s">
        <v>680</v>
      </c>
      <c r="AW310" t="s">
        <v>651</v>
      </c>
      <c r="AX310" t="s">
        <v>794</v>
      </c>
      <c r="AY310" t="s">
        <v>661</v>
      </c>
      <c r="AZ310" t="s">
        <v>767</v>
      </c>
      <c r="BA310">
        <v>46</v>
      </c>
      <c r="BB310">
        <v>3.08</v>
      </c>
      <c r="BC310">
        <v>9</v>
      </c>
      <c r="BD310">
        <v>5</v>
      </c>
      <c r="BE310" t="s">
        <v>692</v>
      </c>
      <c r="BF310" t="s">
        <v>651</v>
      </c>
      <c r="BG310" t="s">
        <v>795</v>
      </c>
      <c r="BH310" t="s">
        <v>672</v>
      </c>
      <c r="BI310" t="s">
        <v>796</v>
      </c>
      <c r="BJ310">
        <v>100</v>
      </c>
      <c r="BK310">
        <v>6.7</v>
      </c>
      <c r="BL310">
        <v>19.57</v>
      </c>
      <c r="BM310">
        <v>6</v>
      </c>
      <c r="BN310" t="s">
        <v>679</v>
      </c>
      <c r="BO310" t="s">
        <v>651</v>
      </c>
      <c r="BP310" t="s">
        <v>797</v>
      </c>
      <c r="BQ310" t="s">
        <v>698</v>
      </c>
      <c r="BR310" t="s">
        <v>762</v>
      </c>
      <c r="BS310">
        <v>80</v>
      </c>
      <c r="BT310">
        <v>5.36</v>
      </c>
      <c r="BU310">
        <v>15.66</v>
      </c>
      <c r="BV310">
        <v>7</v>
      </c>
      <c r="BW310" t="s">
        <v>732</v>
      </c>
      <c r="BX310" t="s">
        <v>651</v>
      </c>
      <c r="BY310" t="s">
        <v>710</v>
      </c>
      <c r="BZ310" t="s">
        <v>681</v>
      </c>
      <c r="CA310" t="s">
        <v>764</v>
      </c>
      <c r="CB310">
        <v>120</v>
      </c>
      <c r="CC310">
        <v>8.0399999999999991</v>
      </c>
      <c r="CD310">
        <v>23.48</v>
      </c>
      <c r="CE310">
        <v>8</v>
      </c>
      <c r="CF310" t="s">
        <v>657</v>
      </c>
      <c r="CG310" t="s">
        <v>651</v>
      </c>
      <c r="CH310" t="s">
        <v>740</v>
      </c>
      <c r="CI310" t="s">
        <v>688</v>
      </c>
      <c r="CJ310" t="s">
        <v>763</v>
      </c>
      <c r="CK310">
        <v>10</v>
      </c>
      <c r="CL310">
        <v>0.67</v>
      </c>
      <c r="CM310">
        <v>1.96</v>
      </c>
    </row>
    <row r="311" spans="1:91">
      <c r="A311">
        <v>13</v>
      </c>
      <c r="B311" t="s">
        <v>750</v>
      </c>
      <c r="C311">
        <v>55</v>
      </c>
      <c r="D311" t="s">
        <v>752</v>
      </c>
      <c r="E311">
        <v>1173</v>
      </c>
      <c r="F311">
        <v>1459</v>
      </c>
      <c r="G311">
        <v>1048</v>
      </c>
      <c r="H311">
        <v>71.83</v>
      </c>
      <c r="I311">
        <v>411</v>
      </c>
      <c r="J311">
        <v>28.17</v>
      </c>
      <c r="K311">
        <v>1</v>
      </c>
      <c r="L311">
        <v>7.0000000000000007E-2</v>
      </c>
      <c r="M311">
        <v>0.24</v>
      </c>
      <c r="N311">
        <v>9</v>
      </c>
      <c r="O311">
        <v>0.62</v>
      </c>
      <c r="P311">
        <v>2.19</v>
      </c>
      <c r="Q311">
        <v>401</v>
      </c>
      <c r="R311">
        <v>27.48</v>
      </c>
      <c r="S311">
        <v>97.57</v>
      </c>
      <c r="T311">
        <v>1</v>
      </c>
      <c r="U311" t="s">
        <v>656</v>
      </c>
      <c r="V311" t="s">
        <v>651</v>
      </c>
      <c r="W311" t="s">
        <v>675</v>
      </c>
      <c r="X311" t="s">
        <v>668</v>
      </c>
      <c r="Y311" t="s">
        <v>791</v>
      </c>
      <c r="Z311">
        <v>13</v>
      </c>
      <c r="AA311">
        <v>0.89</v>
      </c>
      <c r="AB311">
        <v>3.24</v>
      </c>
      <c r="AC311">
        <v>2</v>
      </c>
      <c r="AD311" t="s">
        <v>691</v>
      </c>
      <c r="AE311" t="s">
        <v>651</v>
      </c>
      <c r="AF311" t="s">
        <v>792</v>
      </c>
      <c r="AG311" t="s">
        <v>701</v>
      </c>
      <c r="AH311" t="s">
        <v>759</v>
      </c>
      <c r="AI311">
        <v>45</v>
      </c>
      <c r="AJ311">
        <v>3.08</v>
      </c>
      <c r="AK311">
        <v>11.22</v>
      </c>
      <c r="AL311">
        <v>3</v>
      </c>
      <c r="AM311" t="s">
        <v>728</v>
      </c>
      <c r="AN311" t="s">
        <v>651</v>
      </c>
      <c r="AO311" t="s">
        <v>793</v>
      </c>
      <c r="AP311" t="s">
        <v>671</v>
      </c>
      <c r="AQ311" t="s">
        <v>757</v>
      </c>
      <c r="AR311">
        <v>54</v>
      </c>
      <c r="AS311">
        <v>3.7</v>
      </c>
      <c r="AT311">
        <v>13.47</v>
      </c>
      <c r="AU311">
        <v>4</v>
      </c>
      <c r="AV311" t="s">
        <v>680</v>
      </c>
      <c r="AW311" t="s">
        <v>651</v>
      </c>
      <c r="AX311" t="s">
        <v>794</v>
      </c>
      <c r="AY311" t="s">
        <v>661</v>
      </c>
      <c r="AZ311" t="s">
        <v>767</v>
      </c>
      <c r="BA311">
        <v>36</v>
      </c>
      <c r="BB311">
        <v>2.4700000000000002</v>
      </c>
      <c r="BC311">
        <v>8.98</v>
      </c>
      <c r="BD311">
        <v>5</v>
      </c>
      <c r="BE311" t="s">
        <v>692</v>
      </c>
      <c r="BF311" t="s">
        <v>651</v>
      </c>
      <c r="BG311" t="s">
        <v>795</v>
      </c>
      <c r="BH311" t="s">
        <v>672</v>
      </c>
      <c r="BI311" t="s">
        <v>796</v>
      </c>
      <c r="BJ311">
        <v>100</v>
      </c>
      <c r="BK311">
        <v>6.85</v>
      </c>
      <c r="BL311">
        <v>24.94</v>
      </c>
      <c r="BM311">
        <v>6</v>
      </c>
      <c r="BN311" t="s">
        <v>679</v>
      </c>
      <c r="BO311" t="s">
        <v>651</v>
      </c>
      <c r="BP311" t="s">
        <v>797</v>
      </c>
      <c r="BQ311" t="s">
        <v>698</v>
      </c>
      <c r="BR311" t="s">
        <v>762</v>
      </c>
      <c r="BS311">
        <v>31</v>
      </c>
      <c r="BT311">
        <v>2.12</v>
      </c>
      <c r="BU311">
        <v>7.73</v>
      </c>
      <c r="BV311">
        <v>7</v>
      </c>
      <c r="BW311" t="s">
        <v>732</v>
      </c>
      <c r="BX311" t="s">
        <v>651</v>
      </c>
      <c r="BY311" t="s">
        <v>710</v>
      </c>
      <c r="BZ311" t="s">
        <v>681</v>
      </c>
      <c r="CA311" t="s">
        <v>764</v>
      </c>
      <c r="CB311">
        <v>117</v>
      </c>
      <c r="CC311">
        <v>8.02</v>
      </c>
      <c r="CD311">
        <v>29.18</v>
      </c>
      <c r="CE311">
        <v>8</v>
      </c>
      <c r="CF311" t="s">
        <v>657</v>
      </c>
      <c r="CG311" t="s">
        <v>651</v>
      </c>
      <c r="CH311" t="s">
        <v>740</v>
      </c>
      <c r="CI311" t="s">
        <v>688</v>
      </c>
      <c r="CJ311" t="s">
        <v>763</v>
      </c>
      <c r="CK311">
        <v>5</v>
      </c>
      <c r="CL311">
        <v>0.34</v>
      </c>
      <c r="CM311">
        <v>1.25</v>
      </c>
    </row>
    <row r="312" spans="1:91">
      <c r="A312">
        <v>13</v>
      </c>
      <c r="B312" t="s">
        <v>750</v>
      </c>
      <c r="C312">
        <v>55</v>
      </c>
      <c r="D312" t="s">
        <v>752</v>
      </c>
      <c r="E312">
        <v>1174</v>
      </c>
      <c r="F312">
        <v>1040</v>
      </c>
      <c r="G312">
        <v>744</v>
      </c>
      <c r="H312">
        <v>71.540000000000006</v>
      </c>
      <c r="I312">
        <v>296</v>
      </c>
      <c r="J312">
        <v>28.46</v>
      </c>
      <c r="K312">
        <v>1</v>
      </c>
      <c r="L312">
        <v>0.1</v>
      </c>
      <c r="M312">
        <v>0.34</v>
      </c>
      <c r="N312">
        <v>10</v>
      </c>
      <c r="O312">
        <v>0.96</v>
      </c>
      <c r="P312">
        <v>3.38</v>
      </c>
      <c r="Q312">
        <v>285</v>
      </c>
      <c r="R312">
        <v>27.4</v>
      </c>
      <c r="S312">
        <v>96.28</v>
      </c>
      <c r="T312">
        <v>1</v>
      </c>
      <c r="U312" t="s">
        <v>656</v>
      </c>
      <c r="V312" t="s">
        <v>651</v>
      </c>
      <c r="W312" t="s">
        <v>675</v>
      </c>
      <c r="X312" t="s">
        <v>668</v>
      </c>
      <c r="Y312" t="s">
        <v>791</v>
      </c>
      <c r="Z312">
        <v>4</v>
      </c>
      <c r="AA312">
        <v>0.38</v>
      </c>
      <c r="AB312">
        <v>1.4</v>
      </c>
      <c r="AC312">
        <v>2</v>
      </c>
      <c r="AD312" t="s">
        <v>691</v>
      </c>
      <c r="AE312" t="s">
        <v>651</v>
      </c>
      <c r="AF312" t="s">
        <v>792</v>
      </c>
      <c r="AG312" t="s">
        <v>701</v>
      </c>
      <c r="AH312" t="s">
        <v>759</v>
      </c>
      <c r="AI312">
        <v>45</v>
      </c>
      <c r="AJ312">
        <v>4.33</v>
      </c>
      <c r="AK312">
        <v>15.79</v>
      </c>
      <c r="AL312">
        <v>3</v>
      </c>
      <c r="AM312" t="s">
        <v>728</v>
      </c>
      <c r="AN312" t="s">
        <v>651</v>
      </c>
      <c r="AO312" t="s">
        <v>793</v>
      </c>
      <c r="AP312" t="s">
        <v>671</v>
      </c>
      <c r="AQ312" t="s">
        <v>757</v>
      </c>
      <c r="AR312">
        <v>33</v>
      </c>
      <c r="AS312">
        <v>3.17</v>
      </c>
      <c r="AT312">
        <v>11.58</v>
      </c>
      <c r="AU312">
        <v>4</v>
      </c>
      <c r="AV312" t="s">
        <v>680</v>
      </c>
      <c r="AW312" t="s">
        <v>651</v>
      </c>
      <c r="AX312" t="s">
        <v>794</v>
      </c>
      <c r="AY312" t="s">
        <v>661</v>
      </c>
      <c r="AZ312" t="s">
        <v>767</v>
      </c>
      <c r="BA312">
        <v>12</v>
      </c>
      <c r="BB312">
        <v>1.1499999999999999</v>
      </c>
      <c r="BC312">
        <v>4.21</v>
      </c>
      <c r="BD312">
        <v>5</v>
      </c>
      <c r="BE312" t="s">
        <v>692</v>
      </c>
      <c r="BF312" t="s">
        <v>651</v>
      </c>
      <c r="BG312" t="s">
        <v>795</v>
      </c>
      <c r="BH312" t="s">
        <v>672</v>
      </c>
      <c r="BI312" t="s">
        <v>796</v>
      </c>
      <c r="BJ312">
        <v>70</v>
      </c>
      <c r="BK312">
        <v>6.73</v>
      </c>
      <c r="BL312">
        <v>24.56</v>
      </c>
      <c r="BM312">
        <v>6</v>
      </c>
      <c r="BN312" t="s">
        <v>679</v>
      </c>
      <c r="BO312" t="s">
        <v>651</v>
      </c>
      <c r="BP312" t="s">
        <v>797</v>
      </c>
      <c r="BQ312" t="s">
        <v>698</v>
      </c>
      <c r="BR312" t="s">
        <v>762</v>
      </c>
      <c r="BS312">
        <v>29</v>
      </c>
      <c r="BT312">
        <v>2.79</v>
      </c>
      <c r="BU312">
        <v>10.18</v>
      </c>
      <c r="BV312">
        <v>7</v>
      </c>
      <c r="BW312" t="s">
        <v>732</v>
      </c>
      <c r="BX312" t="s">
        <v>651</v>
      </c>
      <c r="BY312" t="s">
        <v>710</v>
      </c>
      <c r="BZ312" t="s">
        <v>681</v>
      </c>
      <c r="CA312" t="s">
        <v>764</v>
      </c>
      <c r="CB312">
        <v>84</v>
      </c>
      <c r="CC312">
        <v>8.08</v>
      </c>
      <c r="CD312">
        <v>29.47</v>
      </c>
      <c r="CE312">
        <v>8</v>
      </c>
      <c r="CF312" t="s">
        <v>657</v>
      </c>
      <c r="CG312" t="s">
        <v>651</v>
      </c>
      <c r="CH312" t="s">
        <v>740</v>
      </c>
      <c r="CI312" t="s">
        <v>688</v>
      </c>
      <c r="CJ312" t="s">
        <v>763</v>
      </c>
      <c r="CK312">
        <v>8</v>
      </c>
      <c r="CL312">
        <v>0.77</v>
      </c>
      <c r="CM312">
        <v>2.81</v>
      </c>
    </row>
    <row r="313" spans="1:91">
      <c r="A313">
        <v>13</v>
      </c>
      <c r="B313" t="s">
        <v>750</v>
      </c>
      <c r="C313">
        <v>55</v>
      </c>
      <c r="D313" t="s">
        <v>752</v>
      </c>
      <c r="E313">
        <v>1175</v>
      </c>
      <c r="F313">
        <v>1094</v>
      </c>
      <c r="G313">
        <v>753</v>
      </c>
      <c r="H313">
        <v>68.83</v>
      </c>
      <c r="I313">
        <v>341</v>
      </c>
      <c r="J313">
        <v>31.17</v>
      </c>
      <c r="K313">
        <v>3</v>
      </c>
      <c r="L313">
        <v>0.27</v>
      </c>
      <c r="M313">
        <v>0.88</v>
      </c>
      <c r="N313">
        <v>2</v>
      </c>
      <c r="O313">
        <v>0.18</v>
      </c>
      <c r="P313">
        <v>0.59</v>
      </c>
      <c r="Q313">
        <v>336</v>
      </c>
      <c r="R313">
        <v>30.71</v>
      </c>
      <c r="S313">
        <v>98.53</v>
      </c>
      <c r="T313">
        <v>1</v>
      </c>
      <c r="U313" t="s">
        <v>656</v>
      </c>
      <c r="V313" t="s">
        <v>651</v>
      </c>
      <c r="W313" t="s">
        <v>675</v>
      </c>
      <c r="X313" t="s">
        <v>668</v>
      </c>
      <c r="Y313" t="s">
        <v>791</v>
      </c>
      <c r="Z313">
        <v>11</v>
      </c>
      <c r="AA313">
        <v>1.01</v>
      </c>
      <c r="AB313">
        <v>3.27</v>
      </c>
      <c r="AC313">
        <v>2</v>
      </c>
      <c r="AD313" t="s">
        <v>691</v>
      </c>
      <c r="AE313" t="s">
        <v>651</v>
      </c>
      <c r="AF313" t="s">
        <v>792</v>
      </c>
      <c r="AG313" t="s">
        <v>701</v>
      </c>
      <c r="AH313" t="s">
        <v>759</v>
      </c>
      <c r="AI313">
        <v>59</v>
      </c>
      <c r="AJ313">
        <v>5.39</v>
      </c>
      <c r="AK313">
        <v>17.559999999999999</v>
      </c>
      <c r="AL313">
        <v>3</v>
      </c>
      <c r="AM313" t="s">
        <v>728</v>
      </c>
      <c r="AN313" t="s">
        <v>651</v>
      </c>
      <c r="AO313" t="s">
        <v>793</v>
      </c>
      <c r="AP313" t="s">
        <v>671</v>
      </c>
      <c r="AQ313" t="s">
        <v>757</v>
      </c>
      <c r="AR313">
        <v>36</v>
      </c>
      <c r="AS313">
        <v>3.29</v>
      </c>
      <c r="AT313">
        <v>10.71</v>
      </c>
      <c r="AU313">
        <v>4</v>
      </c>
      <c r="AV313" t="s">
        <v>680</v>
      </c>
      <c r="AW313" t="s">
        <v>651</v>
      </c>
      <c r="AX313" t="s">
        <v>794</v>
      </c>
      <c r="AY313" t="s">
        <v>661</v>
      </c>
      <c r="AZ313" t="s">
        <v>767</v>
      </c>
      <c r="BA313">
        <v>23</v>
      </c>
      <c r="BB313">
        <v>2.1</v>
      </c>
      <c r="BC313">
        <v>6.85</v>
      </c>
      <c r="BD313">
        <v>5</v>
      </c>
      <c r="BE313" t="s">
        <v>692</v>
      </c>
      <c r="BF313" t="s">
        <v>651</v>
      </c>
      <c r="BG313" t="s">
        <v>795</v>
      </c>
      <c r="BH313" t="s">
        <v>672</v>
      </c>
      <c r="BI313" t="s">
        <v>796</v>
      </c>
      <c r="BJ313">
        <v>94</v>
      </c>
      <c r="BK313">
        <v>8.59</v>
      </c>
      <c r="BL313">
        <v>27.98</v>
      </c>
      <c r="BM313">
        <v>6</v>
      </c>
      <c r="BN313" t="s">
        <v>679</v>
      </c>
      <c r="BO313" t="s">
        <v>651</v>
      </c>
      <c r="BP313" t="s">
        <v>797</v>
      </c>
      <c r="BQ313" t="s">
        <v>698</v>
      </c>
      <c r="BR313" t="s">
        <v>762</v>
      </c>
      <c r="BS313">
        <v>29</v>
      </c>
      <c r="BT313">
        <v>2.65</v>
      </c>
      <c r="BU313">
        <v>8.6300000000000008</v>
      </c>
      <c r="BV313">
        <v>7</v>
      </c>
      <c r="BW313" t="s">
        <v>732</v>
      </c>
      <c r="BX313" t="s">
        <v>651</v>
      </c>
      <c r="BY313" t="s">
        <v>710</v>
      </c>
      <c r="BZ313" t="s">
        <v>681</v>
      </c>
      <c r="CA313" t="s">
        <v>764</v>
      </c>
      <c r="CB313">
        <v>73</v>
      </c>
      <c r="CC313">
        <v>6.67</v>
      </c>
      <c r="CD313">
        <v>21.73</v>
      </c>
      <c r="CE313">
        <v>8</v>
      </c>
      <c r="CF313" t="s">
        <v>657</v>
      </c>
      <c r="CG313" t="s">
        <v>651</v>
      </c>
      <c r="CH313" t="s">
        <v>740</v>
      </c>
      <c r="CI313" t="s">
        <v>688</v>
      </c>
      <c r="CJ313" t="s">
        <v>763</v>
      </c>
      <c r="CK313">
        <v>11</v>
      </c>
      <c r="CL313">
        <v>1.01</v>
      </c>
      <c r="CM313">
        <v>3.27</v>
      </c>
    </row>
    <row r="314" spans="1:91">
      <c r="A314">
        <v>13</v>
      </c>
      <c r="B314" t="s">
        <v>750</v>
      </c>
      <c r="C314">
        <v>55</v>
      </c>
      <c r="D314" t="s">
        <v>752</v>
      </c>
      <c r="E314">
        <v>1176</v>
      </c>
      <c r="F314">
        <v>1072</v>
      </c>
      <c r="G314">
        <v>791</v>
      </c>
      <c r="H314">
        <v>73.790000000000006</v>
      </c>
      <c r="I314">
        <v>281</v>
      </c>
      <c r="J314">
        <v>26.21</v>
      </c>
      <c r="K314">
        <v>3</v>
      </c>
      <c r="L314">
        <v>0.28000000000000003</v>
      </c>
      <c r="M314">
        <v>1.07</v>
      </c>
      <c r="N314">
        <v>4</v>
      </c>
      <c r="O314">
        <v>0.37</v>
      </c>
      <c r="P314">
        <v>1.42</v>
      </c>
      <c r="Q314">
        <v>274</v>
      </c>
      <c r="R314">
        <v>25.56</v>
      </c>
      <c r="S314">
        <v>97.51</v>
      </c>
      <c r="T314">
        <v>1</v>
      </c>
      <c r="U314" t="s">
        <v>656</v>
      </c>
      <c r="V314" t="s">
        <v>651</v>
      </c>
      <c r="W314" t="s">
        <v>675</v>
      </c>
      <c r="X314" t="s">
        <v>668</v>
      </c>
      <c r="Y314" t="s">
        <v>791</v>
      </c>
      <c r="Z314">
        <v>3</v>
      </c>
      <c r="AA314">
        <v>0.28000000000000003</v>
      </c>
      <c r="AB314">
        <v>1.0900000000000001</v>
      </c>
      <c r="AC314">
        <v>2</v>
      </c>
      <c r="AD314" t="s">
        <v>691</v>
      </c>
      <c r="AE314" t="s">
        <v>651</v>
      </c>
      <c r="AF314" t="s">
        <v>792</v>
      </c>
      <c r="AG314" t="s">
        <v>701</v>
      </c>
      <c r="AH314" t="s">
        <v>759</v>
      </c>
      <c r="AI314">
        <v>43</v>
      </c>
      <c r="AJ314">
        <v>4.01</v>
      </c>
      <c r="AK314">
        <v>15.69</v>
      </c>
      <c r="AL314">
        <v>3</v>
      </c>
      <c r="AM314" t="s">
        <v>728</v>
      </c>
      <c r="AN314" t="s">
        <v>651</v>
      </c>
      <c r="AO314" t="s">
        <v>793</v>
      </c>
      <c r="AP314" t="s">
        <v>671</v>
      </c>
      <c r="AQ314" t="s">
        <v>757</v>
      </c>
      <c r="AR314">
        <v>31</v>
      </c>
      <c r="AS314">
        <v>2.89</v>
      </c>
      <c r="AT314">
        <v>11.31</v>
      </c>
      <c r="AU314">
        <v>4</v>
      </c>
      <c r="AV314" t="s">
        <v>680</v>
      </c>
      <c r="AW314" t="s">
        <v>651</v>
      </c>
      <c r="AX314" t="s">
        <v>794</v>
      </c>
      <c r="AY314" t="s">
        <v>661</v>
      </c>
      <c r="AZ314" t="s">
        <v>767</v>
      </c>
      <c r="BA314">
        <v>25</v>
      </c>
      <c r="BB314">
        <v>2.33</v>
      </c>
      <c r="BC314">
        <v>9.1199999999999992</v>
      </c>
      <c r="BD314">
        <v>5</v>
      </c>
      <c r="BE314" t="s">
        <v>692</v>
      </c>
      <c r="BF314" t="s">
        <v>651</v>
      </c>
      <c r="BG314" t="s">
        <v>795</v>
      </c>
      <c r="BH314" t="s">
        <v>672</v>
      </c>
      <c r="BI314" t="s">
        <v>796</v>
      </c>
      <c r="BJ314">
        <v>58</v>
      </c>
      <c r="BK314">
        <v>5.41</v>
      </c>
      <c r="BL314">
        <v>21.17</v>
      </c>
      <c r="BM314">
        <v>6</v>
      </c>
      <c r="BN314" t="s">
        <v>679</v>
      </c>
      <c r="BO314" t="s">
        <v>651</v>
      </c>
      <c r="BP314" t="s">
        <v>797</v>
      </c>
      <c r="BQ314" t="s">
        <v>698</v>
      </c>
      <c r="BR314" t="s">
        <v>762</v>
      </c>
      <c r="BS314">
        <v>36</v>
      </c>
      <c r="BT314">
        <v>3.36</v>
      </c>
      <c r="BU314">
        <v>13.14</v>
      </c>
      <c r="BV314">
        <v>7</v>
      </c>
      <c r="BW314" t="s">
        <v>732</v>
      </c>
      <c r="BX314" t="s">
        <v>651</v>
      </c>
      <c r="BY314" t="s">
        <v>710</v>
      </c>
      <c r="BZ314" t="s">
        <v>681</v>
      </c>
      <c r="CA314" t="s">
        <v>764</v>
      </c>
      <c r="CB314">
        <v>54</v>
      </c>
      <c r="CC314">
        <v>5.04</v>
      </c>
      <c r="CD314">
        <v>19.71</v>
      </c>
      <c r="CE314">
        <v>8</v>
      </c>
      <c r="CF314" t="s">
        <v>657</v>
      </c>
      <c r="CG314" t="s">
        <v>651</v>
      </c>
      <c r="CH314" t="s">
        <v>740</v>
      </c>
      <c r="CI314" t="s">
        <v>688</v>
      </c>
      <c r="CJ314" t="s">
        <v>763</v>
      </c>
      <c r="CK314">
        <v>24</v>
      </c>
      <c r="CL314">
        <v>2.2400000000000002</v>
      </c>
      <c r="CM314">
        <v>8.76</v>
      </c>
    </row>
    <row r="315" spans="1:91">
      <c r="A315">
        <v>13</v>
      </c>
      <c r="B315" t="s">
        <v>750</v>
      </c>
      <c r="C315">
        <v>55</v>
      </c>
      <c r="D315" t="s">
        <v>752</v>
      </c>
      <c r="E315">
        <v>1177</v>
      </c>
      <c r="F315">
        <v>1501</v>
      </c>
      <c r="G315">
        <v>1011</v>
      </c>
      <c r="H315">
        <v>67.36</v>
      </c>
      <c r="I315">
        <v>490</v>
      </c>
      <c r="J315">
        <v>32.64</v>
      </c>
      <c r="K315">
        <v>3</v>
      </c>
      <c r="L315">
        <v>0.2</v>
      </c>
      <c r="M315">
        <v>0.61</v>
      </c>
      <c r="N315">
        <v>1</v>
      </c>
      <c r="O315">
        <v>7.0000000000000007E-2</v>
      </c>
      <c r="P315">
        <v>0.2</v>
      </c>
      <c r="Q315">
        <v>486</v>
      </c>
      <c r="R315">
        <v>32.380000000000003</v>
      </c>
      <c r="S315">
        <v>99.18</v>
      </c>
      <c r="T315">
        <v>1</v>
      </c>
      <c r="U315" t="s">
        <v>656</v>
      </c>
      <c r="V315" t="s">
        <v>651</v>
      </c>
      <c r="W315" t="s">
        <v>675</v>
      </c>
      <c r="X315" t="s">
        <v>668</v>
      </c>
      <c r="Y315" t="s">
        <v>791</v>
      </c>
      <c r="Z315">
        <v>9</v>
      </c>
      <c r="AA315">
        <v>0.6</v>
      </c>
      <c r="AB315">
        <v>1.85</v>
      </c>
      <c r="AC315">
        <v>2</v>
      </c>
      <c r="AD315" t="s">
        <v>691</v>
      </c>
      <c r="AE315" t="s">
        <v>651</v>
      </c>
      <c r="AF315" t="s">
        <v>792</v>
      </c>
      <c r="AG315" t="s">
        <v>701</v>
      </c>
      <c r="AH315" t="s">
        <v>759</v>
      </c>
      <c r="AI315">
        <v>54</v>
      </c>
      <c r="AJ315">
        <v>3.6</v>
      </c>
      <c r="AK315">
        <v>11.11</v>
      </c>
      <c r="AL315">
        <v>3</v>
      </c>
      <c r="AM315" t="s">
        <v>728</v>
      </c>
      <c r="AN315" t="s">
        <v>651</v>
      </c>
      <c r="AO315" t="s">
        <v>793</v>
      </c>
      <c r="AP315" t="s">
        <v>671</v>
      </c>
      <c r="AQ315" t="s">
        <v>757</v>
      </c>
      <c r="AR315">
        <v>69</v>
      </c>
      <c r="AS315">
        <v>4.5999999999999996</v>
      </c>
      <c r="AT315">
        <v>14.2</v>
      </c>
      <c r="AU315">
        <v>4</v>
      </c>
      <c r="AV315" t="s">
        <v>680</v>
      </c>
      <c r="AW315" t="s">
        <v>651</v>
      </c>
      <c r="AX315" t="s">
        <v>794</v>
      </c>
      <c r="AY315" t="s">
        <v>661</v>
      </c>
      <c r="AZ315" t="s">
        <v>767</v>
      </c>
      <c r="BA315">
        <v>32</v>
      </c>
      <c r="BB315">
        <v>2.13</v>
      </c>
      <c r="BC315">
        <v>6.58</v>
      </c>
      <c r="BD315">
        <v>5</v>
      </c>
      <c r="BE315" t="s">
        <v>692</v>
      </c>
      <c r="BF315" t="s">
        <v>651</v>
      </c>
      <c r="BG315" t="s">
        <v>795</v>
      </c>
      <c r="BH315" t="s">
        <v>672</v>
      </c>
      <c r="BI315" t="s">
        <v>796</v>
      </c>
      <c r="BJ315">
        <v>113</v>
      </c>
      <c r="BK315">
        <v>7.53</v>
      </c>
      <c r="BL315">
        <v>23.25</v>
      </c>
      <c r="BM315">
        <v>6</v>
      </c>
      <c r="BN315" t="s">
        <v>679</v>
      </c>
      <c r="BO315" t="s">
        <v>651</v>
      </c>
      <c r="BP315" t="s">
        <v>797</v>
      </c>
      <c r="BQ315" t="s">
        <v>698</v>
      </c>
      <c r="BR315" t="s">
        <v>762</v>
      </c>
      <c r="BS315">
        <v>43</v>
      </c>
      <c r="BT315">
        <v>2.86</v>
      </c>
      <c r="BU315">
        <v>8.85</v>
      </c>
      <c r="BV315">
        <v>7</v>
      </c>
      <c r="BW315" t="s">
        <v>732</v>
      </c>
      <c r="BX315" t="s">
        <v>651</v>
      </c>
      <c r="BY315" t="s">
        <v>710</v>
      </c>
      <c r="BZ315" t="s">
        <v>681</v>
      </c>
      <c r="CA315" t="s">
        <v>764</v>
      </c>
      <c r="CB315">
        <v>162</v>
      </c>
      <c r="CC315">
        <v>10.79</v>
      </c>
      <c r="CD315">
        <v>33.33</v>
      </c>
      <c r="CE315">
        <v>8</v>
      </c>
      <c r="CF315" t="s">
        <v>657</v>
      </c>
      <c r="CG315" t="s">
        <v>651</v>
      </c>
      <c r="CH315" t="s">
        <v>740</v>
      </c>
      <c r="CI315" t="s">
        <v>688</v>
      </c>
      <c r="CJ315" t="s">
        <v>763</v>
      </c>
      <c r="CK315">
        <v>4</v>
      </c>
      <c r="CL315">
        <v>0.27</v>
      </c>
      <c r="CM315">
        <v>0.82</v>
      </c>
    </row>
    <row r="316" spans="1:91">
      <c r="A316">
        <v>13</v>
      </c>
      <c r="B316" t="s">
        <v>750</v>
      </c>
      <c r="C316">
        <v>55</v>
      </c>
      <c r="D316" t="s">
        <v>752</v>
      </c>
      <c r="E316">
        <v>1178</v>
      </c>
      <c r="F316">
        <v>990</v>
      </c>
      <c r="G316">
        <v>709</v>
      </c>
      <c r="H316">
        <v>71.62</v>
      </c>
      <c r="I316">
        <v>281</v>
      </c>
      <c r="J316">
        <v>28.38</v>
      </c>
      <c r="K316">
        <v>4</v>
      </c>
      <c r="L316">
        <v>0.4</v>
      </c>
      <c r="M316">
        <v>1.42</v>
      </c>
      <c r="N316">
        <v>3</v>
      </c>
      <c r="O316">
        <v>0.3</v>
      </c>
      <c r="P316">
        <v>1.07</v>
      </c>
      <c r="Q316">
        <v>274</v>
      </c>
      <c r="R316">
        <v>27.68</v>
      </c>
      <c r="S316">
        <v>97.51</v>
      </c>
      <c r="T316">
        <v>1</v>
      </c>
      <c r="U316" t="s">
        <v>656</v>
      </c>
      <c r="V316" t="s">
        <v>651</v>
      </c>
      <c r="W316" t="s">
        <v>675</v>
      </c>
      <c r="X316" t="s">
        <v>668</v>
      </c>
      <c r="Y316" t="s">
        <v>791</v>
      </c>
      <c r="Z316">
        <v>8</v>
      </c>
      <c r="AA316">
        <v>0.81</v>
      </c>
      <c r="AB316">
        <v>2.92</v>
      </c>
      <c r="AC316">
        <v>2</v>
      </c>
      <c r="AD316" t="s">
        <v>691</v>
      </c>
      <c r="AE316" t="s">
        <v>651</v>
      </c>
      <c r="AF316" t="s">
        <v>792</v>
      </c>
      <c r="AG316" t="s">
        <v>701</v>
      </c>
      <c r="AH316" t="s">
        <v>759</v>
      </c>
      <c r="AI316">
        <v>37</v>
      </c>
      <c r="AJ316">
        <v>3.74</v>
      </c>
      <c r="AK316">
        <v>13.5</v>
      </c>
      <c r="AL316">
        <v>3</v>
      </c>
      <c r="AM316" t="s">
        <v>728</v>
      </c>
      <c r="AN316" t="s">
        <v>651</v>
      </c>
      <c r="AO316" t="s">
        <v>793</v>
      </c>
      <c r="AP316" t="s">
        <v>671</v>
      </c>
      <c r="AQ316" t="s">
        <v>757</v>
      </c>
      <c r="AR316">
        <v>17</v>
      </c>
      <c r="AS316">
        <v>1.72</v>
      </c>
      <c r="AT316">
        <v>6.2</v>
      </c>
      <c r="AU316">
        <v>4</v>
      </c>
      <c r="AV316" t="s">
        <v>680</v>
      </c>
      <c r="AW316" t="s">
        <v>651</v>
      </c>
      <c r="AX316" t="s">
        <v>794</v>
      </c>
      <c r="AY316" t="s">
        <v>661</v>
      </c>
      <c r="AZ316" t="s">
        <v>767</v>
      </c>
      <c r="BA316">
        <v>18</v>
      </c>
      <c r="BB316">
        <v>1.82</v>
      </c>
      <c r="BC316">
        <v>6.57</v>
      </c>
      <c r="BD316">
        <v>5</v>
      </c>
      <c r="BE316" t="s">
        <v>692</v>
      </c>
      <c r="BF316" t="s">
        <v>651</v>
      </c>
      <c r="BG316" t="s">
        <v>795</v>
      </c>
      <c r="BH316" t="s">
        <v>672</v>
      </c>
      <c r="BI316" t="s">
        <v>796</v>
      </c>
      <c r="BJ316">
        <v>85</v>
      </c>
      <c r="BK316">
        <v>8.59</v>
      </c>
      <c r="BL316">
        <v>31.02</v>
      </c>
      <c r="BM316">
        <v>6</v>
      </c>
      <c r="BN316" t="s">
        <v>679</v>
      </c>
      <c r="BO316" t="s">
        <v>651</v>
      </c>
      <c r="BP316" t="s">
        <v>797</v>
      </c>
      <c r="BQ316" t="s">
        <v>698</v>
      </c>
      <c r="BR316" t="s">
        <v>762</v>
      </c>
      <c r="BS316">
        <v>17</v>
      </c>
      <c r="BT316">
        <v>1.72</v>
      </c>
      <c r="BU316">
        <v>6.2</v>
      </c>
      <c r="BV316">
        <v>7</v>
      </c>
      <c r="BW316" t="s">
        <v>732</v>
      </c>
      <c r="BX316" t="s">
        <v>651</v>
      </c>
      <c r="BY316" t="s">
        <v>710</v>
      </c>
      <c r="BZ316" t="s">
        <v>681</v>
      </c>
      <c r="CA316" t="s">
        <v>764</v>
      </c>
      <c r="CB316">
        <v>77</v>
      </c>
      <c r="CC316">
        <v>7.78</v>
      </c>
      <c r="CD316">
        <v>28.1</v>
      </c>
      <c r="CE316">
        <v>8</v>
      </c>
      <c r="CF316" t="s">
        <v>657</v>
      </c>
      <c r="CG316" t="s">
        <v>651</v>
      </c>
      <c r="CH316" t="s">
        <v>740</v>
      </c>
      <c r="CI316" t="s">
        <v>688</v>
      </c>
      <c r="CJ316" t="s">
        <v>763</v>
      </c>
      <c r="CK316">
        <v>15</v>
      </c>
      <c r="CL316">
        <v>1.52</v>
      </c>
      <c r="CM316">
        <v>5.47</v>
      </c>
    </row>
    <row r="317" spans="1:91">
      <c r="A317">
        <v>13</v>
      </c>
      <c r="B317" t="s">
        <v>750</v>
      </c>
      <c r="C317">
        <v>55</v>
      </c>
      <c r="D317" t="s">
        <v>752</v>
      </c>
      <c r="E317">
        <v>1179</v>
      </c>
      <c r="F317">
        <v>1085</v>
      </c>
      <c r="G317">
        <v>843</v>
      </c>
      <c r="H317">
        <v>77.7</v>
      </c>
      <c r="I317">
        <v>242</v>
      </c>
      <c r="J317">
        <v>22.3</v>
      </c>
      <c r="K317">
        <v>5</v>
      </c>
      <c r="L317">
        <v>0.46</v>
      </c>
      <c r="M317">
        <v>2.0699999999999998</v>
      </c>
      <c r="N317">
        <v>5</v>
      </c>
      <c r="O317">
        <v>0.46</v>
      </c>
      <c r="P317">
        <v>2.0699999999999998</v>
      </c>
      <c r="Q317">
        <v>232</v>
      </c>
      <c r="R317">
        <v>21.38</v>
      </c>
      <c r="S317">
        <v>95.87</v>
      </c>
      <c r="T317">
        <v>1</v>
      </c>
      <c r="U317" t="s">
        <v>656</v>
      </c>
      <c r="V317" t="s">
        <v>651</v>
      </c>
      <c r="W317" t="s">
        <v>675</v>
      </c>
      <c r="X317" t="s">
        <v>668</v>
      </c>
      <c r="Y317" t="s">
        <v>791</v>
      </c>
      <c r="Z317">
        <v>2</v>
      </c>
      <c r="AA317">
        <v>0.18</v>
      </c>
      <c r="AB317">
        <v>0.86</v>
      </c>
      <c r="AC317">
        <v>2</v>
      </c>
      <c r="AD317" t="s">
        <v>691</v>
      </c>
      <c r="AE317" t="s">
        <v>651</v>
      </c>
      <c r="AF317" t="s">
        <v>792</v>
      </c>
      <c r="AG317" t="s">
        <v>701</v>
      </c>
      <c r="AH317" t="s">
        <v>759</v>
      </c>
      <c r="AI317">
        <v>18</v>
      </c>
      <c r="AJ317">
        <v>1.66</v>
      </c>
      <c r="AK317">
        <v>7.76</v>
      </c>
      <c r="AL317">
        <v>3</v>
      </c>
      <c r="AM317" t="s">
        <v>728</v>
      </c>
      <c r="AN317" t="s">
        <v>651</v>
      </c>
      <c r="AO317" t="s">
        <v>793</v>
      </c>
      <c r="AP317" t="s">
        <v>671</v>
      </c>
      <c r="AQ317" t="s">
        <v>757</v>
      </c>
      <c r="AR317">
        <v>10</v>
      </c>
      <c r="AS317">
        <v>0.92</v>
      </c>
      <c r="AT317">
        <v>4.3099999999999996</v>
      </c>
      <c r="AU317">
        <v>4</v>
      </c>
      <c r="AV317" t="s">
        <v>680</v>
      </c>
      <c r="AW317" t="s">
        <v>651</v>
      </c>
      <c r="AX317" t="s">
        <v>794</v>
      </c>
      <c r="AY317" t="s">
        <v>661</v>
      </c>
      <c r="AZ317" t="s">
        <v>767</v>
      </c>
      <c r="BA317">
        <v>17</v>
      </c>
      <c r="BB317">
        <v>1.57</v>
      </c>
      <c r="BC317">
        <v>7.33</v>
      </c>
      <c r="BD317">
        <v>5</v>
      </c>
      <c r="BE317" t="s">
        <v>692</v>
      </c>
      <c r="BF317" t="s">
        <v>651</v>
      </c>
      <c r="BG317" t="s">
        <v>795</v>
      </c>
      <c r="BH317" t="s">
        <v>672</v>
      </c>
      <c r="BI317" t="s">
        <v>796</v>
      </c>
      <c r="BJ317">
        <v>13</v>
      </c>
      <c r="BK317">
        <v>1.2</v>
      </c>
      <c r="BL317">
        <v>5.6</v>
      </c>
      <c r="BM317">
        <v>6</v>
      </c>
      <c r="BN317" t="s">
        <v>679</v>
      </c>
      <c r="BO317" t="s">
        <v>651</v>
      </c>
      <c r="BP317" t="s">
        <v>797</v>
      </c>
      <c r="BQ317" t="s">
        <v>698</v>
      </c>
      <c r="BR317" t="s">
        <v>762</v>
      </c>
      <c r="BS317">
        <v>42</v>
      </c>
      <c r="BT317">
        <v>3.87</v>
      </c>
      <c r="BU317">
        <v>18.100000000000001</v>
      </c>
      <c r="BV317">
        <v>7</v>
      </c>
      <c r="BW317" t="s">
        <v>732</v>
      </c>
      <c r="BX317" t="s">
        <v>651</v>
      </c>
      <c r="BY317" t="s">
        <v>710</v>
      </c>
      <c r="BZ317" t="s">
        <v>681</v>
      </c>
      <c r="CA317" t="s">
        <v>764</v>
      </c>
      <c r="CB317">
        <v>105</v>
      </c>
      <c r="CC317">
        <v>9.68</v>
      </c>
      <c r="CD317">
        <v>45.26</v>
      </c>
      <c r="CE317">
        <v>8</v>
      </c>
      <c r="CF317" t="s">
        <v>657</v>
      </c>
      <c r="CG317" t="s">
        <v>651</v>
      </c>
      <c r="CH317" t="s">
        <v>740</v>
      </c>
      <c r="CI317" t="s">
        <v>688</v>
      </c>
      <c r="CJ317" t="s">
        <v>763</v>
      </c>
      <c r="CK317">
        <v>25</v>
      </c>
      <c r="CL317">
        <v>2.2999999999999998</v>
      </c>
      <c r="CM317">
        <v>10.78</v>
      </c>
    </row>
    <row r="318" spans="1:91">
      <c r="A318">
        <v>13</v>
      </c>
      <c r="B318" t="s">
        <v>750</v>
      </c>
      <c r="C318">
        <v>55</v>
      </c>
      <c r="D318" t="s">
        <v>752</v>
      </c>
      <c r="E318">
        <v>1180</v>
      </c>
      <c r="F318">
        <v>1147</v>
      </c>
      <c r="G318">
        <v>734</v>
      </c>
      <c r="H318">
        <v>63.99</v>
      </c>
      <c r="I318">
        <v>413</v>
      </c>
      <c r="J318">
        <v>36.01</v>
      </c>
      <c r="K318">
        <v>4</v>
      </c>
      <c r="L318">
        <v>0.35</v>
      </c>
      <c r="M318">
        <v>0.97</v>
      </c>
      <c r="N318">
        <v>9</v>
      </c>
      <c r="O318">
        <v>0.78</v>
      </c>
      <c r="P318">
        <v>2.1800000000000002</v>
      </c>
      <c r="Q318">
        <v>400</v>
      </c>
      <c r="R318">
        <v>34.869999999999997</v>
      </c>
      <c r="S318">
        <v>96.85</v>
      </c>
      <c r="T318">
        <v>1</v>
      </c>
      <c r="U318" t="s">
        <v>656</v>
      </c>
      <c r="V318" t="s">
        <v>651</v>
      </c>
      <c r="W318" t="s">
        <v>675</v>
      </c>
      <c r="X318" t="s">
        <v>668</v>
      </c>
      <c r="Y318" t="s">
        <v>791</v>
      </c>
      <c r="Z318">
        <v>3</v>
      </c>
      <c r="AA318">
        <v>0.26</v>
      </c>
      <c r="AB318">
        <v>0.75</v>
      </c>
      <c r="AC318">
        <v>2</v>
      </c>
      <c r="AD318" t="s">
        <v>691</v>
      </c>
      <c r="AE318" t="s">
        <v>651</v>
      </c>
      <c r="AF318" t="s">
        <v>792</v>
      </c>
      <c r="AG318" t="s">
        <v>701</v>
      </c>
      <c r="AH318" t="s">
        <v>759</v>
      </c>
      <c r="AI318">
        <v>55</v>
      </c>
      <c r="AJ318">
        <v>4.8</v>
      </c>
      <c r="AK318">
        <v>13.75</v>
      </c>
      <c r="AL318">
        <v>3</v>
      </c>
      <c r="AM318" t="s">
        <v>728</v>
      </c>
      <c r="AN318" t="s">
        <v>651</v>
      </c>
      <c r="AO318" t="s">
        <v>793</v>
      </c>
      <c r="AP318" t="s">
        <v>671</v>
      </c>
      <c r="AQ318" t="s">
        <v>757</v>
      </c>
      <c r="AR318">
        <v>49</v>
      </c>
      <c r="AS318">
        <v>4.2699999999999996</v>
      </c>
      <c r="AT318">
        <v>12.25</v>
      </c>
      <c r="AU318">
        <v>4</v>
      </c>
      <c r="AV318" t="s">
        <v>680</v>
      </c>
      <c r="AW318" t="s">
        <v>651</v>
      </c>
      <c r="AX318" t="s">
        <v>794</v>
      </c>
      <c r="AY318" t="s">
        <v>661</v>
      </c>
      <c r="AZ318" t="s">
        <v>767</v>
      </c>
      <c r="BA318">
        <v>39</v>
      </c>
      <c r="BB318">
        <v>3.4</v>
      </c>
      <c r="BC318">
        <v>9.75</v>
      </c>
      <c r="BD318">
        <v>5</v>
      </c>
      <c r="BE318" t="s">
        <v>692</v>
      </c>
      <c r="BF318" t="s">
        <v>651</v>
      </c>
      <c r="BG318" t="s">
        <v>795</v>
      </c>
      <c r="BH318" t="s">
        <v>672</v>
      </c>
      <c r="BI318" t="s">
        <v>796</v>
      </c>
      <c r="BJ318">
        <v>85</v>
      </c>
      <c r="BK318">
        <v>7.41</v>
      </c>
      <c r="BL318">
        <v>21.25</v>
      </c>
      <c r="BM318">
        <v>6</v>
      </c>
      <c r="BN318" t="s">
        <v>679</v>
      </c>
      <c r="BO318" t="s">
        <v>651</v>
      </c>
      <c r="BP318" t="s">
        <v>797</v>
      </c>
      <c r="BQ318" t="s">
        <v>698</v>
      </c>
      <c r="BR318" t="s">
        <v>762</v>
      </c>
      <c r="BS318">
        <v>44</v>
      </c>
      <c r="BT318">
        <v>3.84</v>
      </c>
      <c r="BU318">
        <v>11</v>
      </c>
      <c r="BV318">
        <v>7</v>
      </c>
      <c r="BW318" t="s">
        <v>732</v>
      </c>
      <c r="BX318" t="s">
        <v>651</v>
      </c>
      <c r="BY318" t="s">
        <v>710</v>
      </c>
      <c r="BZ318" t="s">
        <v>681</v>
      </c>
      <c r="CA318" t="s">
        <v>764</v>
      </c>
      <c r="CB318">
        <v>121</v>
      </c>
      <c r="CC318">
        <v>10.55</v>
      </c>
      <c r="CD318">
        <v>30.25</v>
      </c>
      <c r="CE318">
        <v>8</v>
      </c>
      <c r="CF318" t="s">
        <v>657</v>
      </c>
      <c r="CG318" t="s">
        <v>651</v>
      </c>
      <c r="CH318" t="s">
        <v>740</v>
      </c>
      <c r="CI318" t="s">
        <v>688</v>
      </c>
      <c r="CJ318" t="s">
        <v>763</v>
      </c>
      <c r="CK318">
        <v>4</v>
      </c>
      <c r="CL318">
        <v>0.35</v>
      </c>
      <c r="CM318">
        <v>1</v>
      </c>
    </row>
    <row r="319" spans="1:91">
      <c r="A319">
        <v>13</v>
      </c>
      <c r="B319" t="s">
        <v>750</v>
      </c>
      <c r="C319">
        <v>55</v>
      </c>
      <c r="D319" t="s">
        <v>752</v>
      </c>
      <c r="E319">
        <v>1201</v>
      </c>
      <c r="F319">
        <v>634</v>
      </c>
      <c r="G319">
        <v>427</v>
      </c>
      <c r="H319">
        <v>67.349999999999994</v>
      </c>
      <c r="I319">
        <v>207</v>
      </c>
      <c r="J319">
        <v>32.65</v>
      </c>
      <c r="K319">
        <v>2</v>
      </c>
      <c r="L319">
        <v>0.32</v>
      </c>
      <c r="M319">
        <v>0.97</v>
      </c>
      <c r="N319">
        <v>2</v>
      </c>
      <c r="O319">
        <v>0.32</v>
      </c>
      <c r="P319">
        <v>0.97</v>
      </c>
      <c r="Q319">
        <v>203</v>
      </c>
      <c r="R319">
        <v>32.020000000000003</v>
      </c>
      <c r="S319">
        <v>98.07</v>
      </c>
      <c r="T319">
        <v>1</v>
      </c>
      <c r="U319" t="s">
        <v>656</v>
      </c>
      <c r="V319" t="s">
        <v>651</v>
      </c>
      <c r="W319" t="s">
        <v>675</v>
      </c>
      <c r="X319" t="s">
        <v>668</v>
      </c>
      <c r="Y319" t="s">
        <v>791</v>
      </c>
      <c r="Z319">
        <v>3</v>
      </c>
      <c r="AA319">
        <v>0.47</v>
      </c>
      <c r="AB319">
        <v>1.48</v>
      </c>
      <c r="AC319">
        <v>2</v>
      </c>
      <c r="AD319" t="s">
        <v>691</v>
      </c>
      <c r="AE319" t="s">
        <v>651</v>
      </c>
      <c r="AF319" t="s">
        <v>792</v>
      </c>
      <c r="AG319" t="s">
        <v>701</v>
      </c>
      <c r="AH319" t="s">
        <v>759</v>
      </c>
      <c r="AI319">
        <v>24</v>
      </c>
      <c r="AJ319">
        <v>3.79</v>
      </c>
      <c r="AK319">
        <v>11.82</v>
      </c>
      <c r="AL319">
        <v>3</v>
      </c>
      <c r="AM319" t="s">
        <v>728</v>
      </c>
      <c r="AN319" t="s">
        <v>651</v>
      </c>
      <c r="AO319" t="s">
        <v>793</v>
      </c>
      <c r="AP319" t="s">
        <v>671</v>
      </c>
      <c r="AQ319" t="s">
        <v>757</v>
      </c>
      <c r="AR319">
        <v>18</v>
      </c>
      <c r="AS319">
        <v>2.84</v>
      </c>
      <c r="AT319">
        <v>8.8699999999999992</v>
      </c>
      <c r="AU319">
        <v>4</v>
      </c>
      <c r="AV319" t="s">
        <v>680</v>
      </c>
      <c r="AW319" t="s">
        <v>651</v>
      </c>
      <c r="AX319" t="s">
        <v>794</v>
      </c>
      <c r="AY319" t="s">
        <v>661</v>
      </c>
      <c r="AZ319" t="s">
        <v>767</v>
      </c>
      <c r="BA319">
        <v>14</v>
      </c>
      <c r="BB319">
        <v>2.21</v>
      </c>
      <c r="BC319">
        <v>6.9</v>
      </c>
      <c r="BD319">
        <v>5</v>
      </c>
      <c r="BE319" t="s">
        <v>692</v>
      </c>
      <c r="BF319" t="s">
        <v>651</v>
      </c>
      <c r="BG319" t="s">
        <v>795</v>
      </c>
      <c r="BH319" t="s">
        <v>672</v>
      </c>
      <c r="BI319" t="s">
        <v>796</v>
      </c>
      <c r="BJ319">
        <v>58</v>
      </c>
      <c r="BK319">
        <v>9.15</v>
      </c>
      <c r="BL319">
        <v>28.57</v>
      </c>
      <c r="BM319">
        <v>6</v>
      </c>
      <c r="BN319" t="s">
        <v>679</v>
      </c>
      <c r="BO319" t="s">
        <v>651</v>
      </c>
      <c r="BP319" t="s">
        <v>797</v>
      </c>
      <c r="BQ319" t="s">
        <v>698</v>
      </c>
      <c r="BR319" t="s">
        <v>762</v>
      </c>
      <c r="BS319">
        <v>39</v>
      </c>
      <c r="BT319">
        <v>6.15</v>
      </c>
      <c r="BU319">
        <v>19.21</v>
      </c>
      <c r="BV319">
        <v>7</v>
      </c>
      <c r="BW319" t="s">
        <v>732</v>
      </c>
      <c r="BX319" t="s">
        <v>651</v>
      </c>
      <c r="BY319" t="s">
        <v>710</v>
      </c>
      <c r="BZ319" t="s">
        <v>681</v>
      </c>
      <c r="CA319" t="s">
        <v>764</v>
      </c>
      <c r="CB319">
        <v>40</v>
      </c>
      <c r="CC319">
        <v>6.31</v>
      </c>
      <c r="CD319">
        <v>19.7</v>
      </c>
      <c r="CE319">
        <v>8</v>
      </c>
      <c r="CF319" t="s">
        <v>657</v>
      </c>
      <c r="CG319" t="s">
        <v>651</v>
      </c>
      <c r="CH319" t="s">
        <v>740</v>
      </c>
      <c r="CI319" t="s">
        <v>688</v>
      </c>
      <c r="CJ319" t="s">
        <v>763</v>
      </c>
      <c r="CK319">
        <v>7</v>
      </c>
      <c r="CL319">
        <v>1.1000000000000001</v>
      </c>
      <c r="CM319">
        <v>3.45</v>
      </c>
    </row>
    <row r="320" spans="1:91">
      <c r="A320">
        <v>13</v>
      </c>
      <c r="B320" t="s">
        <v>750</v>
      </c>
      <c r="C320">
        <v>55</v>
      </c>
      <c r="D320" t="s">
        <v>752</v>
      </c>
      <c r="E320">
        <v>1202</v>
      </c>
      <c r="F320">
        <v>1094</v>
      </c>
      <c r="G320">
        <v>683</v>
      </c>
      <c r="H320">
        <v>62.43</v>
      </c>
      <c r="I320">
        <v>411</v>
      </c>
      <c r="J320">
        <v>37.57</v>
      </c>
      <c r="K320">
        <v>3</v>
      </c>
      <c r="L320">
        <v>0.27</v>
      </c>
      <c r="M320">
        <v>0.73</v>
      </c>
      <c r="N320">
        <v>9</v>
      </c>
      <c r="O320">
        <v>0.82</v>
      </c>
      <c r="P320">
        <v>2.19</v>
      </c>
      <c r="Q320">
        <v>399</v>
      </c>
      <c r="R320">
        <v>36.47</v>
      </c>
      <c r="S320">
        <v>97.08</v>
      </c>
      <c r="T320">
        <v>1</v>
      </c>
      <c r="U320" t="s">
        <v>656</v>
      </c>
      <c r="V320" t="s">
        <v>651</v>
      </c>
      <c r="W320" t="s">
        <v>675</v>
      </c>
      <c r="X320" t="s">
        <v>668</v>
      </c>
      <c r="Y320" t="s">
        <v>791</v>
      </c>
      <c r="Z320">
        <v>5</v>
      </c>
      <c r="AA320">
        <v>0.46</v>
      </c>
      <c r="AB320">
        <v>1.25</v>
      </c>
      <c r="AC320">
        <v>2</v>
      </c>
      <c r="AD320" t="s">
        <v>691</v>
      </c>
      <c r="AE320" t="s">
        <v>651</v>
      </c>
      <c r="AF320" t="s">
        <v>792</v>
      </c>
      <c r="AG320" t="s">
        <v>701</v>
      </c>
      <c r="AH320" t="s">
        <v>759</v>
      </c>
      <c r="AI320">
        <v>75</v>
      </c>
      <c r="AJ320">
        <v>6.86</v>
      </c>
      <c r="AK320">
        <v>18.8</v>
      </c>
      <c r="AL320">
        <v>3</v>
      </c>
      <c r="AM320" t="s">
        <v>728</v>
      </c>
      <c r="AN320" t="s">
        <v>651</v>
      </c>
      <c r="AO320" t="s">
        <v>793</v>
      </c>
      <c r="AP320" t="s">
        <v>671</v>
      </c>
      <c r="AQ320" t="s">
        <v>757</v>
      </c>
      <c r="AR320">
        <v>24</v>
      </c>
      <c r="AS320">
        <v>2.19</v>
      </c>
      <c r="AT320">
        <v>6.02</v>
      </c>
      <c r="AU320">
        <v>4</v>
      </c>
      <c r="AV320" t="s">
        <v>680</v>
      </c>
      <c r="AW320" t="s">
        <v>651</v>
      </c>
      <c r="AX320" t="s">
        <v>794</v>
      </c>
      <c r="AY320" t="s">
        <v>661</v>
      </c>
      <c r="AZ320" t="s">
        <v>767</v>
      </c>
      <c r="BA320">
        <v>39</v>
      </c>
      <c r="BB320">
        <v>3.56</v>
      </c>
      <c r="BC320">
        <v>9.77</v>
      </c>
      <c r="BD320">
        <v>5</v>
      </c>
      <c r="BE320" t="s">
        <v>692</v>
      </c>
      <c r="BF320" t="s">
        <v>651</v>
      </c>
      <c r="BG320" t="s">
        <v>795</v>
      </c>
      <c r="BH320" t="s">
        <v>672</v>
      </c>
      <c r="BI320" t="s">
        <v>796</v>
      </c>
      <c r="BJ320">
        <v>76</v>
      </c>
      <c r="BK320">
        <v>6.95</v>
      </c>
      <c r="BL320">
        <v>19.05</v>
      </c>
      <c r="BM320">
        <v>6</v>
      </c>
      <c r="BN320" t="s">
        <v>679</v>
      </c>
      <c r="BO320" t="s">
        <v>651</v>
      </c>
      <c r="BP320" t="s">
        <v>797</v>
      </c>
      <c r="BQ320" t="s">
        <v>698</v>
      </c>
      <c r="BR320" t="s">
        <v>762</v>
      </c>
      <c r="BS320">
        <v>85</v>
      </c>
      <c r="BT320">
        <v>7.77</v>
      </c>
      <c r="BU320">
        <v>21.3</v>
      </c>
      <c r="BV320">
        <v>7</v>
      </c>
      <c r="BW320" t="s">
        <v>732</v>
      </c>
      <c r="BX320" t="s">
        <v>651</v>
      </c>
      <c r="BY320" t="s">
        <v>710</v>
      </c>
      <c r="BZ320" t="s">
        <v>681</v>
      </c>
      <c r="CA320" t="s">
        <v>764</v>
      </c>
      <c r="CB320">
        <v>85</v>
      </c>
      <c r="CC320">
        <v>7.77</v>
      </c>
      <c r="CD320">
        <v>21.3</v>
      </c>
      <c r="CE320">
        <v>8</v>
      </c>
      <c r="CF320" t="s">
        <v>657</v>
      </c>
      <c r="CG320" t="s">
        <v>651</v>
      </c>
      <c r="CH320" t="s">
        <v>740</v>
      </c>
      <c r="CI320" t="s">
        <v>688</v>
      </c>
      <c r="CJ320" t="s">
        <v>763</v>
      </c>
      <c r="CK320">
        <v>10</v>
      </c>
      <c r="CL320">
        <v>0.91</v>
      </c>
      <c r="CM320">
        <v>2.5099999999999998</v>
      </c>
    </row>
    <row r="321" spans="1:91">
      <c r="A321">
        <v>13</v>
      </c>
      <c r="B321" t="s">
        <v>750</v>
      </c>
      <c r="C321">
        <v>55</v>
      </c>
      <c r="D321" t="s">
        <v>752</v>
      </c>
      <c r="E321">
        <v>1203</v>
      </c>
      <c r="F321">
        <v>1535</v>
      </c>
      <c r="G321">
        <v>960</v>
      </c>
      <c r="H321">
        <v>62.54</v>
      </c>
      <c r="I321">
        <v>575</v>
      </c>
      <c r="J321">
        <v>37.46</v>
      </c>
      <c r="K321">
        <v>3</v>
      </c>
      <c r="L321">
        <v>0.2</v>
      </c>
      <c r="M321">
        <v>0.52</v>
      </c>
      <c r="N321">
        <v>9</v>
      </c>
      <c r="O321">
        <v>0.59</v>
      </c>
      <c r="P321">
        <v>1.57</v>
      </c>
      <c r="Q321">
        <v>563</v>
      </c>
      <c r="R321">
        <v>36.68</v>
      </c>
      <c r="S321">
        <v>97.91</v>
      </c>
      <c r="T321">
        <v>1</v>
      </c>
      <c r="U321" t="s">
        <v>656</v>
      </c>
      <c r="V321" t="s">
        <v>651</v>
      </c>
      <c r="W321" t="s">
        <v>675</v>
      </c>
      <c r="X321" t="s">
        <v>668</v>
      </c>
      <c r="Y321" t="s">
        <v>791</v>
      </c>
      <c r="Z321">
        <v>4</v>
      </c>
      <c r="AA321">
        <v>0.26</v>
      </c>
      <c r="AB321">
        <v>0.71</v>
      </c>
      <c r="AC321">
        <v>2</v>
      </c>
      <c r="AD321" t="s">
        <v>691</v>
      </c>
      <c r="AE321" t="s">
        <v>651</v>
      </c>
      <c r="AF321" t="s">
        <v>792</v>
      </c>
      <c r="AG321" t="s">
        <v>701</v>
      </c>
      <c r="AH321" t="s">
        <v>759</v>
      </c>
      <c r="AI321">
        <v>134</v>
      </c>
      <c r="AJ321">
        <v>8.73</v>
      </c>
      <c r="AK321">
        <v>23.8</v>
      </c>
      <c r="AL321">
        <v>3</v>
      </c>
      <c r="AM321" t="s">
        <v>728</v>
      </c>
      <c r="AN321" t="s">
        <v>651</v>
      </c>
      <c r="AO321" t="s">
        <v>793</v>
      </c>
      <c r="AP321" t="s">
        <v>671</v>
      </c>
      <c r="AQ321" t="s">
        <v>757</v>
      </c>
      <c r="AR321">
        <v>44</v>
      </c>
      <c r="AS321">
        <v>2.87</v>
      </c>
      <c r="AT321">
        <v>7.82</v>
      </c>
      <c r="AU321">
        <v>4</v>
      </c>
      <c r="AV321" t="s">
        <v>680</v>
      </c>
      <c r="AW321" t="s">
        <v>651</v>
      </c>
      <c r="AX321" t="s">
        <v>794</v>
      </c>
      <c r="AY321" t="s">
        <v>661</v>
      </c>
      <c r="AZ321" t="s">
        <v>767</v>
      </c>
      <c r="BA321">
        <v>44</v>
      </c>
      <c r="BB321">
        <v>2.87</v>
      </c>
      <c r="BC321">
        <v>7.82</v>
      </c>
      <c r="BD321">
        <v>5</v>
      </c>
      <c r="BE321" t="s">
        <v>692</v>
      </c>
      <c r="BF321" t="s">
        <v>651</v>
      </c>
      <c r="BG321" t="s">
        <v>795</v>
      </c>
      <c r="BH321" t="s">
        <v>672</v>
      </c>
      <c r="BI321" t="s">
        <v>796</v>
      </c>
      <c r="BJ321">
        <v>107</v>
      </c>
      <c r="BK321">
        <v>6.97</v>
      </c>
      <c r="BL321">
        <v>19.010000000000002</v>
      </c>
      <c r="BM321">
        <v>6</v>
      </c>
      <c r="BN321" t="s">
        <v>679</v>
      </c>
      <c r="BO321" t="s">
        <v>651</v>
      </c>
      <c r="BP321" t="s">
        <v>797</v>
      </c>
      <c r="BQ321" t="s">
        <v>698</v>
      </c>
      <c r="BR321" t="s">
        <v>762</v>
      </c>
      <c r="BS321">
        <v>57</v>
      </c>
      <c r="BT321">
        <v>3.71</v>
      </c>
      <c r="BU321">
        <v>10.119999999999999</v>
      </c>
      <c r="BV321">
        <v>7</v>
      </c>
      <c r="BW321" t="s">
        <v>732</v>
      </c>
      <c r="BX321" t="s">
        <v>651</v>
      </c>
      <c r="BY321" t="s">
        <v>710</v>
      </c>
      <c r="BZ321" t="s">
        <v>681</v>
      </c>
      <c r="CA321" t="s">
        <v>764</v>
      </c>
      <c r="CB321">
        <v>158</v>
      </c>
      <c r="CC321">
        <v>10.29</v>
      </c>
      <c r="CD321">
        <v>28.06</v>
      </c>
      <c r="CE321">
        <v>8</v>
      </c>
      <c r="CF321" t="s">
        <v>657</v>
      </c>
      <c r="CG321" t="s">
        <v>651</v>
      </c>
      <c r="CH321" t="s">
        <v>740</v>
      </c>
      <c r="CI321" t="s">
        <v>688</v>
      </c>
      <c r="CJ321" t="s">
        <v>763</v>
      </c>
      <c r="CK321">
        <v>15</v>
      </c>
      <c r="CL321">
        <v>0.98</v>
      </c>
      <c r="CM321">
        <v>2.66</v>
      </c>
    </row>
    <row r="322" spans="1:91">
      <c r="A322">
        <v>13</v>
      </c>
      <c r="B322" t="s">
        <v>750</v>
      </c>
      <c r="C322">
        <v>55</v>
      </c>
      <c r="D322" t="s">
        <v>752</v>
      </c>
      <c r="E322">
        <v>1204</v>
      </c>
      <c r="F322">
        <v>1397</v>
      </c>
      <c r="G322">
        <v>880</v>
      </c>
      <c r="H322">
        <v>62.99</v>
      </c>
      <c r="I322">
        <v>517</v>
      </c>
      <c r="J322">
        <v>37.01</v>
      </c>
      <c r="K322">
        <v>5</v>
      </c>
      <c r="L322">
        <v>0.36</v>
      </c>
      <c r="M322">
        <v>0.97</v>
      </c>
      <c r="N322">
        <v>4</v>
      </c>
      <c r="O322">
        <v>0.28999999999999998</v>
      </c>
      <c r="P322">
        <v>0.77</v>
      </c>
      <c r="Q322">
        <v>508</v>
      </c>
      <c r="R322">
        <v>36.36</v>
      </c>
      <c r="S322">
        <v>98.26</v>
      </c>
      <c r="T322">
        <v>1</v>
      </c>
      <c r="U322" t="s">
        <v>656</v>
      </c>
      <c r="V322" t="s">
        <v>651</v>
      </c>
      <c r="W322" t="s">
        <v>675</v>
      </c>
      <c r="X322" t="s">
        <v>668</v>
      </c>
      <c r="Y322" t="s">
        <v>791</v>
      </c>
      <c r="Z322">
        <v>14</v>
      </c>
      <c r="AA322">
        <v>1</v>
      </c>
      <c r="AB322">
        <v>2.76</v>
      </c>
      <c r="AC322">
        <v>2</v>
      </c>
      <c r="AD322" t="s">
        <v>691</v>
      </c>
      <c r="AE322" t="s">
        <v>651</v>
      </c>
      <c r="AF322" t="s">
        <v>792</v>
      </c>
      <c r="AG322" t="s">
        <v>701</v>
      </c>
      <c r="AH322" t="s">
        <v>759</v>
      </c>
      <c r="AI322">
        <v>94</v>
      </c>
      <c r="AJ322">
        <v>6.73</v>
      </c>
      <c r="AK322">
        <v>18.5</v>
      </c>
      <c r="AL322">
        <v>3</v>
      </c>
      <c r="AM322" t="s">
        <v>728</v>
      </c>
      <c r="AN322" t="s">
        <v>651</v>
      </c>
      <c r="AO322" t="s">
        <v>793</v>
      </c>
      <c r="AP322" t="s">
        <v>671</v>
      </c>
      <c r="AQ322" t="s">
        <v>757</v>
      </c>
      <c r="AR322">
        <v>48</v>
      </c>
      <c r="AS322">
        <v>3.44</v>
      </c>
      <c r="AT322">
        <v>9.4499999999999993</v>
      </c>
      <c r="AU322">
        <v>4</v>
      </c>
      <c r="AV322" t="s">
        <v>680</v>
      </c>
      <c r="AW322" t="s">
        <v>651</v>
      </c>
      <c r="AX322" t="s">
        <v>794</v>
      </c>
      <c r="AY322" t="s">
        <v>661</v>
      </c>
      <c r="AZ322" t="s">
        <v>767</v>
      </c>
      <c r="BA322">
        <v>59</v>
      </c>
      <c r="BB322">
        <v>4.22</v>
      </c>
      <c r="BC322">
        <v>11.61</v>
      </c>
      <c r="BD322">
        <v>5</v>
      </c>
      <c r="BE322" t="s">
        <v>692</v>
      </c>
      <c r="BF322" t="s">
        <v>651</v>
      </c>
      <c r="BG322" t="s">
        <v>795</v>
      </c>
      <c r="BH322" t="s">
        <v>672</v>
      </c>
      <c r="BI322" t="s">
        <v>796</v>
      </c>
      <c r="BJ322">
        <v>76</v>
      </c>
      <c r="BK322">
        <v>5.44</v>
      </c>
      <c r="BL322">
        <v>14.96</v>
      </c>
      <c r="BM322">
        <v>6</v>
      </c>
      <c r="BN322" t="s">
        <v>679</v>
      </c>
      <c r="BO322" t="s">
        <v>651</v>
      </c>
      <c r="BP322" t="s">
        <v>797</v>
      </c>
      <c r="BQ322" t="s">
        <v>698</v>
      </c>
      <c r="BR322" t="s">
        <v>762</v>
      </c>
      <c r="BS322">
        <v>59</v>
      </c>
      <c r="BT322">
        <v>4.22</v>
      </c>
      <c r="BU322">
        <v>11.61</v>
      </c>
      <c r="BV322">
        <v>7</v>
      </c>
      <c r="BW322" t="s">
        <v>732</v>
      </c>
      <c r="BX322" t="s">
        <v>651</v>
      </c>
      <c r="BY322" t="s">
        <v>710</v>
      </c>
      <c r="BZ322" t="s">
        <v>681</v>
      </c>
      <c r="CA322" t="s">
        <v>764</v>
      </c>
      <c r="CB322">
        <v>157</v>
      </c>
      <c r="CC322">
        <v>11.24</v>
      </c>
      <c r="CD322">
        <v>30.91</v>
      </c>
      <c r="CE322">
        <v>8</v>
      </c>
      <c r="CF322" t="s">
        <v>657</v>
      </c>
      <c r="CG322" t="s">
        <v>651</v>
      </c>
      <c r="CH322" t="s">
        <v>740</v>
      </c>
      <c r="CI322" t="s">
        <v>688</v>
      </c>
      <c r="CJ322" t="s">
        <v>763</v>
      </c>
      <c r="CK322">
        <v>1</v>
      </c>
      <c r="CL322">
        <v>7.0000000000000007E-2</v>
      </c>
      <c r="CM322">
        <v>0.2</v>
      </c>
    </row>
    <row r="323" spans="1:91">
      <c r="A323">
        <v>13</v>
      </c>
      <c r="B323" t="s">
        <v>750</v>
      </c>
      <c r="C323">
        <v>55</v>
      </c>
      <c r="D323" t="s">
        <v>752</v>
      </c>
      <c r="E323">
        <v>1205</v>
      </c>
      <c r="F323">
        <v>1228</v>
      </c>
      <c r="G323">
        <v>840</v>
      </c>
      <c r="H323">
        <v>68.400000000000006</v>
      </c>
      <c r="I323">
        <v>388</v>
      </c>
      <c r="J323">
        <v>31.6</v>
      </c>
      <c r="K323">
        <v>7</v>
      </c>
      <c r="L323">
        <v>0.56999999999999995</v>
      </c>
      <c r="M323">
        <v>1.8</v>
      </c>
      <c r="N323">
        <v>3</v>
      </c>
      <c r="O323">
        <v>0.24</v>
      </c>
      <c r="P323">
        <v>0.77</v>
      </c>
      <c r="Q323">
        <v>378</v>
      </c>
      <c r="R323">
        <v>30.78</v>
      </c>
      <c r="S323">
        <v>97.42</v>
      </c>
      <c r="T323">
        <v>1</v>
      </c>
      <c r="U323" t="s">
        <v>656</v>
      </c>
      <c r="V323" t="s">
        <v>651</v>
      </c>
      <c r="W323" t="s">
        <v>675</v>
      </c>
      <c r="X323" t="s">
        <v>668</v>
      </c>
      <c r="Y323" t="s">
        <v>791</v>
      </c>
      <c r="Z323">
        <v>4</v>
      </c>
      <c r="AA323">
        <v>0.33</v>
      </c>
      <c r="AB323">
        <v>1.06</v>
      </c>
      <c r="AC323">
        <v>2</v>
      </c>
      <c r="AD323" t="s">
        <v>691</v>
      </c>
      <c r="AE323" t="s">
        <v>651</v>
      </c>
      <c r="AF323" t="s">
        <v>792</v>
      </c>
      <c r="AG323" t="s">
        <v>701</v>
      </c>
      <c r="AH323" t="s">
        <v>759</v>
      </c>
      <c r="AI323">
        <v>60</v>
      </c>
      <c r="AJ323">
        <v>4.8899999999999997</v>
      </c>
      <c r="AK323">
        <v>15.87</v>
      </c>
      <c r="AL323">
        <v>3</v>
      </c>
      <c r="AM323" t="s">
        <v>728</v>
      </c>
      <c r="AN323" t="s">
        <v>651</v>
      </c>
      <c r="AO323" t="s">
        <v>793</v>
      </c>
      <c r="AP323" t="s">
        <v>671</v>
      </c>
      <c r="AQ323" t="s">
        <v>757</v>
      </c>
      <c r="AR323">
        <v>18</v>
      </c>
      <c r="AS323">
        <v>1.47</v>
      </c>
      <c r="AT323">
        <v>4.76</v>
      </c>
      <c r="AU323">
        <v>4</v>
      </c>
      <c r="AV323" t="s">
        <v>680</v>
      </c>
      <c r="AW323" t="s">
        <v>651</v>
      </c>
      <c r="AX323" t="s">
        <v>794</v>
      </c>
      <c r="AY323" t="s">
        <v>661</v>
      </c>
      <c r="AZ323" t="s">
        <v>767</v>
      </c>
      <c r="BA323">
        <v>30</v>
      </c>
      <c r="BB323">
        <v>2.44</v>
      </c>
      <c r="BC323">
        <v>7.94</v>
      </c>
      <c r="BD323">
        <v>5</v>
      </c>
      <c r="BE323" t="s">
        <v>692</v>
      </c>
      <c r="BF323" t="s">
        <v>651</v>
      </c>
      <c r="BG323" t="s">
        <v>795</v>
      </c>
      <c r="BH323" t="s">
        <v>672</v>
      </c>
      <c r="BI323" t="s">
        <v>796</v>
      </c>
      <c r="BJ323">
        <v>79</v>
      </c>
      <c r="BK323">
        <v>6.43</v>
      </c>
      <c r="BL323">
        <v>20.9</v>
      </c>
      <c r="BM323">
        <v>6</v>
      </c>
      <c r="BN323" t="s">
        <v>679</v>
      </c>
      <c r="BO323" t="s">
        <v>651</v>
      </c>
      <c r="BP323" t="s">
        <v>797</v>
      </c>
      <c r="BQ323" t="s">
        <v>698</v>
      </c>
      <c r="BR323" t="s">
        <v>762</v>
      </c>
      <c r="BS323">
        <v>42</v>
      </c>
      <c r="BT323">
        <v>3.42</v>
      </c>
      <c r="BU323">
        <v>11.11</v>
      </c>
      <c r="BV323">
        <v>7</v>
      </c>
      <c r="BW323" t="s">
        <v>732</v>
      </c>
      <c r="BX323" t="s">
        <v>651</v>
      </c>
      <c r="BY323" t="s">
        <v>710</v>
      </c>
      <c r="BZ323" t="s">
        <v>681</v>
      </c>
      <c r="CA323" t="s">
        <v>764</v>
      </c>
      <c r="CB323">
        <v>123</v>
      </c>
      <c r="CC323">
        <v>10.02</v>
      </c>
      <c r="CD323">
        <v>32.54</v>
      </c>
      <c r="CE323">
        <v>8</v>
      </c>
      <c r="CF323" t="s">
        <v>657</v>
      </c>
      <c r="CG323" t="s">
        <v>651</v>
      </c>
      <c r="CH323" t="s">
        <v>740</v>
      </c>
      <c r="CI323" t="s">
        <v>688</v>
      </c>
      <c r="CJ323" t="s">
        <v>763</v>
      </c>
      <c r="CK323">
        <v>22</v>
      </c>
      <c r="CL323">
        <v>1.79</v>
      </c>
      <c r="CM323">
        <v>5.82</v>
      </c>
    </row>
    <row r="324" spans="1:91">
      <c r="A324">
        <v>13</v>
      </c>
      <c r="B324" t="s">
        <v>750</v>
      </c>
      <c r="C324">
        <v>55</v>
      </c>
      <c r="D324" t="s">
        <v>752</v>
      </c>
      <c r="E324">
        <v>1206</v>
      </c>
      <c r="F324">
        <v>1313</v>
      </c>
      <c r="G324">
        <v>812</v>
      </c>
      <c r="H324">
        <v>61.84</v>
      </c>
      <c r="I324">
        <v>501</v>
      </c>
      <c r="J324">
        <v>38.159999999999997</v>
      </c>
      <c r="K324">
        <v>4</v>
      </c>
      <c r="L324">
        <v>0.3</v>
      </c>
      <c r="M324">
        <v>0.8</v>
      </c>
      <c r="N324">
        <v>2</v>
      </c>
      <c r="O324">
        <v>0.15</v>
      </c>
      <c r="P324">
        <v>0.4</v>
      </c>
      <c r="Q324">
        <v>495</v>
      </c>
      <c r="R324">
        <v>37.700000000000003</v>
      </c>
      <c r="S324">
        <v>98.8</v>
      </c>
      <c r="T324">
        <v>1</v>
      </c>
      <c r="U324" t="s">
        <v>656</v>
      </c>
      <c r="V324" t="s">
        <v>651</v>
      </c>
      <c r="W324" t="s">
        <v>675</v>
      </c>
      <c r="X324" t="s">
        <v>668</v>
      </c>
      <c r="Y324" t="s">
        <v>791</v>
      </c>
      <c r="Z324">
        <v>4</v>
      </c>
      <c r="AA324">
        <v>0.3</v>
      </c>
      <c r="AB324">
        <v>0.81</v>
      </c>
      <c r="AC324">
        <v>2</v>
      </c>
      <c r="AD324" t="s">
        <v>691</v>
      </c>
      <c r="AE324" t="s">
        <v>651</v>
      </c>
      <c r="AF324" t="s">
        <v>792</v>
      </c>
      <c r="AG324" t="s">
        <v>701</v>
      </c>
      <c r="AH324" t="s">
        <v>759</v>
      </c>
      <c r="AI324">
        <v>110</v>
      </c>
      <c r="AJ324">
        <v>8.3800000000000008</v>
      </c>
      <c r="AK324">
        <v>22.22</v>
      </c>
      <c r="AL324">
        <v>3</v>
      </c>
      <c r="AM324" t="s">
        <v>728</v>
      </c>
      <c r="AN324" t="s">
        <v>651</v>
      </c>
      <c r="AO324" t="s">
        <v>793</v>
      </c>
      <c r="AP324" t="s">
        <v>671</v>
      </c>
      <c r="AQ324" t="s">
        <v>757</v>
      </c>
      <c r="AR324">
        <v>44</v>
      </c>
      <c r="AS324">
        <v>3.35</v>
      </c>
      <c r="AT324">
        <v>8.89</v>
      </c>
      <c r="AU324">
        <v>4</v>
      </c>
      <c r="AV324" t="s">
        <v>680</v>
      </c>
      <c r="AW324" t="s">
        <v>651</v>
      </c>
      <c r="AX324" t="s">
        <v>794</v>
      </c>
      <c r="AY324" t="s">
        <v>661</v>
      </c>
      <c r="AZ324" t="s">
        <v>767</v>
      </c>
      <c r="BA324">
        <v>51</v>
      </c>
      <c r="BB324">
        <v>3.88</v>
      </c>
      <c r="BC324">
        <v>10.3</v>
      </c>
      <c r="BD324">
        <v>5</v>
      </c>
      <c r="BE324" t="s">
        <v>692</v>
      </c>
      <c r="BF324" t="s">
        <v>651</v>
      </c>
      <c r="BG324" t="s">
        <v>795</v>
      </c>
      <c r="BH324" t="s">
        <v>672</v>
      </c>
      <c r="BI324" t="s">
        <v>796</v>
      </c>
      <c r="BJ324">
        <v>69</v>
      </c>
      <c r="BK324">
        <v>5.26</v>
      </c>
      <c r="BL324">
        <v>13.94</v>
      </c>
      <c r="BM324">
        <v>6</v>
      </c>
      <c r="BN324" t="s">
        <v>679</v>
      </c>
      <c r="BO324" t="s">
        <v>651</v>
      </c>
      <c r="BP324" t="s">
        <v>797</v>
      </c>
      <c r="BQ324" t="s">
        <v>698</v>
      </c>
      <c r="BR324" t="s">
        <v>762</v>
      </c>
      <c r="BS324">
        <v>72</v>
      </c>
      <c r="BT324">
        <v>5.48</v>
      </c>
      <c r="BU324">
        <v>14.55</v>
      </c>
      <c r="BV324">
        <v>7</v>
      </c>
      <c r="BW324" t="s">
        <v>732</v>
      </c>
      <c r="BX324" t="s">
        <v>651</v>
      </c>
      <c r="BY324" t="s">
        <v>710</v>
      </c>
      <c r="BZ324" t="s">
        <v>681</v>
      </c>
      <c r="CA324" t="s">
        <v>764</v>
      </c>
      <c r="CB324">
        <v>134</v>
      </c>
      <c r="CC324">
        <v>10.210000000000001</v>
      </c>
      <c r="CD324">
        <v>27.07</v>
      </c>
      <c r="CE324">
        <v>8</v>
      </c>
      <c r="CF324" t="s">
        <v>657</v>
      </c>
      <c r="CG324" t="s">
        <v>651</v>
      </c>
      <c r="CH324" t="s">
        <v>740</v>
      </c>
      <c r="CI324" t="s">
        <v>688</v>
      </c>
      <c r="CJ324" t="s">
        <v>763</v>
      </c>
      <c r="CK324">
        <v>11</v>
      </c>
      <c r="CL324">
        <v>0.84</v>
      </c>
      <c r="CM324">
        <v>2.2200000000000002</v>
      </c>
    </row>
    <row r="325" spans="1:91">
      <c r="A325">
        <v>13</v>
      </c>
      <c r="B325" t="s">
        <v>750</v>
      </c>
      <c r="C325">
        <v>55</v>
      </c>
      <c r="D325" t="s">
        <v>752</v>
      </c>
      <c r="E325">
        <v>1207</v>
      </c>
      <c r="F325">
        <v>545</v>
      </c>
      <c r="G325">
        <v>345</v>
      </c>
      <c r="H325">
        <v>63.3</v>
      </c>
      <c r="I325">
        <v>200</v>
      </c>
      <c r="J325">
        <v>36.700000000000003</v>
      </c>
      <c r="K325">
        <v>0</v>
      </c>
      <c r="L325">
        <v>0</v>
      </c>
      <c r="M325">
        <v>0</v>
      </c>
      <c r="N325">
        <v>4</v>
      </c>
      <c r="O325">
        <v>0.73</v>
      </c>
      <c r="P325">
        <v>2</v>
      </c>
      <c r="Q325">
        <v>196</v>
      </c>
      <c r="R325">
        <v>35.96</v>
      </c>
      <c r="S325">
        <v>98</v>
      </c>
      <c r="T325">
        <v>1</v>
      </c>
      <c r="U325" t="s">
        <v>656</v>
      </c>
      <c r="V325" t="s">
        <v>651</v>
      </c>
      <c r="W325" t="s">
        <v>675</v>
      </c>
      <c r="X325" t="s">
        <v>668</v>
      </c>
      <c r="Y325" t="s">
        <v>791</v>
      </c>
      <c r="Z325">
        <v>1</v>
      </c>
      <c r="AA325">
        <v>0.18</v>
      </c>
      <c r="AB325">
        <v>0.51</v>
      </c>
      <c r="AC325">
        <v>2</v>
      </c>
      <c r="AD325" t="s">
        <v>691</v>
      </c>
      <c r="AE325" t="s">
        <v>651</v>
      </c>
      <c r="AF325" t="s">
        <v>792</v>
      </c>
      <c r="AG325" t="s">
        <v>701</v>
      </c>
      <c r="AH325" t="s">
        <v>759</v>
      </c>
      <c r="AI325">
        <v>45</v>
      </c>
      <c r="AJ325">
        <v>8.26</v>
      </c>
      <c r="AK325">
        <v>22.96</v>
      </c>
      <c r="AL325">
        <v>3</v>
      </c>
      <c r="AM325" t="s">
        <v>728</v>
      </c>
      <c r="AN325" t="s">
        <v>651</v>
      </c>
      <c r="AO325" t="s">
        <v>793</v>
      </c>
      <c r="AP325" t="s">
        <v>671</v>
      </c>
      <c r="AQ325" t="s">
        <v>757</v>
      </c>
      <c r="AR325">
        <v>17</v>
      </c>
      <c r="AS325">
        <v>3.12</v>
      </c>
      <c r="AT325">
        <v>8.67</v>
      </c>
      <c r="AU325">
        <v>4</v>
      </c>
      <c r="AV325" t="s">
        <v>680</v>
      </c>
      <c r="AW325" t="s">
        <v>651</v>
      </c>
      <c r="AX325" t="s">
        <v>794</v>
      </c>
      <c r="AY325" t="s">
        <v>661</v>
      </c>
      <c r="AZ325" t="s">
        <v>767</v>
      </c>
      <c r="BA325">
        <v>24</v>
      </c>
      <c r="BB325">
        <v>4.4000000000000004</v>
      </c>
      <c r="BC325">
        <v>12.24</v>
      </c>
      <c r="BD325">
        <v>5</v>
      </c>
      <c r="BE325" t="s">
        <v>692</v>
      </c>
      <c r="BF325" t="s">
        <v>651</v>
      </c>
      <c r="BG325" t="s">
        <v>795</v>
      </c>
      <c r="BH325" t="s">
        <v>672</v>
      </c>
      <c r="BI325" t="s">
        <v>796</v>
      </c>
      <c r="BJ325">
        <v>48</v>
      </c>
      <c r="BK325">
        <v>8.81</v>
      </c>
      <c r="BL325">
        <v>24.49</v>
      </c>
      <c r="BM325">
        <v>6</v>
      </c>
      <c r="BN325" t="s">
        <v>679</v>
      </c>
      <c r="BO325" t="s">
        <v>651</v>
      </c>
      <c r="BP325" t="s">
        <v>797</v>
      </c>
      <c r="BQ325" t="s">
        <v>698</v>
      </c>
      <c r="BR325" t="s">
        <v>762</v>
      </c>
      <c r="BS325">
        <v>28</v>
      </c>
      <c r="BT325">
        <v>5.14</v>
      </c>
      <c r="BU325">
        <v>14.29</v>
      </c>
      <c r="BV325">
        <v>7</v>
      </c>
      <c r="BW325" t="s">
        <v>732</v>
      </c>
      <c r="BX325" t="s">
        <v>651</v>
      </c>
      <c r="BY325" t="s">
        <v>710</v>
      </c>
      <c r="BZ325" t="s">
        <v>681</v>
      </c>
      <c r="CA325" t="s">
        <v>764</v>
      </c>
      <c r="CB325">
        <v>32</v>
      </c>
      <c r="CC325">
        <v>5.87</v>
      </c>
      <c r="CD325">
        <v>16.329999999999998</v>
      </c>
      <c r="CE325">
        <v>8</v>
      </c>
      <c r="CF325" t="s">
        <v>657</v>
      </c>
      <c r="CG325" t="s">
        <v>651</v>
      </c>
      <c r="CH325" t="s">
        <v>740</v>
      </c>
      <c r="CI325" t="s">
        <v>688</v>
      </c>
      <c r="CJ325" t="s">
        <v>763</v>
      </c>
      <c r="CK325">
        <v>1</v>
      </c>
      <c r="CL325">
        <v>0.18</v>
      </c>
      <c r="CM325">
        <v>0.51</v>
      </c>
    </row>
    <row r="326" spans="1:91">
      <c r="A326">
        <v>13</v>
      </c>
      <c r="B326" t="s">
        <v>750</v>
      </c>
      <c r="C326">
        <v>55</v>
      </c>
      <c r="D326" t="s">
        <v>752</v>
      </c>
      <c r="E326">
        <v>1208</v>
      </c>
      <c r="F326">
        <v>1278</v>
      </c>
      <c r="G326">
        <v>806</v>
      </c>
      <c r="H326">
        <v>63.07</v>
      </c>
      <c r="I326">
        <v>472</v>
      </c>
      <c r="J326">
        <v>36.93</v>
      </c>
      <c r="K326">
        <v>3</v>
      </c>
      <c r="L326">
        <v>0.23</v>
      </c>
      <c r="M326">
        <v>0.64</v>
      </c>
      <c r="N326">
        <v>13</v>
      </c>
      <c r="O326">
        <v>1.02</v>
      </c>
      <c r="P326">
        <v>2.75</v>
      </c>
      <c r="Q326">
        <v>456</v>
      </c>
      <c r="R326">
        <v>35.68</v>
      </c>
      <c r="S326">
        <v>96.61</v>
      </c>
      <c r="T326">
        <v>1</v>
      </c>
      <c r="U326" t="s">
        <v>656</v>
      </c>
      <c r="V326" t="s">
        <v>651</v>
      </c>
      <c r="W326" t="s">
        <v>675</v>
      </c>
      <c r="X326" t="s">
        <v>668</v>
      </c>
      <c r="Y326" t="s">
        <v>791</v>
      </c>
      <c r="Z326">
        <v>6</v>
      </c>
      <c r="AA326">
        <v>0.47</v>
      </c>
      <c r="AB326">
        <v>1.32</v>
      </c>
      <c r="AC326">
        <v>2</v>
      </c>
      <c r="AD326" t="s">
        <v>691</v>
      </c>
      <c r="AE326" t="s">
        <v>651</v>
      </c>
      <c r="AF326" t="s">
        <v>792</v>
      </c>
      <c r="AG326" t="s">
        <v>701</v>
      </c>
      <c r="AH326" t="s">
        <v>759</v>
      </c>
      <c r="AI326">
        <v>82</v>
      </c>
      <c r="AJ326">
        <v>6.42</v>
      </c>
      <c r="AK326">
        <v>17.98</v>
      </c>
      <c r="AL326">
        <v>3</v>
      </c>
      <c r="AM326" t="s">
        <v>728</v>
      </c>
      <c r="AN326" t="s">
        <v>651</v>
      </c>
      <c r="AO326" t="s">
        <v>793</v>
      </c>
      <c r="AP326" t="s">
        <v>671</v>
      </c>
      <c r="AQ326" t="s">
        <v>757</v>
      </c>
      <c r="AR326">
        <v>39</v>
      </c>
      <c r="AS326">
        <v>3.05</v>
      </c>
      <c r="AT326">
        <v>8.5500000000000007</v>
      </c>
      <c r="AU326">
        <v>4</v>
      </c>
      <c r="AV326" t="s">
        <v>680</v>
      </c>
      <c r="AW326" t="s">
        <v>651</v>
      </c>
      <c r="AX326" t="s">
        <v>794</v>
      </c>
      <c r="AY326" t="s">
        <v>661</v>
      </c>
      <c r="AZ326" t="s">
        <v>767</v>
      </c>
      <c r="BA326">
        <v>43</v>
      </c>
      <c r="BB326">
        <v>3.36</v>
      </c>
      <c r="BC326">
        <v>9.43</v>
      </c>
      <c r="BD326">
        <v>5</v>
      </c>
      <c r="BE326" t="s">
        <v>692</v>
      </c>
      <c r="BF326" t="s">
        <v>651</v>
      </c>
      <c r="BG326" t="s">
        <v>795</v>
      </c>
      <c r="BH326" t="s">
        <v>672</v>
      </c>
      <c r="BI326" t="s">
        <v>796</v>
      </c>
      <c r="BJ326">
        <v>103</v>
      </c>
      <c r="BK326">
        <v>8.06</v>
      </c>
      <c r="BL326">
        <v>22.59</v>
      </c>
      <c r="BM326">
        <v>6</v>
      </c>
      <c r="BN326" t="s">
        <v>679</v>
      </c>
      <c r="BO326" t="s">
        <v>651</v>
      </c>
      <c r="BP326" t="s">
        <v>797</v>
      </c>
      <c r="BQ326" t="s">
        <v>698</v>
      </c>
      <c r="BR326" t="s">
        <v>762</v>
      </c>
      <c r="BS326">
        <v>74</v>
      </c>
      <c r="BT326">
        <v>5.79</v>
      </c>
      <c r="BU326">
        <v>16.23</v>
      </c>
      <c r="BV326">
        <v>7</v>
      </c>
      <c r="BW326" t="s">
        <v>732</v>
      </c>
      <c r="BX326" t="s">
        <v>651</v>
      </c>
      <c r="BY326" t="s">
        <v>710</v>
      </c>
      <c r="BZ326" t="s">
        <v>681</v>
      </c>
      <c r="CA326" t="s">
        <v>764</v>
      </c>
      <c r="CB326">
        <v>102</v>
      </c>
      <c r="CC326">
        <v>7.98</v>
      </c>
      <c r="CD326">
        <v>22.37</v>
      </c>
      <c r="CE326">
        <v>8</v>
      </c>
      <c r="CF326" t="s">
        <v>657</v>
      </c>
      <c r="CG326" t="s">
        <v>651</v>
      </c>
      <c r="CH326" t="s">
        <v>740</v>
      </c>
      <c r="CI326" t="s">
        <v>688</v>
      </c>
      <c r="CJ326" t="s">
        <v>763</v>
      </c>
      <c r="CK326">
        <v>7</v>
      </c>
      <c r="CL326">
        <v>0.55000000000000004</v>
      </c>
      <c r="CM326">
        <v>1.54</v>
      </c>
    </row>
    <row r="327" spans="1:91">
      <c r="A327">
        <v>13</v>
      </c>
      <c r="B327" t="s">
        <v>750</v>
      </c>
      <c r="C327">
        <v>55</v>
      </c>
      <c r="D327" t="s">
        <v>752</v>
      </c>
      <c r="E327">
        <v>1209</v>
      </c>
      <c r="F327">
        <v>1117</v>
      </c>
      <c r="G327">
        <v>742</v>
      </c>
      <c r="H327">
        <v>66.430000000000007</v>
      </c>
      <c r="I327">
        <v>375</v>
      </c>
      <c r="J327">
        <v>33.57</v>
      </c>
      <c r="K327">
        <v>5</v>
      </c>
      <c r="L327">
        <v>0.45</v>
      </c>
      <c r="M327">
        <v>1.33</v>
      </c>
      <c r="N327">
        <v>0</v>
      </c>
      <c r="O327">
        <v>0</v>
      </c>
      <c r="P327">
        <v>0</v>
      </c>
      <c r="Q327">
        <v>370</v>
      </c>
      <c r="R327">
        <v>33.119999999999997</v>
      </c>
      <c r="S327">
        <v>98.67</v>
      </c>
      <c r="T327">
        <v>1</v>
      </c>
      <c r="U327" t="s">
        <v>656</v>
      </c>
      <c r="V327" t="s">
        <v>651</v>
      </c>
      <c r="W327" t="s">
        <v>675</v>
      </c>
      <c r="X327" t="s">
        <v>668</v>
      </c>
      <c r="Y327" t="s">
        <v>791</v>
      </c>
      <c r="Z327">
        <v>7</v>
      </c>
      <c r="AA327">
        <v>0.63</v>
      </c>
      <c r="AB327">
        <v>1.89</v>
      </c>
      <c r="AC327">
        <v>2</v>
      </c>
      <c r="AD327" t="s">
        <v>691</v>
      </c>
      <c r="AE327" t="s">
        <v>651</v>
      </c>
      <c r="AF327" t="s">
        <v>792</v>
      </c>
      <c r="AG327" t="s">
        <v>701</v>
      </c>
      <c r="AH327" t="s">
        <v>759</v>
      </c>
      <c r="AI327">
        <v>86</v>
      </c>
      <c r="AJ327">
        <v>7.7</v>
      </c>
      <c r="AK327">
        <v>23.24</v>
      </c>
      <c r="AL327">
        <v>3</v>
      </c>
      <c r="AM327" t="s">
        <v>728</v>
      </c>
      <c r="AN327" t="s">
        <v>651</v>
      </c>
      <c r="AO327" t="s">
        <v>793</v>
      </c>
      <c r="AP327" t="s">
        <v>671</v>
      </c>
      <c r="AQ327" t="s">
        <v>757</v>
      </c>
      <c r="AR327">
        <v>53</v>
      </c>
      <c r="AS327">
        <v>4.74</v>
      </c>
      <c r="AT327">
        <v>14.32</v>
      </c>
      <c r="AU327">
        <v>4</v>
      </c>
      <c r="AV327" t="s">
        <v>680</v>
      </c>
      <c r="AW327" t="s">
        <v>651</v>
      </c>
      <c r="AX327" t="s">
        <v>794</v>
      </c>
      <c r="AY327" t="s">
        <v>661</v>
      </c>
      <c r="AZ327" t="s">
        <v>767</v>
      </c>
      <c r="BA327">
        <v>21</v>
      </c>
      <c r="BB327">
        <v>1.88</v>
      </c>
      <c r="BC327">
        <v>5.68</v>
      </c>
      <c r="BD327">
        <v>5</v>
      </c>
      <c r="BE327" t="s">
        <v>692</v>
      </c>
      <c r="BF327" t="s">
        <v>651</v>
      </c>
      <c r="BG327" t="s">
        <v>795</v>
      </c>
      <c r="BH327" t="s">
        <v>672</v>
      </c>
      <c r="BI327" t="s">
        <v>796</v>
      </c>
      <c r="BJ327">
        <v>71</v>
      </c>
      <c r="BK327">
        <v>6.36</v>
      </c>
      <c r="BL327">
        <v>19.190000000000001</v>
      </c>
      <c r="BM327">
        <v>6</v>
      </c>
      <c r="BN327" t="s">
        <v>679</v>
      </c>
      <c r="BO327" t="s">
        <v>651</v>
      </c>
      <c r="BP327" t="s">
        <v>797</v>
      </c>
      <c r="BQ327" t="s">
        <v>698</v>
      </c>
      <c r="BR327" t="s">
        <v>762</v>
      </c>
      <c r="BS327">
        <v>36</v>
      </c>
      <c r="BT327">
        <v>3.22</v>
      </c>
      <c r="BU327">
        <v>9.73</v>
      </c>
      <c r="BV327">
        <v>7</v>
      </c>
      <c r="BW327" t="s">
        <v>732</v>
      </c>
      <c r="BX327" t="s">
        <v>651</v>
      </c>
      <c r="BY327" t="s">
        <v>710</v>
      </c>
      <c r="BZ327" t="s">
        <v>681</v>
      </c>
      <c r="CA327" t="s">
        <v>764</v>
      </c>
      <c r="CB327">
        <v>92</v>
      </c>
      <c r="CC327">
        <v>8.24</v>
      </c>
      <c r="CD327">
        <v>24.86</v>
      </c>
      <c r="CE327">
        <v>8</v>
      </c>
      <c r="CF327" t="s">
        <v>657</v>
      </c>
      <c r="CG327" t="s">
        <v>651</v>
      </c>
      <c r="CH327" t="s">
        <v>740</v>
      </c>
      <c r="CI327" t="s">
        <v>688</v>
      </c>
      <c r="CJ327" t="s">
        <v>763</v>
      </c>
      <c r="CK327">
        <v>4</v>
      </c>
      <c r="CL327">
        <v>0.36</v>
      </c>
      <c r="CM327">
        <v>1.08</v>
      </c>
    </row>
    <row r="328" spans="1:91">
      <c r="A328">
        <v>13</v>
      </c>
      <c r="B328" t="s">
        <v>750</v>
      </c>
      <c r="C328">
        <v>55</v>
      </c>
      <c r="D328" t="s">
        <v>752</v>
      </c>
      <c r="E328">
        <v>1210</v>
      </c>
      <c r="F328">
        <v>646</v>
      </c>
      <c r="G328">
        <v>415</v>
      </c>
      <c r="H328">
        <v>64.239999999999995</v>
      </c>
      <c r="I328">
        <v>231</v>
      </c>
      <c r="J328">
        <v>35.76</v>
      </c>
      <c r="K328">
        <v>1</v>
      </c>
      <c r="L328">
        <v>0.15</v>
      </c>
      <c r="M328">
        <v>0.43</v>
      </c>
      <c r="N328">
        <v>2</v>
      </c>
      <c r="O328">
        <v>0.31</v>
      </c>
      <c r="P328">
        <v>0.87</v>
      </c>
      <c r="Q328">
        <v>228</v>
      </c>
      <c r="R328">
        <v>35.29</v>
      </c>
      <c r="S328">
        <v>98.7</v>
      </c>
      <c r="T328">
        <v>1</v>
      </c>
      <c r="U328" t="s">
        <v>656</v>
      </c>
      <c r="V328" t="s">
        <v>651</v>
      </c>
      <c r="W328" t="s">
        <v>675</v>
      </c>
      <c r="X328" t="s">
        <v>668</v>
      </c>
      <c r="Y328" t="s">
        <v>791</v>
      </c>
      <c r="Z328">
        <v>3</v>
      </c>
      <c r="AA328">
        <v>0.46</v>
      </c>
      <c r="AB328">
        <v>1.32</v>
      </c>
      <c r="AC328">
        <v>2</v>
      </c>
      <c r="AD328" t="s">
        <v>691</v>
      </c>
      <c r="AE328" t="s">
        <v>651</v>
      </c>
      <c r="AF328" t="s">
        <v>792</v>
      </c>
      <c r="AG328" t="s">
        <v>701</v>
      </c>
      <c r="AH328" t="s">
        <v>759</v>
      </c>
      <c r="AI328">
        <v>54</v>
      </c>
      <c r="AJ328">
        <v>8.36</v>
      </c>
      <c r="AK328">
        <v>23.68</v>
      </c>
      <c r="AL328">
        <v>3</v>
      </c>
      <c r="AM328" t="s">
        <v>728</v>
      </c>
      <c r="AN328" t="s">
        <v>651</v>
      </c>
      <c r="AO328" t="s">
        <v>793</v>
      </c>
      <c r="AP328" t="s">
        <v>671</v>
      </c>
      <c r="AQ328" t="s">
        <v>757</v>
      </c>
      <c r="AR328">
        <v>28</v>
      </c>
      <c r="AS328">
        <v>4.33</v>
      </c>
      <c r="AT328">
        <v>12.28</v>
      </c>
      <c r="AU328">
        <v>4</v>
      </c>
      <c r="AV328" t="s">
        <v>680</v>
      </c>
      <c r="AW328" t="s">
        <v>651</v>
      </c>
      <c r="AX328" t="s">
        <v>794</v>
      </c>
      <c r="AY328" t="s">
        <v>661</v>
      </c>
      <c r="AZ328" t="s">
        <v>767</v>
      </c>
      <c r="BA328">
        <v>17</v>
      </c>
      <c r="BB328">
        <v>2.63</v>
      </c>
      <c r="BC328">
        <v>7.46</v>
      </c>
      <c r="BD328">
        <v>5</v>
      </c>
      <c r="BE328" t="s">
        <v>692</v>
      </c>
      <c r="BF328" t="s">
        <v>651</v>
      </c>
      <c r="BG328" t="s">
        <v>795</v>
      </c>
      <c r="BH328" t="s">
        <v>672</v>
      </c>
      <c r="BI328" t="s">
        <v>796</v>
      </c>
      <c r="BJ328">
        <v>47</v>
      </c>
      <c r="BK328">
        <v>7.28</v>
      </c>
      <c r="BL328">
        <v>20.61</v>
      </c>
      <c r="BM328">
        <v>6</v>
      </c>
      <c r="BN328" t="s">
        <v>679</v>
      </c>
      <c r="BO328" t="s">
        <v>651</v>
      </c>
      <c r="BP328" t="s">
        <v>797</v>
      </c>
      <c r="BQ328" t="s">
        <v>698</v>
      </c>
      <c r="BR328" t="s">
        <v>762</v>
      </c>
      <c r="BS328">
        <v>25</v>
      </c>
      <c r="BT328">
        <v>3.87</v>
      </c>
      <c r="BU328">
        <v>10.96</v>
      </c>
      <c r="BV328">
        <v>7</v>
      </c>
      <c r="BW328" t="s">
        <v>732</v>
      </c>
      <c r="BX328" t="s">
        <v>651</v>
      </c>
      <c r="BY328" t="s">
        <v>710</v>
      </c>
      <c r="BZ328" t="s">
        <v>681</v>
      </c>
      <c r="CA328" t="s">
        <v>764</v>
      </c>
      <c r="CB328">
        <v>50</v>
      </c>
      <c r="CC328">
        <v>7.74</v>
      </c>
      <c r="CD328">
        <v>21.93</v>
      </c>
      <c r="CE328">
        <v>8</v>
      </c>
      <c r="CF328" t="s">
        <v>657</v>
      </c>
      <c r="CG328" t="s">
        <v>651</v>
      </c>
      <c r="CH328" t="s">
        <v>740</v>
      </c>
      <c r="CI328" t="s">
        <v>688</v>
      </c>
      <c r="CJ328" t="s">
        <v>763</v>
      </c>
      <c r="CK328">
        <v>4</v>
      </c>
      <c r="CL328">
        <v>0.62</v>
      </c>
      <c r="CM328">
        <v>1.75</v>
      </c>
    </row>
    <row r="329" spans="1:91">
      <c r="A329">
        <v>13</v>
      </c>
      <c r="B329" t="s">
        <v>750</v>
      </c>
      <c r="C329">
        <v>55</v>
      </c>
      <c r="D329" t="s">
        <v>752</v>
      </c>
      <c r="E329">
        <v>1211</v>
      </c>
      <c r="F329">
        <v>1191</v>
      </c>
      <c r="G329">
        <v>712</v>
      </c>
      <c r="H329">
        <v>59.78</v>
      </c>
      <c r="I329">
        <v>479</v>
      </c>
      <c r="J329">
        <v>40.22</v>
      </c>
      <c r="K329">
        <v>3</v>
      </c>
      <c r="L329">
        <v>0.25</v>
      </c>
      <c r="M329">
        <v>0.63</v>
      </c>
      <c r="N329">
        <v>13</v>
      </c>
      <c r="O329">
        <v>1.0900000000000001</v>
      </c>
      <c r="P329">
        <v>2.71</v>
      </c>
      <c r="Q329">
        <v>463</v>
      </c>
      <c r="R329">
        <v>38.869999999999997</v>
      </c>
      <c r="S329">
        <v>96.66</v>
      </c>
      <c r="T329">
        <v>1</v>
      </c>
      <c r="U329" t="s">
        <v>656</v>
      </c>
      <c r="V329" t="s">
        <v>651</v>
      </c>
      <c r="W329" t="s">
        <v>675</v>
      </c>
      <c r="X329" t="s">
        <v>668</v>
      </c>
      <c r="Y329" t="s">
        <v>791</v>
      </c>
      <c r="Z329">
        <v>12</v>
      </c>
      <c r="AA329">
        <v>1.01</v>
      </c>
      <c r="AB329">
        <v>2.59</v>
      </c>
      <c r="AC329">
        <v>2</v>
      </c>
      <c r="AD329" t="s">
        <v>691</v>
      </c>
      <c r="AE329" t="s">
        <v>651</v>
      </c>
      <c r="AF329" t="s">
        <v>792</v>
      </c>
      <c r="AG329" t="s">
        <v>701</v>
      </c>
      <c r="AH329" t="s">
        <v>759</v>
      </c>
      <c r="AI329">
        <v>76</v>
      </c>
      <c r="AJ329">
        <v>6.38</v>
      </c>
      <c r="AK329">
        <v>16.41</v>
      </c>
      <c r="AL329">
        <v>3</v>
      </c>
      <c r="AM329" t="s">
        <v>728</v>
      </c>
      <c r="AN329" t="s">
        <v>651</v>
      </c>
      <c r="AO329" t="s">
        <v>793</v>
      </c>
      <c r="AP329" t="s">
        <v>671</v>
      </c>
      <c r="AQ329" t="s">
        <v>757</v>
      </c>
      <c r="AR329">
        <v>40</v>
      </c>
      <c r="AS329">
        <v>3.36</v>
      </c>
      <c r="AT329">
        <v>8.64</v>
      </c>
      <c r="AU329">
        <v>4</v>
      </c>
      <c r="AV329" t="s">
        <v>680</v>
      </c>
      <c r="AW329" t="s">
        <v>651</v>
      </c>
      <c r="AX329" t="s">
        <v>794</v>
      </c>
      <c r="AY329" t="s">
        <v>661</v>
      </c>
      <c r="AZ329" t="s">
        <v>767</v>
      </c>
      <c r="BA329">
        <v>40</v>
      </c>
      <c r="BB329">
        <v>3.36</v>
      </c>
      <c r="BC329">
        <v>8.64</v>
      </c>
      <c r="BD329">
        <v>5</v>
      </c>
      <c r="BE329" t="s">
        <v>692</v>
      </c>
      <c r="BF329" t="s">
        <v>651</v>
      </c>
      <c r="BG329" t="s">
        <v>795</v>
      </c>
      <c r="BH329" t="s">
        <v>672</v>
      </c>
      <c r="BI329" t="s">
        <v>796</v>
      </c>
      <c r="BJ329">
        <v>98</v>
      </c>
      <c r="BK329">
        <v>8.23</v>
      </c>
      <c r="BL329">
        <v>21.17</v>
      </c>
      <c r="BM329">
        <v>6</v>
      </c>
      <c r="BN329" t="s">
        <v>679</v>
      </c>
      <c r="BO329" t="s">
        <v>651</v>
      </c>
      <c r="BP329" t="s">
        <v>797</v>
      </c>
      <c r="BQ329" t="s">
        <v>698</v>
      </c>
      <c r="BR329" t="s">
        <v>762</v>
      </c>
      <c r="BS329">
        <v>45</v>
      </c>
      <c r="BT329">
        <v>3.78</v>
      </c>
      <c r="BU329">
        <v>9.7200000000000006</v>
      </c>
      <c r="BV329">
        <v>7</v>
      </c>
      <c r="BW329" t="s">
        <v>732</v>
      </c>
      <c r="BX329" t="s">
        <v>651</v>
      </c>
      <c r="BY329" t="s">
        <v>710</v>
      </c>
      <c r="BZ329" t="s">
        <v>681</v>
      </c>
      <c r="CA329" t="s">
        <v>764</v>
      </c>
      <c r="CB329">
        <v>146</v>
      </c>
      <c r="CC329">
        <v>12.26</v>
      </c>
      <c r="CD329">
        <v>31.53</v>
      </c>
      <c r="CE329">
        <v>8</v>
      </c>
      <c r="CF329" t="s">
        <v>657</v>
      </c>
      <c r="CG329" t="s">
        <v>651</v>
      </c>
      <c r="CH329" t="s">
        <v>740</v>
      </c>
      <c r="CI329" t="s">
        <v>688</v>
      </c>
      <c r="CJ329" t="s">
        <v>763</v>
      </c>
      <c r="CK329">
        <v>6</v>
      </c>
      <c r="CL329">
        <v>0.5</v>
      </c>
      <c r="CM329">
        <v>1.3</v>
      </c>
    </row>
    <row r="330" spans="1:91">
      <c r="A330">
        <v>13</v>
      </c>
      <c r="B330" t="s">
        <v>750</v>
      </c>
      <c r="C330">
        <v>55</v>
      </c>
      <c r="D330" t="s">
        <v>752</v>
      </c>
      <c r="E330">
        <v>1212</v>
      </c>
      <c r="F330">
        <v>1055</v>
      </c>
      <c r="G330">
        <v>708</v>
      </c>
      <c r="H330">
        <v>67.11</v>
      </c>
      <c r="I330">
        <v>347</v>
      </c>
      <c r="J330">
        <v>32.89</v>
      </c>
      <c r="K330">
        <v>1</v>
      </c>
      <c r="L330">
        <v>0.09</v>
      </c>
      <c r="M330">
        <v>0.28999999999999998</v>
      </c>
      <c r="N330">
        <v>11</v>
      </c>
      <c r="O330">
        <v>1.04</v>
      </c>
      <c r="P330">
        <v>3.17</v>
      </c>
      <c r="Q330">
        <v>335</v>
      </c>
      <c r="R330">
        <v>31.75</v>
      </c>
      <c r="S330">
        <v>96.54</v>
      </c>
      <c r="T330">
        <v>1</v>
      </c>
      <c r="U330" t="s">
        <v>656</v>
      </c>
      <c r="V330" t="s">
        <v>651</v>
      </c>
      <c r="W330" t="s">
        <v>675</v>
      </c>
      <c r="X330" t="s">
        <v>668</v>
      </c>
      <c r="Y330" t="s">
        <v>791</v>
      </c>
      <c r="Z330">
        <v>11</v>
      </c>
      <c r="AA330">
        <v>1.04</v>
      </c>
      <c r="AB330">
        <v>3.28</v>
      </c>
      <c r="AC330">
        <v>2</v>
      </c>
      <c r="AD330" t="s">
        <v>691</v>
      </c>
      <c r="AE330" t="s">
        <v>651</v>
      </c>
      <c r="AF330" t="s">
        <v>792</v>
      </c>
      <c r="AG330" t="s">
        <v>701</v>
      </c>
      <c r="AH330" t="s">
        <v>759</v>
      </c>
      <c r="AI330">
        <v>68</v>
      </c>
      <c r="AJ330">
        <v>6.45</v>
      </c>
      <c r="AK330">
        <v>20.3</v>
      </c>
      <c r="AL330">
        <v>3</v>
      </c>
      <c r="AM330" t="s">
        <v>728</v>
      </c>
      <c r="AN330" t="s">
        <v>651</v>
      </c>
      <c r="AO330" t="s">
        <v>793</v>
      </c>
      <c r="AP330" t="s">
        <v>671</v>
      </c>
      <c r="AQ330" t="s">
        <v>757</v>
      </c>
      <c r="AR330">
        <v>34</v>
      </c>
      <c r="AS330">
        <v>3.22</v>
      </c>
      <c r="AT330">
        <v>10.15</v>
      </c>
      <c r="AU330">
        <v>4</v>
      </c>
      <c r="AV330" t="s">
        <v>680</v>
      </c>
      <c r="AW330" t="s">
        <v>651</v>
      </c>
      <c r="AX330" t="s">
        <v>794</v>
      </c>
      <c r="AY330" t="s">
        <v>661</v>
      </c>
      <c r="AZ330" t="s">
        <v>767</v>
      </c>
      <c r="BA330">
        <v>24</v>
      </c>
      <c r="BB330">
        <v>2.27</v>
      </c>
      <c r="BC330">
        <v>7.16</v>
      </c>
      <c r="BD330">
        <v>5</v>
      </c>
      <c r="BE330" t="s">
        <v>692</v>
      </c>
      <c r="BF330" t="s">
        <v>651</v>
      </c>
      <c r="BG330" t="s">
        <v>795</v>
      </c>
      <c r="BH330" t="s">
        <v>672</v>
      </c>
      <c r="BI330" t="s">
        <v>796</v>
      </c>
      <c r="BJ330">
        <v>61</v>
      </c>
      <c r="BK330">
        <v>5.78</v>
      </c>
      <c r="BL330">
        <v>18.21</v>
      </c>
      <c r="BM330">
        <v>6</v>
      </c>
      <c r="BN330" t="s">
        <v>679</v>
      </c>
      <c r="BO330" t="s">
        <v>651</v>
      </c>
      <c r="BP330" t="s">
        <v>797</v>
      </c>
      <c r="BQ330" t="s">
        <v>698</v>
      </c>
      <c r="BR330" t="s">
        <v>762</v>
      </c>
      <c r="BS330">
        <v>44</v>
      </c>
      <c r="BT330">
        <v>4.17</v>
      </c>
      <c r="BU330">
        <v>13.13</v>
      </c>
      <c r="BV330">
        <v>7</v>
      </c>
      <c r="BW330" t="s">
        <v>732</v>
      </c>
      <c r="BX330" t="s">
        <v>651</v>
      </c>
      <c r="BY330" t="s">
        <v>710</v>
      </c>
      <c r="BZ330" t="s">
        <v>681</v>
      </c>
      <c r="CA330" t="s">
        <v>764</v>
      </c>
      <c r="CB330">
        <v>86</v>
      </c>
      <c r="CC330">
        <v>8.15</v>
      </c>
      <c r="CD330">
        <v>25.67</v>
      </c>
      <c r="CE330">
        <v>8</v>
      </c>
      <c r="CF330" t="s">
        <v>657</v>
      </c>
      <c r="CG330" t="s">
        <v>651</v>
      </c>
      <c r="CH330" t="s">
        <v>740</v>
      </c>
      <c r="CI330" t="s">
        <v>688</v>
      </c>
      <c r="CJ330" t="s">
        <v>763</v>
      </c>
      <c r="CK330">
        <v>7</v>
      </c>
      <c r="CL330">
        <v>0.66</v>
      </c>
      <c r="CM330">
        <v>2.09</v>
      </c>
    </row>
    <row r="331" spans="1:91">
      <c r="A331">
        <v>13</v>
      </c>
      <c r="B331" t="s">
        <v>750</v>
      </c>
      <c r="C331">
        <v>55</v>
      </c>
      <c r="D331" t="s">
        <v>752</v>
      </c>
      <c r="E331">
        <v>1213</v>
      </c>
      <c r="F331">
        <v>653</v>
      </c>
      <c r="G331">
        <v>414</v>
      </c>
      <c r="H331">
        <v>63.4</v>
      </c>
      <c r="I331">
        <v>239</v>
      </c>
      <c r="J331">
        <v>36.6</v>
      </c>
      <c r="K331">
        <v>0</v>
      </c>
      <c r="L331">
        <v>0</v>
      </c>
      <c r="M331">
        <v>0</v>
      </c>
      <c r="N331">
        <v>5</v>
      </c>
      <c r="O331">
        <v>0.77</v>
      </c>
      <c r="P331">
        <v>2.09</v>
      </c>
      <c r="Q331">
        <v>234</v>
      </c>
      <c r="R331">
        <v>35.83</v>
      </c>
      <c r="S331">
        <v>97.91</v>
      </c>
      <c r="T331">
        <v>1</v>
      </c>
      <c r="U331" t="s">
        <v>656</v>
      </c>
      <c r="V331" t="s">
        <v>651</v>
      </c>
      <c r="W331" t="s">
        <v>675</v>
      </c>
      <c r="X331" t="s">
        <v>668</v>
      </c>
      <c r="Y331" t="s">
        <v>791</v>
      </c>
      <c r="Z331">
        <v>6</v>
      </c>
      <c r="AA331">
        <v>0.92</v>
      </c>
      <c r="AB331">
        <v>2.56</v>
      </c>
      <c r="AC331">
        <v>2</v>
      </c>
      <c r="AD331" t="s">
        <v>691</v>
      </c>
      <c r="AE331" t="s">
        <v>651</v>
      </c>
      <c r="AF331" t="s">
        <v>792</v>
      </c>
      <c r="AG331" t="s">
        <v>701</v>
      </c>
      <c r="AH331" t="s">
        <v>759</v>
      </c>
      <c r="AI331">
        <v>59</v>
      </c>
      <c r="AJ331">
        <v>9.0399999999999991</v>
      </c>
      <c r="AK331">
        <v>25.21</v>
      </c>
      <c r="AL331">
        <v>3</v>
      </c>
      <c r="AM331" t="s">
        <v>728</v>
      </c>
      <c r="AN331" t="s">
        <v>651</v>
      </c>
      <c r="AO331" t="s">
        <v>793</v>
      </c>
      <c r="AP331" t="s">
        <v>671</v>
      </c>
      <c r="AQ331" t="s">
        <v>757</v>
      </c>
      <c r="AR331">
        <v>17</v>
      </c>
      <c r="AS331">
        <v>2.6</v>
      </c>
      <c r="AT331">
        <v>7.26</v>
      </c>
      <c r="AU331">
        <v>4</v>
      </c>
      <c r="AV331" t="s">
        <v>680</v>
      </c>
      <c r="AW331" t="s">
        <v>651</v>
      </c>
      <c r="AX331" t="s">
        <v>794</v>
      </c>
      <c r="AY331" t="s">
        <v>661</v>
      </c>
      <c r="AZ331" t="s">
        <v>767</v>
      </c>
      <c r="BA331">
        <v>20</v>
      </c>
      <c r="BB331">
        <v>3.06</v>
      </c>
      <c r="BC331">
        <v>8.5500000000000007</v>
      </c>
      <c r="BD331">
        <v>5</v>
      </c>
      <c r="BE331" t="s">
        <v>692</v>
      </c>
      <c r="BF331" t="s">
        <v>651</v>
      </c>
      <c r="BG331" t="s">
        <v>795</v>
      </c>
      <c r="BH331" t="s">
        <v>672</v>
      </c>
      <c r="BI331" t="s">
        <v>796</v>
      </c>
      <c r="BJ331">
        <v>48</v>
      </c>
      <c r="BK331">
        <v>7.35</v>
      </c>
      <c r="BL331">
        <v>20.51</v>
      </c>
      <c r="BM331">
        <v>6</v>
      </c>
      <c r="BN331" t="s">
        <v>679</v>
      </c>
      <c r="BO331" t="s">
        <v>651</v>
      </c>
      <c r="BP331" t="s">
        <v>797</v>
      </c>
      <c r="BQ331" t="s">
        <v>698</v>
      </c>
      <c r="BR331" t="s">
        <v>762</v>
      </c>
      <c r="BS331">
        <v>29</v>
      </c>
      <c r="BT331">
        <v>4.4400000000000004</v>
      </c>
      <c r="BU331">
        <v>12.39</v>
      </c>
      <c r="BV331">
        <v>7</v>
      </c>
      <c r="BW331" t="s">
        <v>732</v>
      </c>
      <c r="BX331" t="s">
        <v>651</v>
      </c>
      <c r="BY331" t="s">
        <v>710</v>
      </c>
      <c r="BZ331" t="s">
        <v>681</v>
      </c>
      <c r="CA331" t="s">
        <v>764</v>
      </c>
      <c r="CB331">
        <v>51</v>
      </c>
      <c r="CC331">
        <v>7.81</v>
      </c>
      <c r="CD331">
        <v>21.79</v>
      </c>
      <c r="CE331">
        <v>8</v>
      </c>
      <c r="CF331" t="s">
        <v>657</v>
      </c>
      <c r="CG331" t="s">
        <v>651</v>
      </c>
      <c r="CH331" t="s">
        <v>740</v>
      </c>
      <c r="CI331" t="s">
        <v>688</v>
      </c>
      <c r="CJ331" t="s">
        <v>763</v>
      </c>
      <c r="CK331">
        <v>4</v>
      </c>
      <c r="CL331">
        <v>0.61</v>
      </c>
      <c r="CM331">
        <v>1.71</v>
      </c>
    </row>
    <row r="332" spans="1:91">
      <c r="A332">
        <v>13</v>
      </c>
      <c r="B332" t="s">
        <v>750</v>
      </c>
      <c r="C332">
        <v>55</v>
      </c>
      <c r="D332" t="s">
        <v>752</v>
      </c>
      <c r="E332">
        <v>1221</v>
      </c>
      <c r="F332">
        <v>1200</v>
      </c>
      <c r="G332">
        <v>820</v>
      </c>
      <c r="H332">
        <v>68.33</v>
      </c>
      <c r="I332">
        <v>380</v>
      </c>
      <c r="J332">
        <v>31.67</v>
      </c>
      <c r="K332">
        <v>5</v>
      </c>
      <c r="L332">
        <v>0.42</v>
      </c>
      <c r="M332">
        <v>1.32</v>
      </c>
      <c r="N332">
        <v>9</v>
      </c>
      <c r="O332">
        <v>0.75</v>
      </c>
      <c r="P332">
        <v>2.37</v>
      </c>
      <c r="Q332">
        <v>366</v>
      </c>
      <c r="R332">
        <v>30.5</v>
      </c>
      <c r="S332">
        <v>96.32</v>
      </c>
      <c r="T332">
        <v>1</v>
      </c>
      <c r="U332" t="s">
        <v>656</v>
      </c>
      <c r="V332" t="s">
        <v>651</v>
      </c>
      <c r="W332" t="s">
        <v>675</v>
      </c>
      <c r="X332" t="s">
        <v>668</v>
      </c>
      <c r="Y332" t="s">
        <v>791</v>
      </c>
      <c r="Z332">
        <v>1</v>
      </c>
      <c r="AA332">
        <v>0.08</v>
      </c>
      <c r="AB332">
        <v>0.27</v>
      </c>
      <c r="AC332">
        <v>2</v>
      </c>
      <c r="AD332" t="s">
        <v>691</v>
      </c>
      <c r="AE332" t="s">
        <v>651</v>
      </c>
      <c r="AF332" t="s">
        <v>792</v>
      </c>
      <c r="AG332" t="s">
        <v>701</v>
      </c>
      <c r="AH332" t="s">
        <v>759</v>
      </c>
      <c r="AI332">
        <v>55</v>
      </c>
      <c r="AJ332">
        <v>4.58</v>
      </c>
      <c r="AK332">
        <v>15.03</v>
      </c>
      <c r="AL332">
        <v>3</v>
      </c>
      <c r="AM332" t="s">
        <v>728</v>
      </c>
      <c r="AN332" t="s">
        <v>651</v>
      </c>
      <c r="AO332" t="s">
        <v>793</v>
      </c>
      <c r="AP332" t="s">
        <v>671</v>
      </c>
      <c r="AQ332" t="s">
        <v>757</v>
      </c>
      <c r="AR332">
        <v>25</v>
      </c>
      <c r="AS332">
        <v>2.08</v>
      </c>
      <c r="AT332">
        <v>6.83</v>
      </c>
      <c r="AU332">
        <v>4</v>
      </c>
      <c r="AV332" t="s">
        <v>680</v>
      </c>
      <c r="AW332" t="s">
        <v>651</v>
      </c>
      <c r="AX332" t="s">
        <v>794</v>
      </c>
      <c r="AY332" t="s">
        <v>661</v>
      </c>
      <c r="AZ332" t="s">
        <v>767</v>
      </c>
      <c r="BA332">
        <v>31</v>
      </c>
      <c r="BB332">
        <v>2.58</v>
      </c>
      <c r="BC332">
        <v>8.4700000000000006</v>
      </c>
      <c r="BD332">
        <v>5</v>
      </c>
      <c r="BE332" t="s">
        <v>692</v>
      </c>
      <c r="BF332" t="s">
        <v>651</v>
      </c>
      <c r="BG332" t="s">
        <v>795</v>
      </c>
      <c r="BH332" t="s">
        <v>672</v>
      </c>
      <c r="BI332" t="s">
        <v>796</v>
      </c>
      <c r="BJ332">
        <v>86</v>
      </c>
      <c r="BK332">
        <v>7.17</v>
      </c>
      <c r="BL332">
        <v>23.5</v>
      </c>
      <c r="BM332">
        <v>6</v>
      </c>
      <c r="BN332" t="s">
        <v>679</v>
      </c>
      <c r="BO332" t="s">
        <v>651</v>
      </c>
      <c r="BP332" t="s">
        <v>797</v>
      </c>
      <c r="BQ332" t="s">
        <v>698</v>
      </c>
      <c r="BR332" t="s">
        <v>762</v>
      </c>
      <c r="BS332">
        <v>71</v>
      </c>
      <c r="BT332">
        <v>5.92</v>
      </c>
      <c r="BU332">
        <v>19.399999999999999</v>
      </c>
      <c r="BV332">
        <v>7</v>
      </c>
      <c r="BW332" t="s">
        <v>732</v>
      </c>
      <c r="BX332" t="s">
        <v>651</v>
      </c>
      <c r="BY332" t="s">
        <v>710</v>
      </c>
      <c r="BZ332" t="s">
        <v>681</v>
      </c>
      <c r="CA332" t="s">
        <v>764</v>
      </c>
      <c r="CB332">
        <v>81</v>
      </c>
      <c r="CC332">
        <v>6.75</v>
      </c>
      <c r="CD332">
        <v>22.13</v>
      </c>
      <c r="CE332">
        <v>8</v>
      </c>
      <c r="CF332" t="s">
        <v>657</v>
      </c>
      <c r="CG332" t="s">
        <v>651</v>
      </c>
      <c r="CH332" t="s">
        <v>740</v>
      </c>
      <c r="CI332" t="s">
        <v>688</v>
      </c>
      <c r="CJ332" t="s">
        <v>763</v>
      </c>
      <c r="CK332">
        <v>16</v>
      </c>
      <c r="CL332">
        <v>1.33</v>
      </c>
      <c r="CM332">
        <v>4.37</v>
      </c>
    </row>
    <row r="333" spans="1:91">
      <c r="A333">
        <v>13</v>
      </c>
      <c r="B333" t="s">
        <v>750</v>
      </c>
      <c r="C333">
        <v>55</v>
      </c>
      <c r="D333" t="s">
        <v>752</v>
      </c>
      <c r="E333">
        <v>1241</v>
      </c>
      <c r="F333">
        <v>1124</v>
      </c>
      <c r="G333">
        <v>700</v>
      </c>
      <c r="H333">
        <v>62.28</v>
      </c>
      <c r="I333">
        <v>424</v>
      </c>
      <c r="J333">
        <v>37.72</v>
      </c>
      <c r="K333">
        <v>2</v>
      </c>
      <c r="L333">
        <v>0.18</v>
      </c>
      <c r="M333">
        <v>0.47</v>
      </c>
      <c r="N333">
        <v>8</v>
      </c>
      <c r="O333">
        <v>0.71</v>
      </c>
      <c r="P333">
        <v>1.89</v>
      </c>
      <c r="Q333">
        <v>414</v>
      </c>
      <c r="R333">
        <v>36.83</v>
      </c>
      <c r="S333">
        <v>97.64</v>
      </c>
      <c r="T333">
        <v>1</v>
      </c>
      <c r="U333" t="s">
        <v>656</v>
      </c>
      <c r="V333" t="s">
        <v>651</v>
      </c>
      <c r="W333" t="s">
        <v>675</v>
      </c>
      <c r="X333" t="s">
        <v>668</v>
      </c>
      <c r="Y333" t="s">
        <v>791</v>
      </c>
      <c r="Z333">
        <v>4</v>
      </c>
      <c r="AA333">
        <v>0.36</v>
      </c>
      <c r="AB333">
        <v>0.97</v>
      </c>
      <c r="AC333">
        <v>2</v>
      </c>
      <c r="AD333" t="s">
        <v>691</v>
      </c>
      <c r="AE333" t="s">
        <v>651</v>
      </c>
      <c r="AF333" t="s">
        <v>792</v>
      </c>
      <c r="AG333" t="s">
        <v>701</v>
      </c>
      <c r="AH333" t="s">
        <v>759</v>
      </c>
      <c r="AI333">
        <v>77</v>
      </c>
      <c r="AJ333">
        <v>6.85</v>
      </c>
      <c r="AK333">
        <v>18.600000000000001</v>
      </c>
      <c r="AL333">
        <v>3</v>
      </c>
      <c r="AM333" t="s">
        <v>728</v>
      </c>
      <c r="AN333" t="s">
        <v>651</v>
      </c>
      <c r="AO333" t="s">
        <v>793</v>
      </c>
      <c r="AP333" t="s">
        <v>671</v>
      </c>
      <c r="AQ333" t="s">
        <v>757</v>
      </c>
      <c r="AR333">
        <v>44</v>
      </c>
      <c r="AS333">
        <v>3.91</v>
      </c>
      <c r="AT333">
        <v>10.63</v>
      </c>
      <c r="AU333">
        <v>4</v>
      </c>
      <c r="AV333" t="s">
        <v>680</v>
      </c>
      <c r="AW333" t="s">
        <v>651</v>
      </c>
      <c r="AX333" t="s">
        <v>794</v>
      </c>
      <c r="AY333" t="s">
        <v>661</v>
      </c>
      <c r="AZ333" t="s">
        <v>767</v>
      </c>
      <c r="BA333">
        <v>35</v>
      </c>
      <c r="BB333">
        <v>3.11</v>
      </c>
      <c r="BC333">
        <v>8.4499999999999993</v>
      </c>
      <c r="BD333">
        <v>5</v>
      </c>
      <c r="BE333" t="s">
        <v>692</v>
      </c>
      <c r="BF333" t="s">
        <v>651</v>
      </c>
      <c r="BG333" t="s">
        <v>795</v>
      </c>
      <c r="BH333" t="s">
        <v>672</v>
      </c>
      <c r="BI333" t="s">
        <v>796</v>
      </c>
      <c r="BJ333">
        <v>80</v>
      </c>
      <c r="BK333">
        <v>7.12</v>
      </c>
      <c r="BL333">
        <v>19.32</v>
      </c>
      <c r="BM333">
        <v>6</v>
      </c>
      <c r="BN333" t="s">
        <v>679</v>
      </c>
      <c r="BO333" t="s">
        <v>651</v>
      </c>
      <c r="BP333" t="s">
        <v>797</v>
      </c>
      <c r="BQ333" t="s">
        <v>698</v>
      </c>
      <c r="BR333" t="s">
        <v>762</v>
      </c>
      <c r="BS333">
        <v>43</v>
      </c>
      <c r="BT333">
        <v>3.83</v>
      </c>
      <c r="BU333">
        <v>10.39</v>
      </c>
      <c r="BV333">
        <v>7</v>
      </c>
      <c r="BW333" t="s">
        <v>732</v>
      </c>
      <c r="BX333" t="s">
        <v>651</v>
      </c>
      <c r="BY333" t="s">
        <v>710</v>
      </c>
      <c r="BZ333" t="s">
        <v>681</v>
      </c>
      <c r="CA333" t="s">
        <v>764</v>
      </c>
      <c r="CB333">
        <v>122</v>
      </c>
      <c r="CC333">
        <v>10.85</v>
      </c>
      <c r="CD333">
        <v>29.47</v>
      </c>
      <c r="CE333">
        <v>8</v>
      </c>
      <c r="CF333" t="s">
        <v>657</v>
      </c>
      <c r="CG333" t="s">
        <v>651</v>
      </c>
      <c r="CH333" t="s">
        <v>740</v>
      </c>
      <c r="CI333" t="s">
        <v>688</v>
      </c>
      <c r="CJ333" t="s">
        <v>763</v>
      </c>
      <c r="CK333">
        <v>9</v>
      </c>
      <c r="CL333">
        <v>0.8</v>
      </c>
      <c r="CM333">
        <v>2.17</v>
      </c>
    </row>
    <row r="334" spans="1:91">
      <c r="A334">
        <v>13</v>
      </c>
      <c r="B334" t="s">
        <v>750</v>
      </c>
      <c r="C334">
        <v>55</v>
      </c>
      <c r="D334" t="s">
        <v>752</v>
      </c>
      <c r="E334">
        <v>1242</v>
      </c>
      <c r="F334">
        <v>1317</v>
      </c>
      <c r="G334">
        <v>812</v>
      </c>
      <c r="H334">
        <v>61.66</v>
      </c>
      <c r="I334">
        <v>505</v>
      </c>
      <c r="J334">
        <v>38.340000000000003</v>
      </c>
      <c r="K334">
        <v>1</v>
      </c>
      <c r="L334">
        <v>0.08</v>
      </c>
      <c r="M334">
        <v>0.2</v>
      </c>
      <c r="N334">
        <v>6</v>
      </c>
      <c r="O334">
        <v>0.46</v>
      </c>
      <c r="P334">
        <v>1.19</v>
      </c>
      <c r="Q334">
        <v>498</v>
      </c>
      <c r="R334">
        <v>37.81</v>
      </c>
      <c r="S334">
        <v>98.61</v>
      </c>
      <c r="T334">
        <v>1</v>
      </c>
      <c r="U334" t="s">
        <v>656</v>
      </c>
      <c r="V334" t="s">
        <v>651</v>
      </c>
      <c r="W334" t="s">
        <v>675</v>
      </c>
      <c r="X334" t="s">
        <v>668</v>
      </c>
      <c r="Y334" t="s">
        <v>791</v>
      </c>
      <c r="Z334">
        <v>5</v>
      </c>
      <c r="AA334">
        <v>0.38</v>
      </c>
      <c r="AB334">
        <v>1</v>
      </c>
      <c r="AC334">
        <v>2</v>
      </c>
      <c r="AD334" t="s">
        <v>691</v>
      </c>
      <c r="AE334" t="s">
        <v>651</v>
      </c>
      <c r="AF334" t="s">
        <v>792</v>
      </c>
      <c r="AG334" t="s">
        <v>701</v>
      </c>
      <c r="AH334" t="s">
        <v>759</v>
      </c>
      <c r="AI334">
        <v>70</v>
      </c>
      <c r="AJ334">
        <v>5.32</v>
      </c>
      <c r="AK334">
        <v>14.06</v>
      </c>
      <c r="AL334">
        <v>3</v>
      </c>
      <c r="AM334" t="s">
        <v>728</v>
      </c>
      <c r="AN334" t="s">
        <v>651</v>
      </c>
      <c r="AO334" t="s">
        <v>793</v>
      </c>
      <c r="AP334" t="s">
        <v>671</v>
      </c>
      <c r="AQ334" t="s">
        <v>757</v>
      </c>
      <c r="AR334">
        <v>50</v>
      </c>
      <c r="AS334">
        <v>3.8</v>
      </c>
      <c r="AT334">
        <v>10.039999999999999</v>
      </c>
      <c r="AU334">
        <v>4</v>
      </c>
      <c r="AV334" t="s">
        <v>680</v>
      </c>
      <c r="AW334" t="s">
        <v>651</v>
      </c>
      <c r="AX334" t="s">
        <v>794</v>
      </c>
      <c r="AY334" t="s">
        <v>661</v>
      </c>
      <c r="AZ334" t="s">
        <v>767</v>
      </c>
      <c r="BA334">
        <v>45</v>
      </c>
      <c r="BB334">
        <v>3.42</v>
      </c>
      <c r="BC334">
        <v>9.0399999999999991</v>
      </c>
      <c r="BD334">
        <v>5</v>
      </c>
      <c r="BE334" t="s">
        <v>692</v>
      </c>
      <c r="BF334" t="s">
        <v>651</v>
      </c>
      <c r="BG334" t="s">
        <v>795</v>
      </c>
      <c r="BH334" t="s">
        <v>672</v>
      </c>
      <c r="BI334" t="s">
        <v>796</v>
      </c>
      <c r="BJ334">
        <v>102</v>
      </c>
      <c r="BK334">
        <v>7.74</v>
      </c>
      <c r="BL334">
        <v>20.48</v>
      </c>
      <c r="BM334">
        <v>6</v>
      </c>
      <c r="BN334" t="s">
        <v>679</v>
      </c>
      <c r="BO334" t="s">
        <v>651</v>
      </c>
      <c r="BP334" t="s">
        <v>797</v>
      </c>
      <c r="BQ334" t="s">
        <v>698</v>
      </c>
      <c r="BR334" t="s">
        <v>762</v>
      </c>
      <c r="BS334">
        <v>70</v>
      </c>
      <c r="BT334">
        <v>5.32</v>
      </c>
      <c r="BU334">
        <v>14.06</v>
      </c>
      <c r="BV334">
        <v>7</v>
      </c>
      <c r="BW334" t="s">
        <v>732</v>
      </c>
      <c r="BX334" t="s">
        <v>651</v>
      </c>
      <c r="BY334" t="s">
        <v>710</v>
      </c>
      <c r="BZ334" t="s">
        <v>681</v>
      </c>
      <c r="CA334" t="s">
        <v>764</v>
      </c>
      <c r="CB334">
        <v>151</v>
      </c>
      <c r="CC334">
        <v>11.47</v>
      </c>
      <c r="CD334">
        <v>30.32</v>
      </c>
      <c r="CE334">
        <v>8</v>
      </c>
      <c r="CF334" t="s">
        <v>657</v>
      </c>
      <c r="CG334" t="s">
        <v>651</v>
      </c>
      <c r="CH334" t="s">
        <v>740</v>
      </c>
      <c r="CI334" t="s">
        <v>688</v>
      </c>
      <c r="CJ334" t="s">
        <v>763</v>
      </c>
      <c r="CK334">
        <v>5</v>
      </c>
      <c r="CL334">
        <v>0.38</v>
      </c>
      <c r="CM334">
        <v>1</v>
      </c>
    </row>
    <row r="335" spans="1:91">
      <c r="A335">
        <v>13</v>
      </c>
      <c r="B335" t="s">
        <v>750</v>
      </c>
      <c r="C335">
        <v>55</v>
      </c>
      <c r="D335" t="s">
        <v>752</v>
      </c>
      <c r="E335">
        <v>1243</v>
      </c>
      <c r="F335">
        <v>1247</v>
      </c>
      <c r="G335">
        <v>785</v>
      </c>
      <c r="H335">
        <v>62.95</v>
      </c>
      <c r="I335">
        <v>462</v>
      </c>
      <c r="J335">
        <v>37.049999999999997</v>
      </c>
      <c r="K335">
        <v>3</v>
      </c>
      <c r="L335">
        <v>0.24</v>
      </c>
      <c r="M335">
        <v>0.65</v>
      </c>
      <c r="N335">
        <v>6</v>
      </c>
      <c r="O335">
        <v>0.48</v>
      </c>
      <c r="P335">
        <v>1.3</v>
      </c>
      <c r="Q335">
        <v>453</v>
      </c>
      <c r="R335">
        <v>36.33</v>
      </c>
      <c r="S335">
        <v>98.05</v>
      </c>
      <c r="T335">
        <v>1</v>
      </c>
      <c r="U335" t="s">
        <v>656</v>
      </c>
      <c r="V335" t="s">
        <v>651</v>
      </c>
      <c r="W335" t="s">
        <v>675</v>
      </c>
      <c r="X335" t="s">
        <v>668</v>
      </c>
      <c r="Y335" t="s">
        <v>791</v>
      </c>
      <c r="Z335">
        <v>6</v>
      </c>
      <c r="AA335">
        <v>0.48</v>
      </c>
      <c r="AB335">
        <v>1.32</v>
      </c>
      <c r="AC335">
        <v>2</v>
      </c>
      <c r="AD335" t="s">
        <v>691</v>
      </c>
      <c r="AE335" t="s">
        <v>651</v>
      </c>
      <c r="AF335" t="s">
        <v>792</v>
      </c>
      <c r="AG335" t="s">
        <v>701</v>
      </c>
      <c r="AH335" t="s">
        <v>759</v>
      </c>
      <c r="AI335">
        <v>101</v>
      </c>
      <c r="AJ335">
        <v>8.1</v>
      </c>
      <c r="AK335">
        <v>22.3</v>
      </c>
      <c r="AL335">
        <v>3</v>
      </c>
      <c r="AM335" t="s">
        <v>728</v>
      </c>
      <c r="AN335" t="s">
        <v>651</v>
      </c>
      <c r="AO335" t="s">
        <v>793</v>
      </c>
      <c r="AP335" t="s">
        <v>671</v>
      </c>
      <c r="AQ335" t="s">
        <v>757</v>
      </c>
      <c r="AR335">
        <v>39</v>
      </c>
      <c r="AS335">
        <v>3.13</v>
      </c>
      <c r="AT335">
        <v>8.61</v>
      </c>
      <c r="AU335">
        <v>4</v>
      </c>
      <c r="AV335" t="s">
        <v>680</v>
      </c>
      <c r="AW335" t="s">
        <v>651</v>
      </c>
      <c r="AX335" t="s">
        <v>794</v>
      </c>
      <c r="AY335" t="s">
        <v>661</v>
      </c>
      <c r="AZ335" t="s">
        <v>767</v>
      </c>
      <c r="BA335">
        <v>36</v>
      </c>
      <c r="BB335">
        <v>2.89</v>
      </c>
      <c r="BC335">
        <v>7.95</v>
      </c>
      <c r="BD335">
        <v>5</v>
      </c>
      <c r="BE335" t="s">
        <v>692</v>
      </c>
      <c r="BF335" t="s">
        <v>651</v>
      </c>
      <c r="BG335" t="s">
        <v>795</v>
      </c>
      <c r="BH335" t="s">
        <v>672</v>
      </c>
      <c r="BI335" t="s">
        <v>796</v>
      </c>
      <c r="BJ335">
        <v>118</v>
      </c>
      <c r="BK335">
        <v>9.4600000000000009</v>
      </c>
      <c r="BL335">
        <v>26.05</v>
      </c>
      <c r="BM335">
        <v>6</v>
      </c>
      <c r="BN335" t="s">
        <v>679</v>
      </c>
      <c r="BO335" t="s">
        <v>651</v>
      </c>
      <c r="BP335" t="s">
        <v>797</v>
      </c>
      <c r="BQ335" t="s">
        <v>698</v>
      </c>
      <c r="BR335" t="s">
        <v>762</v>
      </c>
      <c r="BS335">
        <v>29</v>
      </c>
      <c r="BT335">
        <v>2.33</v>
      </c>
      <c r="BU335">
        <v>6.4</v>
      </c>
      <c r="BV335">
        <v>7</v>
      </c>
      <c r="BW335" t="s">
        <v>732</v>
      </c>
      <c r="BX335" t="s">
        <v>651</v>
      </c>
      <c r="BY335" t="s">
        <v>710</v>
      </c>
      <c r="BZ335" t="s">
        <v>681</v>
      </c>
      <c r="CA335" t="s">
        <v>764</v>
      </c>
      <c r="CB335">
        <v>114</v>
      </c>
      <c r="CC335">
        <v>9.14</v>
      </c>
      <c r="CD335">
        <v>25.17</v>
      </c>
      <c r="CE335">
        <v>8</v>
      </c>
      <c r="CF335" t="s">
        <v>657</v>
      </c>
      <c r="CG335" t="s">
        <v>651</v>
      </c>
      <c r="CH335" t="s">
        <v>740</v>
      </c>
      <c r="CI335" t="s">
        <v>688</v>
      </c>
      <c r="CJ335" t="s">
        <v>763</v>
      </c>
      <c r="CK335">
        <v>10</v>
      </c>
      <c r="CL335">
        <v>0.8</v>
      </c>
      <c r="CM335">
        <v>2.21</v>
      </c>
    </row>
    <row r="336" spans="1:91">
      <c r="A336">
        <v>13</v>
      </c>
      <c r="B336" t="s">
        <v>750</v>
      </c>
      <c r="C336">
        <v>55</v>
      </c>
      <c r="D336" t="s">
        <v>752</v>
      </c>
      <c r="E336">
        <v>1244</v>
      </c>
      <c r="F336">
        <v>892</v>
      </c>
      <c r="G336">
        <v>620</v>
      </c>
      <c r="H336">
        <v>69.510000000000005</v>
      </c>
      <c r="I336">
        <v>272</v>
      </c>
      <c r="J336">
        <v>30.49</v>
      </c>
      <c r="K336">
        <v>2</v>
      </c>
      <c r="L336">
        <v>0.22</v>
      </c>
      <c r="M336">
        <v>0.74</v>
      </c>
      <c r="N336">
        <v>4</v>
      </c>
      <c r="O336">
        <v>0.45</v>
      </c>
      <c r="P336">
        <v>1.47</v>
      </c>
      <c r="Q336">
        <v>266</v>
      </c>
      <c r="R336">
        <v>29.82</v>
      </c>
      <c r="S336">
        <v>97.79</v>
      </c>
      <c r="T336">
        <v>1</v>
      </c>
      <c r="U336" t="s">
        <v>656</v>
      </c>
      <c r="V336" t="s">
        <v>651</v>
      </c>
      <c r="W336" t="s">
        <v>675</v>
      </c>
      <c r="X336" t="s">
        <v>668</v>
      </c>
      <c r="Y336" t="s">
        <v>791</v>
      </c>
      <c r="Z336">
        <v>3</v>
      </c>
      <c r="AA336">
        <v>0.34</v>
      </c>
      <c r="AB336">
        <v>1.1299999999999999</v>
      </c>
      <c r="AC336">
        <v>2</v>
      </c>
      <c r="AD336" t="s">
        <v>691</v>
      </c>
      <c r="AE336" t="s">
        <v>651</v>
      </c>
      <c r="AF336" t="s">
        <v>792</v>
      </c>
      <c r="AG336" t="s">
        <v>701</v>
      </c>
      <c r="AH336" t="s">
        <v>759</v>
      </c>
      <c r="AI336">
        <v>42</v>
      </c>
      <c r="AJ336">
        <v>4.71</v>
      </c>
      <c r="AK336">
        <v>15.79</v>
      </c>
      <c r="AL336">
        <v>3</v>
      </c>
      <c r="AM336" t="s">
        <v>728</v>
      </c>
      <c r="AN336" t="s">
        <v>651</v>
      </c>
      <c r="AO336" t="s">
        <v>793</v>
      </c>
      <c r="AP336" t="s">
        <v>671</v>
      </c>
      <c r="AQ336" t="s">
        <v>757</v>
      </c>
      <c r="AR336">
        <v>19</v>
      </c>
      <c r="AS336">
        <v>2.13</v>
      </c>
      <c r="AT336">
        <v>7.14</v>
      </c>
      <c r="AU336">
        <v>4</v>
      </c>
      <c r="AV336" t="s">
        <v>680</v>
      </c>
      <c r="AW336" t="s">
        <v>651</v>
      </c>
      <c r="AX336" t="s">
        <v>794</v>
      </c>
      <c r="AY336" t="s">
        <v>661</v>
      </c>
      <c r="AZ336" t="s">
        <v>767</v>
      </c>
      <c r="BA336">
        <v>16</v>
      </c>
      <c r="BB336">
        <v>1.79</v>
      </c>
      <c r="BC336">
        <v>6.02</v>
      </c>
      <c r="BD336">
        <v>5</v>
      </c>
      <c r="BE336" t="s">
        <v>692</v>
      </c>
      <c r="BF336" t="s">
        <v>651</v>
      </c>
      <c r="BG336" t="s">
        <v>795</v>
      </c>
      <c r="BH336" t="s">
        <v>672</v>
      </c>
      <c r="BI336" t="s">
        <v>796</v>
      </c>
      <c r="BJ336">
        <v>82</v>
      </c>
      <c r="BK336">
        <v>9.19</v>
      </c>
      <c r="BL336">
        <v>30.83</v>
      </c>
      <c r="BM336">
        <v>6</v>
      </c>
      <c r="BN336" t="s">
        <v>679</v>
      </c>
      <c r="BO336" t="s">
        <v>651</v>
      </c>
      <c r="BP336" t="s">
        <v>797</v>
      </c>
      <c r="BQ336" t="s">
        <v>698</v>
      </c>
      <c r="BR336" t="s">
        <v>762</v>
      </c>
      <c r="BS336">
        <v>29</v>
      </c>
      <c r="BT336">
        <v>3.25</v>
      </c>
      <c r="BU336">
        <v>10.9</v>
      </c>
      <c r="BV336">
        <v>7</v>
      </c>
      <c r="BW336" t="s">
        <v>732</v>
      </c>
      <c r="BX336" t="s">
        <v>651</v>
      </c>
      <c r="BY336" t="s">
        <v>710</v>
      </c>
      <c r="BZ336" t="s">
        <v>681</v>
      </c>
      <c r="CA336" t="s">
        <v>764</v>
      </c>
      <c r="CB336">
        <v>61</v>
      </c>
      <c r="CC336">
        <v>6.84</v>
      </c>
      <c r="CD336">
        <v>22.93</v>
      </c>
      <c r="CE336">
        <v>8</v>
      </c>
      <c r="CF336" t="s">
        <v>657</v>
      </c>
      <c r="CG336" t="s">
        <v>651</v>
      </c>
      <c r="CH336" t="s">
        <v>740</v>
      </c>
      <c r="CI336" t="s">
        <v>688</v>
      </c>
      <c r="CJ336" t="s">
        <v>763</v>
      </c>
      <c r="CK336">
        <v>14</v>
      </c>
      <c r="CL336">
        <v>1.57</v>
      </c>
      <c r="CM336">
        <v>5.26</v>
      </c>
    </row>
    <row r="337" spans="1:91">
      <c r="A337">
        <v>13</v>
      </c>
      <c r="B337" t="s">
        <v>750</v>
      </c>
      <c r="C337">
        <v>55</v>
      </c>
      <c r="D337" t="s">
        <v>752</v>
      </c>
      <c r="E337">
        <v>1245</v>
      </c>
      <c r="F337">
        <v>964</v>
      </c>
      <c r="G337">
        <v>693</v>
      </c>
      <c r="H337">
        <v>71.89</v>
      </c>
      <c r="I337">
        <v>271</v>
      </c>
      <c r="J337">
        <v>28.11</v>
      </c>
      <c r="K337">
        <v>1</v>
      </c>
      <c r="L337">
        <v>0.1</v>
      </c>
      <c r="M337">
        <v>0.37</v>
      </c>
      <c r="N337">
        <v>5</v>
      </c>
      <c r="O337">
        <v>0.52</v>
      </c>
      <c r="P337">
        <v>1.85</v>
      </c>
      <c r="Q337">
        <v>265</v>
      </c>
      <c r="R337">
        <v>27.49</v>
      </c>
      <c r="S337">
        <v>97.79</v>
      </c>
      <c r="T337">
        <v>1</v>
      </c>
      <c r="U337" t="s">
        <v>656</v>
      </c>
      <c r="V337" t="s">
        <v>651</v>
      </c>
      <c r="W337" t="s">
        <v>675</v>
      </c>
      <c r="X337" t="s">
        <v>668</v>
      </c>
      <c r="Y337" t="s">
        <v>791</v>
      </c>
      <c r="Z337">
        <v>5</v>
      </c>
      <c r="AA337">
        <v>0.52</v>
      </c>
      <c r="AB337">
        <v>1.89</v>
      </c>
      <c r="AC337">
        <v>2</v>
      </c>
      <c r="AD337" t="s">
        <v>691</v>
      </c>
      <c r="AE337" t="s">
        <v>651</v>
      </c>
      <c r="AF337" t="s">
        <v>792</v>
      </c>
      <c r="AG337" t="s">
        <v>701</v>
      </c>
      <c r="AH337" t="s">
        <v>759</v>
      </c>
      <c r="AI337">
        <v>42</v>
      </c>
      <c r="AJ337">
        <v>4.3600000000000003</v>
      </c>
      <c r="AK337">
        <v>15.85</v>
      </c>
      <c r="AL337">
        <v>3</v>
      </c>
      <c r="AM337" t="s">
        <v>728</v>
      </c>
      <c r="AN337" t="s">
        <v>651</v>
      </c>
      <c r="AO337" t="s">
        <v>793</v>
      </c>
      <c r="AP337" t="s">
        <v>671</v>
      </c>
      <c r="AQ337" t="s">
        <v>757</v>
      </c>
      <c r="AR337">
        <v>14</v>
      </c>
      <c r="AS337">
        <v>1.45</v>
      </c>
      <c r="AT337">
        <v>5.28</v>
      </c>
      <c r="AU337">
        <v>4</v>
      </c>
      <c r="AV337" t="s">
        <v>680</v>
      </c>
      <c r="AW337" t="s">
        <v>651</v>
      </c>
      <c r="AX337" t="s">
        <v>794</v>
      </c>
      <c r="AY337" t="s">
        <v>661</v>
      </c>
      <c r="AZ337" t="s">
        <v>767</v>
      </c>
      <c r="BA337">
        <v>5</v>
      </c>
      <c r="BB337">
        <v>0.52</v>
      </c>
      <c r="BC337">
        <v>1.89</v>
      </c>
      <c r="BD337">
        <v>5</v>
      </c>
      <c r="BE337" t="s">
        <v>692</v>
      </c>
      <c r="BF337" t="s">
        <v>651</v>
      </c>
      <c r="BG337" t="s">
        <v>795</v>
      </c>
      <c r="BH337" t="s">
        <v>672</v>
      </c>
      <c r="BI337" t="s">
        <v>796</v>
      </c>
      <c r="BJ337">
        <v>107</v>
      </c>
      <c r="BK337">
        <v>11.1</v>
      </c>
      <c r="BL337">
        <v>40.380000000000003</v>
      </c>
      <c r="BM337">
        <v>6</v>
      </c>
      <c r="BN337" t="s">
        <v>679</v>
      </c>
      <c r="BO337" t="s">
        <v>651</v>
      </c>
      <c r="BP337" t="s">
        <v>797</v>
      </c>
      <c r="BQ337" t="s">
        <v>698</v>
      </c>
      <c r="BR337" t="s">
        <v>762</v>
      </c>
      <c r="BS337">
        <v>33</v>
      </c>
      <c r="BT337">
        <v>3.42</v>
      </c>
      <c r="BU337">
        <v>12.45</v>
      </c>
      <c r="BV337">
        <v>7</v>
      </c>
      <c r="BW337" t="s">
        <v>732</v>
      </c>
      <c r="BX337" t="s">
        <v>651</v>
      </c>
      <c r="BY337" t="s">
        <v>710</v>
      </c>
      <c r="BZ337" t="s">
        <v>681</v>
      </c>
      <c r="CA337" t="s">
        <v>764</v>
      </c>
      <c r="CB337">
        <v>52</v>
      </c>
      <c r="CC337">
        <v>5.39</v>
      </c>
      <c r="CD337">
        <v>19.62</v>
      </c>
      <c r="CE337">
        <v>8</v>
      </c>
      <c r="CF337" t="s">
        <v>657</v>
      </c>
      <c r="CG337" t="s">
        <v>651</v>
      </c>
      <c r="CH337" t="s">
        <v>740</v>
      </c>
      <c r="CI337" t="s">
        <v>688</v>
      </c>
      <c r="CJ337" t="s">
        <v>763</v>
      </c>
      <c r="CK337">
        <v>7</v>
      </c>
      <c r="CL337">
        <v>0.73</v>
      </c>
      <c r="CM337">
        <v>2.64</v>
      </c>
    </row>
    <row r="338" spans="1:91">
      <c r="A338">
        <v>13</v>
      </c>
      <c r="B338" t="s">
        <v>750</v>
      </c>
      <c r="C338">
        <v>55</v>
      </c>
      <c r="D338" t="s">
        <v>752</v>
      </c>
      <c r="E338">
        <v>1261</v>
      </c>
      <c r="F338">
        <v>1348</v>
      </c>
      <c r="G338">
        <v>897</v>
      </c>
      <c r="H338">
        <v>66.540000000000006</v>
      </c>
      <c r="I338">
        <v>451</v>
      </c>
      <c r="J338">
        <v>33.46</v>
      </c>
      <c r="K338">
        <v>3</v>
      </c>
      <c r="L338">
        <v>0.22</v>
      </c>
      <c r="M338">
        <v>0.67</v>
      </c>
      <c r="N338">
        <v>5</v>
      </c>
      <c r="O338">
        <v>0.37</v>
      </c>
      <c r="P338">
        <v>1.1100000000000001</v>
      </c>
      <c r="Q338">
        <v>443</v>
      </c>
      <c r="R338">
        <v>32.86</v>
      </c>
      <c r="S338">
        <v>98.23</v>
      </c>
      <c r="T338">
        <v>1</v>
      </c>
      <c r="U338" t="s">
        <v>656</v>
      </c>
      <c r="V338" t="s">
        <v>651</v>
      </c>
      <c r="W338" t="s">
        <v>675</v>
      </c>
      <c r="X338" t="s">
        <v>668</v>
      </c>
      <c r="Y338" t="s">
        <v>791</v>
      </c>
      <c r="Z338">
        <v>10</v>
      </c>
      <c r="AA338">
        <v>0.74</v>
      </c>
      <c r="AB338">
        <v>2.2599999999999998</v>
      </c>
      <c r="AC338">
        <v>2</v>
      </c>
      <c r="AD338" t="s">
        <v>691</v>
      </c>
      <c r="AE338" t="s">
        <v>651</v>
      </c>
      <c r="AF338" t="s">
        <v>792</v>
      </c>
      <c r="AG338" t="s">
        <v>701</v>
      </c>
      <c r="AH338" t="s">
        <v>759</v>
      </c>
      <c r="AI338">
        <v>76</v>
      </c>
      <c r="AJ338">
        <v>5.64</v>
      </c>
      <c r="AK338">
        <v>17.16</v>
      </c>
      <c r="AL338">
        <v>3</v>
      </c>
      <c r="AM338" t="s">
        <v>728</v>
      </c>
      <c r="AN338" t="s">
        <v>651</v>
      </c>
      <c r="AO338" t="s">
        <v>793</v>
      </c>
      <c r="AP338" t="s">
        <v>671</v>
      </c>
      <c r="AQ338" t="s">
        <v>757</v>
      </c>
      <c r="AR338">
        <v>35</v>
      </c>
      <c r="AS338">
        <v>2.6</v>
      </c>
      <c r="AT338">
        <v>7.9</v>
      </c>
      <c r="AU338">
        <v>4</v>
      </c>
      <c r="AV338" t="s">
        <v>680</v>
      </c>
      <c r="AW338" t="s">
        <v>651</v>
      </c>
      <c r="AX338" t="s">
        <v>794</v>
      </c>
      <c r="AY338" t="s">
        <v>661</v>
      </c>
      <c r="AZ338" t="s">
        <v>767</v>
      </c>
      <c r="BA338">
        <v>46</v>
      </c>
      <c r="BB338">
        <v>3.41</v>
      </c>
      <c r="BC338">
        <v>10.38</v>
      </c>
      <c r="BD338">
        <v>5</v>
      </c>
      <c r="BE338" t="s">
        <v>692</v>
      </c>
      <c r="BF338" t="s">
        <v>651</v>
      </c>
      <c r="BG338" t="s">
        <v>795</v>
      </c>
      <c r="BH338" t="s">
        <v>672</v>
      </c>
      <c r="BI338" t="s">
        <v>796</v>
      </c>
      <c r="BJ338">
        <v>73</v>
      </c>
      <c r="BK338">
        <v>5.42</v>
      </c>
      <c r="BL338">
        <v>16.48</v>
      </c>
      <c r="BM338">
        <v>6</v>
      </c>
      <c r="BN338" t="s">
        <v>679</v>
      </c>
      <c r="BO338" t="s">
        <v>651</v>
      </c>
      <c r="BP338" t="s">
        <v>797</v>
      </c>
      <c r="BQ338" t="s">
        <v>698</v>
      </c>
      <c r="BR338" t="s">
        <v>762</v>
      </c>
      <c r="BS338">
        <v>30</v>
      </c>
      <c r="BT338">
        <v>2.23</v>
      </c>
      <c r="BU338">
        <v>6.77</v>
      </c>
      <c r="BV338">
        <v>7</v>
      </c>
      <c r="BW338" t="s">
        <v>732</v>
      </c>
      <c r="BX338" t="s">
        <v>651</v>
      </c>
      <c r="BY338" t="s">
        <v>710</v>
      </c>
      <c r="BZ338" t="s">
        <v>681</v>
      </c>
      <c r="CA338" t="s">
        <v>764</v>
      </c>
      <c r="CB338">
        <v>165</v>
      </c>
      <c r="CC338">
        <v>12.24</v>
      </c>
      <c r="CD338">
        <v>37.25</v>
      </c>
      <c r="CE338">
        <v>8</v>
      </c>
      <c r="CF338" t="s">
        <v>657</v>
      </c>
      <c r="CG338" t="s">
        <v>651</v>
      </c>
      <c r="CH338" t="s">
        <v>740</v>
      </c>
      <c r="CI338" t="s">
        <v>688</v>
      </c>
      <c r="CJ338" t="s">
        <v>763</v>
      </c>
      <c r="CK338">
        <v>8</v>
      </c>
      <c r="CL338">
        <v>0.59</v>
      </c>
      <c r="CM338">
        <v>1.81</v>
      </c>
    </row>
    <row r="339" spans="1:91">
      <c r="A339">
        <v>13</v>
      </c>
      <c r="B339" t="s">
        <v>750</v>
      </c>
      <c r="C339">
        <v>55</v>
      </c>
      <c r="D339" t="s">
        <v>752</v>
      </c>
      <c r="E339">
        <v>1262</v>
      </c>
      <c r="F339">
        <v>1244</v>
      </c>
      <c r="G339">
        <v>836</v>
      </c>
      <c r="H339">
        <v>67.2</v>
      </c>
      <c r="I339">
        <v>408</v>
      </c>
      <c r="J339">
        <v>32.799999999999997</v>
      </c>
      <c r="K339">
        <v>2</v>
      </c>
      <c r="L339">
        <v>0.16</v>
      </c>
      <c r="M339">
        <v>0.49</v>
      </c>
      <c r="N339">
        <v>8</v>
      </c>
      <c r="O339">
        <v>0.64</v>
      </c>
      <c r="P339">
        <v>1.96</v>
      </c>
      <c r="Q339">
        <v>398</v>
      </c>
      <c r="R339">
        <v>31.99</v>
      </c>
      <c r="S339">
        <v>97.55</v>
      </c>
      <c r="T339">
        <v>1</v>
      </c>
      <c r="U339" t="s">
        <v>656</v>
      </c>
      <c r="V339" t="s">
        <v>651</v>
      </c>
      <c r="W339" t="s">
        <v>675</v>
      </c>
      <c r="X339" t="s">
        <v>668</v>
      </c>
      <c r="Y339" t="s">
        <v>791</v>
      </c>
      <c r="Z339">
        <v>9</v>
      </c>
      <c r="AA339">
        <v>0.72</v>
      </c>
      <c r="AB339">
        <v>2.2599999999999998</v>
      </c>
      <c r="AC339">
        <v>2</v>
      </c>
      <c r="AD339" t="s">
        <v>691</v>
      </c>
      <c r="AE339" t="s">
        <v>651</v>
      </c>
      <c r="AF339" t="s">
        <v>792</v>
      </c>
      <c r="AG339" t="s">
        <v>701</v>
      </c>
      <c r="AH339" t="s">
        <v>759</v>
      </c>
      <c r="AI339">
        <v>56</v>
      </c>
      <c r="AJ339">
        <v>4.5</v>
      </c>
      <c r="AK339">
        <v>14.07</v>
      </c>
      <c r="AL339">
        <v>3</v>
      </c>
      <c r="AM339" t="s">
        <v>728</v>
      </c>
      <c r="AN339" t="s">
        <v>651</v>
      </c>
      <c r="AO339" t="s">
        <v>793</v>
      </c>
      <c r="AP339" t="s">
        <v>671</v>
      </c>
      <c r="AQ339" t="s">
        <v>757</v>
      </c>
      <c r="AR339">
        <v>45</v>
      </c>
      <c r="AS339">
        <v>3.62</v>
      </c>
      <c r="AT339">
        <v>11.31</v>
      </c>
      <c r="AU339">
        <v>4</v>
      </c>
      <c r="AV339" t="s">
        <v>680</v>
      </c>
      <c r="AW339" t="s">
        <v>651</v>
      </c>
      <c r="AX339" t="s">
        <v>794</v>
      </c>
      <c r="AY339" t="s">
        <v>661</v>
      </c>
      <c r="AZ339" t="s">
        <v>767</v>
      </c>
      <c r="BA339">
        <v>47</v>
      </c>
      <c r="BB339">
        <v>3.78</v>
      </c>
      <c r="BC339">
        <v>11.81</v>
      </c>
      <c r="BD339">
        <v>5</v>
      </c>
      <c r="BE339" t="s">
        <v>692</v>
      </c>
      <c r="BF339" t="s">
        <v>651</v>
      </c>
      <c r="BG339" t="s">
        <v>795</v>
      </c>
      <c r="BH339" t="s">
        <v>672</v>
      </c>
      <c r="BI339" t="s">
        <v>796</v>
      </c>
      <c r="BJ339">
        <v>81</v>
      </c>
      <c r="BK339">
        <v>6.51</v>
      </c>
      <c r="BL339">
        <v>20.350000000000001</v>
      </c>
      <c r="BM339">
        <v>6</v>
      </c>
      <c r="BN339" t="s">
        <v>679</v>
      </c>
      <c r="BO339" t="s">
        <v>651</v>
      </c>
      <c r="BP339" t="s">
        <v>797</v>
      </c>
      <c r="BQ339" t="s">
        <v>698</v>
      </c>
      <c r="BR339" t="s">
        <v>762</v>
      </c>
      <c r="BS339">
        <v>36</v>
      </c>
      <c r="BT339">
        <v>2.89</v>
      </c>
      <c r="BU339">
        <v>9.0500000000000007</v>
      </c>
      <c r="BV339">
        <v>7</v>
      </c>
      <c r="BW339" t="s">
        <v>732</v>
      </c>
      <c r="BX339" t="s">
        <v>651</v>
      </c>
      <c r="BY339" t="s">
        <v>710</v>
      </c>
      <c r="BZ339" t="s">
        <v>681</v>
      </c>
      <c r="CA339" t="s">
        <v>764</v>
      </c>
      <c r="CB339">
        <v>117</v>
      </c>
      <c r="CC339">
        <v>9.41</v>
      </c>
      <c r="CD339">
        <v>29.4</v>
      </c>
      <c r="CE339">
        <v>8</v>
      </c>
      <c r="CF339" t="s">
        <v>657</v>
      </c>
      <c r="CG339" t="s">
        <v>651</v>
      </c>
      <c r="CH339" t="s">
        <v>740</v>
      </c>
      <c r="CI339" t="s">
        <v>688</v>
      </c>
      <c r="CJ339" t="s">
        <v>763</v>
      </c>
      <c r="CK339">
        <v>7</v>
      </c>
      <c r="CL339">
        <v>0.56000000000000005</v>
      </c>
      <c r="CM339">
        <v>1.76</v>
      </c>
    </row>
    <row r="340" spans="1:91">
      <c r="A340">
        <v>13</v>
      </c>
      <c r="B340" t="s">
        <v>750</v>
      </c>
      <c r="C340">
        <v>55</v>
      </c>
      <c r="D340" t="s">
        <v>752</v>
      </c>
      <c r="E340">
        <v>1263</v>
      </c>
      <c r="F340">
        <v>919</v>
      </c>
      <c r="G340">
        <v>638</v>
      </c>
      <c r="H340">
        <v>69.42</v>
      </c>
      <c r="I340">
        <v>281</v>
      </c>
      <c r="J340">
        <v>30.58</v>
      </c>
      <c r="K340">
        <v>3</v>
      </c>
      <c r="L340">
        <v>0.33</v>
      </c>
      <c r="M340">
        <v>1.07</v>
      </c>
      <c r="N340">
        <v>1</v>
      </c>
      <c r="O340">
        <v>0.11</v>
      </c>
      <c r="P340">
        <v>0.36</v>
      </c>
      <c r="Q340">
        <v>277</v>
      </c>
      <c r="R340">
        <v>30.14</v>
      </c>
      <c r="S340">
        <v>98.58</v>
      </c>
      <c r="T340">
        <v>1</v>
      </c>
      <c r="U340" t="s">
        <v>656</v>
      </c>
      <c r="V340" t="s">
        <v>651</v>
      </c>
      <c r="W340" t="s">
        <v>675</v>
      </c>
      <c r="X340" t="s">
        <v>668</v>
      </c>
      <c r="Y340" t="s">
        <v>791</v>
      </c>
      <c r="Z340">
        <v>7</v>
      </c>
      <c r="AA340">
        <v>0.76</v>
      </c>
      <c r="AB340">
        <v>2.5299999999999998</v>
      </c>
      <c r="AC340">
        <v>2</v>
      </c>
      <c r="AD340" t="s">
        <v>691</v>
      </c>
      <c r="AE340" t="s">
        <v>651</v>
      </c>
      <c r="AF340" t="s">
        <v>792</v>
      </c>
      <c r="AG340" t="s">
        <v>701</v>
      </c>
      <c r="AH340" t="s">
        <v>759</v>
      </c>
      <c r="AI340">
        <v>47</v>
      </c>
      <c r="AJ340">
        <v>5.1100000000000003</v>
      </c>
      <c r="AK340">
        <v>16.97</v>
      </c>
      <c r="AL340">
        <v>3</v>
      </c>
      <c r="AM340" t="s">
        <v>728</v>
      </c>
      <c r="AN340" t="s">
        <v>651</v>
      </c>
      <c r="AO340" t="s">
        <v>793</v>
      </c>
      <c r="AP340" t="s">
        <v>671</v>
      </c>
      <c r="AQ340" t="s">
        <v>757</v>
      </c>
      <c r="AR340">
        <v>13</v>
      </c>
      <c r="AS340">
        <v>1.41</v>
      </c>
      <c r="AT340">
        <v>4.6900000000000004</v>
      </c>
      <c r="AU340">
        <v>4</v>
      </c>
      <c r="AV340" t="s">
        <v>680</v>
      </c>
      <c r="AW340" t="s">
        <v>651</v>
      </c>
      <c r="AX340" t="s">
        <v>794</v>
      </c>
      <c r="AY340" t="s">
        <v>661</v>
      </c>
      <c r="AZ340" t="s">
        <v>767</v>
      </c>
      <c r="BA340">
        <v>14</v>
      </c>
      <c r="BB340">
        <v>1.52</v>
      </c>
      <c r="BC340">
        <v>5.05</v>
      </c>
      <c r="BD340">
        <v>5</v>
      </c>
      <c r="BE340" t="s">
        <v>692</v>
      </c>
      <c r="BF340" t="s">
        <v>651</v>
      </c>
      <c r="BG340" t="s">
        <v>795</v>
      </c>
      <c r="BH340" t="s">
        <v>672</v>
      </c>
      <c r="BI340" t="s">
        <v>796</v>
      </c>
      <c r="BJ340">
        <v>76</v>
      </c>
      <c r="BK340">
        <v>8.27</v>
      </c>
      <c r="BL340">
        <v>27.44</v>
      </c>
      <c r="BM340">
        <v>6</v>
      </c>
      <c r="BN340" t="s">
        <v>679</v>
      </c>
      <c r="BO340" t="s">
        <v>651</v>
      </c>
      <c r="BP340" t="s">
        <v>797</v>
      </c>
      <c r="BQ340" t="s">
        <v>698</v>
      </c>
      <c r="BR340" t="s">
        <v>762</v>
      </c>
      <c r="BS340">
        <v>40</v>
      </c>
      <c r="BT340">
        <v>4.3499999999999996</v>
      </c>
      <c r="BU340">
        <v>14.44</v>
      </c>
      <c r="BV340">
        <v>7</v>
      </c>
      <c r="BW340" t="s">
        <v>732</v>
      </c>
      <c r="BX340" t="s">
        <v>651</v>
      </c>
      <c r="BY340" t="s">
        <v>710</v>
      </c>
      <c r="BZ340" t="s">
        <v>681</v>
      </c>
      <c r="CA340" t="s">
        <v>764</v>
      </c>
      <c r="CB340">
        <v>74</v>
      </c>
      <c r="CC340">
        <v>8.0500000000000007</v>
      </c>
      <c r="CD340">
        <v>26.71</v>
      </c>
      <c r="CE340">
        <v>8</v>
      </c>
      <c r="CF340" t="s">
        <v>657</v>
      </c>
      <c r="CG340" t="s">
        <v>651</v>
      </c>
      <c r="CH340" t="s">
        <v>740</v>
      </c>
      <c r="CI340" t="s">
        <v>688</v>
      </c>
      <c r="CJ340" t="s">
        <v>763</v>
      </c>
      <c r="CK340">
        <v>6</v>
      </c>
      <c r="CL340">
        <v>0.65</v>
      </c>
      <c r="CM340">
        <v>2.17</v>
      </c>
    </row>
    <row r="341" spans="1:91">
      <c r="A341">
        <v>13</v>
      </c>
      <c r="B341" t="s">
        <v>750</v>
      </c>
      <c r="C341">
        <v>55</v>
      </c>
      <c r="D341" t="s">
        <v>752</v>
      </c>
      <c r="E341">
        <v>1264</v>
      </c>
      <c r="F341">
        <v>982</v>
      </c>
      <c r="G341">
        <v>720</v>
      </c>
      <c r="H341">
        <v>73.319999999999993</v>
      </c>
      <c r="I341">
        <v>262</v>
      </c>
      <c r="J341">
        <v>26.68</v>
      </c>
      <c r="K341">
        <v>0</v>
      </c>
      <c r="L341">
        <v>0</v>
      </c>
      <c r="M341">
        <v>0</v>
      </c>
      <c r="N341">
        <v>5</v>
      </c>
      <c r="O341">
        <v>0.51</v>
      </c>
      <c r="P341">
        <v>1.91</v>
      </c>
      <c r="Q341">
        <v>257</v>
      </c>
      <c r="R341">
        <v>26.17</v>
      </c>
      <c r="S341">
        <v>98.09</v>
      </c>
      <c r="T341">
        <v>1</v>
      </c>
      <c r="U341" t="s">
        <v>656</v>
      </c>
      <c r="V341" t="s">
        <v>651</v>
      </c>
      <c r="W341" t="s">
        <v>675</v>
      </c>
      <c r="X341" t="s">
        <v>668</v>
      </c>
      <c r="Y341" t="s">
        <v>791</v>
      </c>
      <c r="Z341">
        <v>4</v>
      </c>
      <c r="AA341">
        <v>0.41</v>
      </c>
      <c r="AB341">
        <v>1.56</v>
      </c>
      <c r="AC341">
        <v>2</v>
      </c>
      <c r="AD341" t="s">
        <v>691</v>
      </c>
      <c r="AE341" t="s">
        <v>651</v>
      </c>
      <c r="AF341" t="s">
        <v>792</v>
      </c>
      <c r="AG341" t="s">
        <v>701</v>
      </c>
      <c r="AH341" t="s">
        <v>759</v>
      </c>
      <c r="AI341">
        <v>47</v>
      </c>
      <c r="AJ341">
        <v>4.79</v>
      </c>
      <c r="AK341">
        <v>18.29</v>
      </c>
      <c r="AL341">
        <v>3</v>
      </c>
      <c r="AM341" t="s">
        <v>728</v>
      </c>
      <c r="AN341" t="s">
        <v>651</v>
      </c>
      <c r="AO341" t="s">
        <v>793</v>
      </c>
      <c r="AP341" t="s">
        <v>671</v>
      </c>
      <c r="AQ341" t="s">
        <v>757</v>
      </c>
      <c r="AR341">
        <v>17</v>
      </c>
      <c r="AS341">
        <v>1.73</v>
      </c>
      <c r="AT341">
        <v>6.61</v>
      </c>
      <c r="AU341">
        <v>4</v>
      </c>
      <c r="AV341" t="s">
        <v>680</v>
      </c>
      <c r="AW341" t="s">
        <v>651</v>
      </c>
      <c r="AX341" t="s">
        <v>794</v>
      </c>
      <c r="AY341" t="s">
        <v>661</v>
      </c>
      <c r="AZ341" t="s">
        <v>767</v>
      </c>
      <c r="BA341">
        <v>22</v>
      </c>
      <c r="BB341">
        <v>2.2400000000000002</v>
      </c>
      <c r="BC341">
        <v>8.56</v>
      </c>
      <c r="BD341">
        <v>5</v>
      </c>
      <c r="BE341" t="s">
        <v>692</v>
      </c>
      <c r="BF341" t="s">
        <v>651</v>
      </c>
      <c r="BG341" t="s">
        <v>795</v>
      </c>
      <c r="BH341" t="s">
        <v>672</v>
      </c>
      <c r="BI341" t="s">
        <v>796</v>
      </c>
      <c r="BJ341">
        <v>71</v>
      </c>
      <c r="BK341">
        <v>7.23</v>
      </c>
      <c r="BL341">
        <v>27.63</v>
      </c>
      <c r="BM341">
        <v>6</v>
      </c>
      <c r="BN341" t="s">
        <v>679</v>
      </c>
      <c r="BO341" t="s">
        <v>651</v>
      </c>
      <c r="BP341" t="s">
        <v>797</v>
      </c>
      <c r="BQ341" t="s">
        <v>698</v>
      </c>
      <c r="BR341" t="s">
        <v>762</v>
      </c>
      <c r="BS341">
        <v>13</v>
      </c>
      <c r="BT341">
        <v>1.32</v>
      </c>
      <c r="BU341">
        <v>5.0599999999999996</v>
      </c>
      <c r="BV341">
        <v>7</v>
      </c>
      <c r="BW341" t="s">
        <v>732</v>
      </c>
      <c r="BX341" t="s">
        <v>651</v>
      </c>
      <c r="BY341" t="s">
        <v>710</v>
      </c>
      <c r="BZ341" t="s">
        <v>681</v>
      </c>
      <c r="CA341" t="s">
        <v>764</v>
      </c>
      <c r="CB341">
        <v>78</v>
      </c>
      <c r="CC341">
        <v>7.94</v>
      </c>
      <c r="CD341">
        <v>30.35</v>
      </c>
      <c r="CE341">
        <v>8</v>
      </c>
      <c r="CF341" t="s">
        <v>657</v>
      </c>
      <c r="CG341" t="s">
        <v>651</v>
      </c>
      <c r="CH341" t="s">
        <v>740</v>
      </c>
      <c r="CI341" t="s">
        <v>688</v>
      </c>
      <c r="CJ341" t="s">
        <v>763</v>
      </c>
      <c r="CK341">
        <v>5</v>
      </c>
      <c r="CL341">
        <v>0.51</v>
      </c>
      <c r="CM341">
        <v>1.95</v>
      </c>
    </row>
    <row r="342" spans="1:91">
      <c r="A342">
        <v>13</v>
      </c>
      <c r="B342" t="s">
        <v>750</v>
      </c>
      <c r="C342">
        <v>55</v>
      </c>
      <c r="D342" t="s">
        <v>752</v>
      </c>
      <c r="E342">
        <v>1265</v>
      </c>
      <c r="F342">
        <v>1324</v>
      </c>
      <c r="G342">
        <v>846</v>
      </c>
      <c r="H342">
        <v>63.9</v>
      </c>
      <c r="I342">
        <v>478</v>
      </c>
      <c r="J342">
        <v>36.1</v>
      </c>
      <c r="K342">
        <v>2</v>
      </c>
      <c r="L342">
        <v>0.15</v>
      </c>
      <c r="M342">
        <v>0.42</v>
      </c>
      <c r="N342">
        <v>7</v>
      </c>
      <c r="O342">
        <v>0.53</v>
      </c>
      <c r="P342">
        <v>1.46</v>
      </c>
      <c r="Q342">
        <v>469</v>
      </c>
      <c r="R342">
        <v>35.42</v>
      </c>
      <c r="S342">
        <v>98.12</v>
      </c>
      <c r="T342">
        <v>1</v>
      </c>
      <c r="U342" t="s">
        <v>656</v>
      </c>
      <c r="V342" t="s">
        <v>651</v>
      </c>
      <c r="W342" t="s">
        <v>675</v>
      </c>
      <c r="X342" t="s">
        <v>668</v>
      </c>
      <c r="Y342" t="s">
        <v>791</v>
      </c>
      <c r="Z342">
        <v>4</v>
      </c>
      <c r="AA342">
        <v>0.3</v>
      </c>
      <c r="AB342">
        <v>0.85</v>
      </c>
      <c r="AC342">
        <v>2</v>
      </c>
      <c r="AD342" t="s">
        <v>691</v>
      </c>
      <c r="AE342" t="s">
        <v>651</v>
      </c>
      <c r="AF342" t="s">
        <v>792</v>
      </c>
      <c r="AG342" t="s">
        <v>701</v>
      </c>
      <c r="AH342" t="s">
        <v>759</v>
      </c>
      <c r="AI342">
        <v>75</v>
      </c>
      <c r="AJ342">
        <v>5.66</v>
      </c>
      <c r="AK342">
        <v>15.99</v>
      </c>
      <c r="AL342">
        <v>3</v>
      </c>
      <c r="AM342" t="s">
        <v>728</v>
      </c>
      <c r="AN342" t="s">
        <v>651</v>
      </c>
      <c r="AO342" t="s">
        <v>793</v>
      </c>
      <c r="AP342" t="s">
        <v>671</v>
      </c>
      <c r="AQ342" t="s">
        <v>757</v>
      </c>
      <c r="AR342">
        <v>55</v>
      </c>
      <c r="AS342">
        <v>4.1500000000000004</v>
      </c>
      <c r="AT342">
        <v>11.73</v>
      </c>
      <c r="AU342">
        <v>4</v>
      </c>
      <c r="AV342" t="s">
        <v>680</v>
      </c>
      <c r="AW342" t="s">
        <v>651</v>
      </c>
      <c r="AX342" t="s">
        <v>794</v>
      </c>
      <c r="AY342" t="s">
        <v>661</v>
      </c>
      <c r="AZ342" t="s">
        <v>767</v>
      </c>
      <c r="BA342">
        <v>35</v>
      </c>
      <c r="BB342">
        <v>2.64</v>
      </c>
      <c r="BC342">
        <v>7.46</v>
      </c>
      <c r="BD342">
        <v>5</v>
      </c>
      <c r="BE342" t="s">
        <v>692</v>
      </c>
      <c r="BF342" t="s">
        <v>651</v>
      </c>
      <c r="BG342" t="s">
        <v>795</v>
      </c>
      <c r="BH342" t="s">
        <v>672</v>
      </c>
      <c r="BI342" t="s">
        <v>796</v>
      </c>
      <c r="BJ342">
        <v>114</v>
      </c>
      <c r="BK342">
        <v>8.61</v>
      </c>
      <c r="BL342">
        <v>24.31</v>
      </c>
      <c r="BM342">
        <v>6</v>
      </c>
      <c r="BN342" t="s">
        <v>679</v>
      </c>
      <c r="BO342" t="s">
        <v>651</v>
      </c>
      <c r="BP342" t="s">
        <v>797</v>
      </c>
      <c r="BQ342" t="s">
        <v>698</v>
      </c>
      <c r="BR342" t="s">
        <v>762</v>
      </c>
      <c r="BS342">
        <v>30</v>
      </c>
      <c r="BT342">
        <v>2.27</v>
      </c>
      <c r="BU342">
        <v>6.4</v>
      </c>
      <c r="BV342">
        <v>7</v>
      </c>
      <c r="BW342" t="s">
        <v>732</v>
      </c>
      <c r="BX342" t="s">
        <v>651</v>
      </c>
      <c r="BY342" t="s">
        <v>710</v>
      </c>
      <c r="BZ342" t="s">
        <v>681</v>
      </c>
      <c r="CA342" t="s">
        <v>764</v>
      </c>
      <c r="CB342">
        <v>147</v>
      </c>
      <c r="CC342">
        <v>11.1</v>
      </c>
      <c r="CD342">
        <v>31.34</v>
      </c>
      <c r="CE342">
        <v>8</v>
      </c>
      <c r="CF342" t="s">
        <v>657</v>
      </c>
      <c r="CG342" t="s">
        <v>651</v>
      </c>
      <c r="CH342" t="s">
        <v>740</v>
      </c>
      <c r="CI342" t="s">
        <v>688</v>
      </c>
      <c r="CJ342" t="s">
        <v>763</v>
      </c>
      <c r="CK342">
        <v>9</v>
      </c>
      <c r="CL342">
        <v>0.68</v>
      </c>
      <c r="CM342">
        <v>1.92</v>
      </c>
    </row>
    <row r="343" spans="1:91">
      <c r="A343">
        <v>13</v>
      </c>
      <c r="B343" t="s">
        <v>750</v>
      </c>
      <c r="C343">
        <v>55</v>
      </c>
      <c r="D343" t="s">
        <v>752</v>
      </c>
      <c r="E343">
        <v>1266</v>
      </c>
      <c r="F343">
        <v>1140</v>
      </c>
      <c r="G343">
        <v>769</v>
      </c>
      <c r="H343">
        <v>67.459999999999994</v>
      </c>
      <c r="I343">
        <v>371</v>
      </c>
      <c r="J343">
        <v>32.54</v>
      </c>
      <c r="K343">
        <v>2</v>
      </c>
      <c r="L343">
        <v>0.18</v>
      </c>
      <c r="M343">
        <v>0.54</v>
      </c>
      <c r="N343">
        <v>6</v>
      </c>
      <c r="O343">
        <v>0.53</v>
      </c>
      <c r="P343">
        <v>1.62</v>
      </c>
      <c r="Q343">
        <v>363</v>
      </c>
      <c r="R343">
        <v>31.84</v>
      </c>
      <c r="S343">
        <v>97.84</v>
      </c>
      <c r="T343">
        <v>1</v>
      </c>
      <c r="U343" t="s">
        <v>656</v>
      </c>
      <c r="V343" t="s">
        <v>651</v>
      </c>
      <c r="W343" t="s">
        <v>675</v>
      </c>
      <c r="X343" t="s">
        <v>668</v>
      </c>
      <c r="Y343" t="s">
        <v>791</v>
      </c>
      <c r="Z343">
        <v>7</v>
      </c>
      <c r="AA343">
        <v>0.61</v>
      </c>
      <c r="AB343">
        <v>1.93</v>
      </c>
      <c r="AC343">
        <v>2</v>
      </c>
      <c r="AD343" t="s">
        <v>691</v>
      </c>
      <c r="AE343" t="s">
        <v>651</v>
      </c>
      <c r="AF343" t="s">
        <v>792</v>
      </c>
      <c r="AG343" t="s">
        <v>701</v>
      </c>
      <c r="AH343" t="s">
        <v>759</v>
      </c>
      <c r="AI343">
        <v>69</v>
      </c>
      <c r="AJ343">
        <v>6.05</v>
      </c>
      <c r="AK343">
        <v>19.010000000000002</v>
      </c>
      <c r="AL343">
        <v>3</v>
      </c>
      <c r="AM343" t="s">
        <v>728</v>
      </c>
      <c r="AN343" t="s">
        <v>651</v>
      </c>
      <c r="AO343" t="s">
        <v>793</v>
      </c>
      <c r="AP343" t="s">
        <v>671</v>
      </c>
      <c r="AQ343" t="s">
        <v>757</v>
      </c>
      <c r="AR343">
        <v>23</v>
      </c>
      <c r="AS343">
        <v>2.02</v>
      </c>
      <c r="AT343">
        <v>6.34</v>
      </c>
      <c r="AU343">
        <v>4</v>
      </c>
      <c r="AV343" t="s">
        <v>680</v>
      </c>
      <c r="AW343" t="s">
        <v>651</v>
      </c>
      <c r="AX343" t="s">
        <v>794</v>
      </c>
      <c r="AY343" t="s">
        <v>661</v>
      </c>
      <c r="AZ343" t="s">
        <v>767</v>
      </c>
      <c r="BA343">
        <v>32</v>
      </c>
      <c r="BB343">
        <v>2.81</v>
      </c>
      <c r="BC343">
        <v>8.82</v>
      </c>
      <c r="BD343">
        <v>5</v>
      </c>
      <c r="BE343" t="s">
        <v>692</v>
      </c>
      <c r="BF343" t="s">
        <v>651</v>
      </c>
      <c r="BG343" t="s">
        <v>795</v>
      </c>
      <c r="BH343" t="s">
        <v>672</v>
      </c>
      <c r="BI343" t="s">
        <v>796</v>
      </c>
      <c r="BJ343">
        <v>80</v>
      </c>
      <c r="BK343">
        <v>7.02</v>
      </c>
      <c r="BL343">
        <v>22.04</v>
      </c>
      <c r="BM343">
        <v>6</v>
      </c>
      <c r="BN343" t="s">
        <v>679</v>
      </c>
      <c r="BO343" t="s">
        <v>651</v>
      </c>
      <c r="BP343" t="s">
        <v>797</v>
      </c>
      <c r="BQ343" t="s">
        <v>698</v>
      </c>
      <c r="BR343" t="s">
        <v>762</v>
      </c>
      <c r="BS343">
        <v>24</v>
      </c>
      <c r="BT343">
        <v>2.11</v>
      </c>
      <c r="BU343">
        <v>6.61</v>
      </c>
      <c r="BV343">
        <v>7</v>
      </c>
      <c r="BW343" t="s">
        <v>732</v>
      </c>
      <c r="BX343" t="s">
        <v>651</v>
      </c>
      <c r="BY343" t="s">
        <v>710</v>
      </c>
      <c r="BZ343" t="s">
        <v>681</v>
      </c>
      <c r="CA343" t="s">
        <v>764</v>
      </c>
      <c r="CB343">
        <v>125</v>
      </c>
      <c r="CC343">
        <v>10.96</v>
      </c>
      <c r="CD343">
        <v>34.44</v>
      </c>
      <c r="CE343">
        <v>8</v>
      </c>
      <c r="CF343" t="s">
        <v>657</v>
      </c>
      <c r="CG343" t="s">
        <v>651</v>
      </c>
      <c r="CH343" t="s">
        <v>740</v>
      </c>
      <c r="CI343" t="s">
        <v>688</v>
      </c>
      <c r="CJ343" t="s">
        <v>763</v>
      </c>
      <c r="CK343">
        <v>3</v>
      </c>
      <c r="CL343">
        <v>0.26</v>
      </c>
      <c r="CM343">
        <v>0.83</v>
      </c>
    </row>
    <row r="344" spans="1:91">
      <c r="A344">
        <v>13</v>
      </c>
      <c r="B344" t="s">
        <v>750</v>
      </c>
      <c r="C344">
        <v>55</v>
      </c>
      <c r="D344" t="s">
        <v>752</v>
      </c>
      <c r="E344">
        <v>1267</v>
      </c>
      <c r="F344">
        <v>1192</v>
      </c>
      <c r="G344">
        <v>820</v>
      </c>
      <c r="H344">
        <v>68.790000000000006</v>
      </c>
      <c r="I344">
        <v>372</v>
      </c>
      <c r="J344">
        <v>31.21</v>
      </c>
      <c r="K344">
        <v>6</v>
      </c>
      <c r="L344">
        <v>0.5</v>
      </c>
      <c r="M344">
        <v>1.61</v>
      </c>
      <c r="N344">
        <v>5</v>
      </c>
      <c r="O344">
        <v>0.42</v>
      </c>
      <c r="P344">
        <v>1.34</v>
      </c>
      <c r="Q344">
        <v>361</v>
      </c>
      <c r="R344">
        <v>30.29</v>
      </c>
      <c r="S344">
        <v>97.04</v>
      </c>
      <c r="T344">
        <v>1</v>
      </c>
      <c r="U344" t="s">
        <v>656</v>
      </c>
      <c r="V344" t="s">
        <v>651</v>
      </c>
      <c r="W344" t="s">
        <v>675</v>
      </c>
      <c r="X344" t="s">
        <v>668</v>
      </c>
      <c r="Y344" t="s">
        <v>791</v>
      </c>
      <c r="Z344">
        <v>3</v>
      </c>
      <c r="AA344">
        <v>0.25</v>
      </c>
      <c r="AB344">
        <v>0.83</v>
      </c>
      <c r="AC344">
        <v>2</v>
      </c>
      <c r="AD344" t="s">
        <v>691</v>
      </c>
      <c r="AE344" t="s">
        <v>651</v>
      </c>
      <c r="AF344" t="s">
        <v>792</v>
      </c>
      <c r="AG344" t="s">
        <v>701</v>
      </c>
      <c r="AH344" t="s">
        <v>759</v>
      </c>
      <c r="AI344">
        <v>61</v>
      </c>
      <c r="AJ344">
        <v>5.12</v>
      </c>
      <c r="AK344">
        <v>16.899999999999999</v>
      </c>
      <c r="AL344">
        <v>3</v>
      </c>
      <c r="AM344" t="s">
        <v>728</v>
      </c>
      <c r="AN344" t="s">
        <v>651</v>
      </c>
      <c r="AO344" t="s">
        <v>793</v>
      </c>
      <c r="AP344" t="s">
        <v>671</v>
      </c>
      <c r="AQ344" t="s">
        <v>757</v>
      </c>
      <c r="AR344">
        <v>31</v>
      </c>
      <c r="AS344">
        <v>2.6</v>
      </c>
      <c r="AT344">
        <v>8.59</v>
      </c>
      <c r="AU344">
        <v>4</v>
      </c>
      <c r="AV344" t="s">
        <v>680</v>
      </c>
      <c r="AW344" t="s">
        <v>651</v>
      </c>
      <c r="AX344" t="s">
        <v>794</v>
      </c>
      <c r="AY344" t="s">
        <v>661</v>
      </c>
      <c r="AZ344" t="s">
        <v>767</v>
      </c>
      <c r="BA344">
        <v>14</v>
      </c>
      <c r="BB344">
        <v>1.17</v>
      </c>
      <c r="BC344">
        <v>3.88</v>
      </c>
      <c r="BD344">
        <v>5</v>
      </c>
      <c r="BE344" t="s">
        <v>692</v>
      </c>
      <c r="BF344" t="s">
        <v>651</v>
      </c>
      <c r="BG344" t="s">
        <v>795</v>
      </c>
      <c r="BH344" t="s">
        <v>672</v>
      </c>
      <c r="BI344" t="s">
        <v>796</v>
      </c>
      <c r="BJ344">
        <v>75</v>
      </c>
      <c r="BK344">
        <v>6.29</v>
      </c>
      <c r="BL344">
        <v>20.78</v>
      </c>
      <c r="BM344">
        <v>6</v>
      </c>
      <c r="BN344" t="s">
        <v>679</v>
      </c>
      <c r="BO344" t="s">
        <v>651</v>
      </c>
      <c r="BP344" t="s">
        <v>797</v>
      </c>
      <c r="BQ344" t="s">
        <v>698</v>
      </c>
      <c r="BR344" t="s">
        <v>762</v>
      </c>
      <c r="BS344">
        <v>41</v>
      </c>
      <c r="BT344">
        <v>3.44</v>
      </c>
      <c r="BU344">
        <v>11.36</v>
      </c>
      <c r="BV344">
        <v>7</v>
      </c>
      <c r="BW344" t="s">
        <v>732</v>
      </c>
      <c r="BX344" t="s">
        <v>651</v>
      </c>
      <c r="BY344" t="s">
        <v>710</v>
      </c>
      <c r="BZ344" t="s">
        <v>681</v>
      </c>
      <c r="CA344" t="s">
        <v>764</v>
      </c>
      <c r="CB344">
        <v>118</v>
      </c>
      <c r="CC344">
        <v>9.9</v>
      </c>
      <c r="CD344">
        <v>32.69</v>
      </c>
      <c r="CE344">
        <v>8</v>
      </c>
      <c r="CF344" t="s">
        <v>657</v>
      </c>
      <c r="CG344" t="s">
        <v>651</v>
      </c>
      <c r="CH344" t="s">
        <v>740</v>
      </c>
      <c r="CI344" t="s">
        <v>688</v>
      </c>
      <c r="CJ344" t="s">
        <v>763</v>
      </c>
      <c r="CK344">
        <v>18</v>
      </c>
      <c r="CL344">
        <v>1.51</v>
      </c>
      <c r="CM344">
        <v>4.99</v>
      </c>
    </row>
    <row r="345" spans="1:91">
      <c r="A345">
        <v>13</v>
      </c>
      <c r="B345" t="s">
        <v>750</v>
      </c>
      <c r="C345">
        <v>55</v>
      </c>
      <c r="D345" t="s">
        <v>752</v>
      </c>
      <c r="E345">
        <v>1268</v>
      </c>
      <c r="F345">
        <v>956</v>
      </c>
      <c r="G345">
        <v>578</v>
      </c>
      <c r="H345">
        <v>60.46</v>
      </c>
      <c r="I345">
        <v>378</v>
      </c>
      <c r="J345">
        <v>39.54</v>
      </c>
      <c r="K345">
        <v>4</v>
      </c>
      <c r="L345">
        <v>0.42</v>
      </c>
      <c r="M345">
        <v>1.06</v>
      </c>
      <c r="N345">
        <v>6</v>
      </c>
      <c r="O345">
        <v>0.63</v>
      </c>
      <c r="P345">
        <v>1.59</v>
      </c>
      <c r="Q345">
        <v>368</v>
      </c>
      <c r="R345">
        <v>38.49</v>
      </c>
      <c r="S345">
        <v>97.35</v>
      </c>
      <c r="T345">
        <v>1</v>
      </c>
      <c r="U345" t="s">
        <v>656</v>
      </c>
      <c r="V345" t="s">
        <v>651</v>
      </c>
      <c r="W345" t="s">
        <v>675</v>
      </c>
      <c r="X345" t="s">
        <v>668</v>
      </c>
      <c r="Y345" t="s">
        <v>791</v>
      </c>
      <c r="Z345">
        <v>3</v>
      </c>
      <c r="AA345">
        <v>0.31</v>
      </c>
      <c r="AB345">
        <v>0.82</v>
      </c>
      <c r="AC345">
        <v>2</v>
      </c>
      <c r="AD345" t="s">
        <v>691</v>
      </c>
      <c r="AE345" t="s">
        <v>651</v>
      </c>
      <c r="AF345" t="s">
        <v>792</v>
      </c>
      <c r="AG345" t="s">
        <v>701</v>
      </c>
      <c r="AH345" t="s">
        <v>759</v>
      </c>
      <c r="AI345">
        <v>28</v>
      </c>
      <c r="AJ345">
        <v>2.93</v>
      </c>
      <c r="AK345">
        <v>7.61</v>
      </c>
      <c r="AL345">
        <v>3</v>
      </c>
      <c r="AM345" t="s">
        <v>728</v>
      </c>
      <c r="AN345" t="s">
        <v>651</v>
      </c>
      <c r="AO345" t="s">
        <v>793</v>
      </c>
      <c r="AP345" t="s">
        <v>671</v>
      </c>
      <c r="AQ345" t="s">
        <v>757</v>
      </c>
      <c r="AR345">
        <v>24</v>
      </c>
      <c r="AS345">
        <v>2.5099999999999998</v>
      </c>
      <c r="AT345">
        <v>6.52</v>
      </c>
      <c r="AU345">
        <v>4</v>
      </c>
      <c r="AV345" t="s">
        <v>680</v>
      </c>
      <c r="AW345" t="s">
        <v>651</v>
      </c>
      <c r="AX345" t="s">
        <v>794</v>
      </c>
      <c r="AY345" t="s">
        <v>661</v>
      </c>
      <c r="AZ345" t="s">
        <v>767</v>
      </c>
      <c r="BA345">
        <v>9</v>
      </c>
      <c r="BB345">
        <v>0.94</v>
      </c>
      <c r="BC345">
        <v>2.4500000000000002</v>
      </c>
      <c r="BD345">
        <v>5</v>
      </c>
      <c r="BE345" t="s">
        <v>692</v>
      </c>
      <c r="BF345" t="s">
        <v>651</v>
      </c>
      <c r="BG345" t="s">
        <v>795</v>
      </c>
      <c r="BH345" t="s">
        <v>672</v>
      </c>
      <c r="BI345" t="s">
        <v>796</v>
      </c>
      <c r="BJ345">
        <v>67</v>
      </c>
      <c r="BK345">
        <v>7.01</v>
      </c>
      <c r="BL345">
        <v>18.21</v>
      </c>
      <c r="BM345">
        <v>6</v>
      </c>
      <c r="BN345" t="s">
        <v>679</v>
      </c>
      <c r="BO345" t="s">
        <v>651</v>
      </c>
      <c r="BP345" t="s">
        <v>797</v>
      </c>
      <c r="BQ345" t="s">
        <v>698</v>
      </c>
      <c r="BR345" t="s">
        <v>762</v>
      </c>
      <c r="BS345">
        <v>40</v>
      </c>
      <c r="BT345">
        <v>4.18</v>
      </c>
      <c r="BU345">
        <v>10.87</v>
      </c>
      <c r="BV345">
        <v>7</v>
      </c>
      <c r="BW345" t="s">
        <v>732</v>
      </c>
      <c r="BX345" t="s">
        <v>651</v>
      </c>
      <c r="BY345" t="s">
        <v>710</v>
      </c>
      <c r="BZ345" t="s">
        <v>681</v>
      </c>
      <c r="CA345" t="s">
        <v>764</v>
      </c>
      <c r="CB345">
        <v>175</v>
      </c>
      <c r="CC345">
        <v>18.309999999999999</v>
      </c>
      <c r="CD345">
        <v>47.55</v>
      </c>
      <c r="CE345">
        <v>8</v>
      </c>
      <c r="CF345" t="s">
        <v>657</v>
      </c>
      <c r="CG345" t="s">
        <v>651</v>
      </c>
      <c r="CH345" t="s">
        <v>740</v>
      </c>
      <c r="CI345" t="s">
        <v>688</v>
      </c>
      <c r="CJ345" t="s">
        <v>763</v>
      </c>
      <c r="CK345">
        <v>22</v>
      </c>
      <c r="CL345">
        <v>2.2999999999999998</v>
      </c>
      <c r="CM345">
        <v>5.98</v>
      </c>
    </row>
    <row r="346" spans="1:91">
      <c r="A346">
        <v>13</v>
      </c>
      <c r="B346" t="s">
        <v>750</v>
      </c>
      <c r="C346">
        <v>55</v>
      </c>
      <c r="D346" t="s">
        <v>752</v>
      </c>
      <c r="E346">
        <v>1269</v>
      </c>
      <c r="F346">
        <v>1405</v>
      </c>
      <c r="G346">
        <v>978</v>
      </c>
      <c r="H346">
        <v>69.61</v>
      </c>
      <c r="I346">
        <v>427</v>
      </c>
      <c r="J346">
        <v>30.39</v>
      </c>
      <c r="K346">
        <v>4</v>
      </c>
      <c r="L346">
        <v>0.28000000000000003</v>
      </c>
      <c r="M346">
        <v>0.94</v>
      </c>
      <c r="N346">
        <v>2</v>
      </c>
      <c r="O346">
        <v>0.14000000000000001</v>
      </c>
      <c r="P346">
        <v>0.47</v>
      </c>
      <c r="Q346">
        <v>421</v>
      </c>
      <c r="R346">
        <v>29.96</v>
      </c>
      <c r="S346">
        <v>98.59</v>
      </c>
      <c r="T346">
        <v>1</v>
      </c>
      <c r="U346" t="s">
        <v>656</v>
      </c>
      <c r="V346" t="s">
        <v>651</v>
      </c>
      <c r="W346" t="s">
        <v>675</v>
      </c>
      <c r="X346" t="s">
        <v>668</v>
      </c>
      <c r="Y346" t="s">
        <v>791</v>
      </c>
      <c r="Z346">
        <v>5</v>
      </c>
      <c r="AA346">
        <v>0.36</v>
      </c>
      <c r="AB346">
        <v>1.19</v>
      </c>
      <c r="AC346">
        <v>2</v>
      </c>
      <c r="AD346" t="s">
        <v>691</v>
      </c>
      <c r="AE346" t="s">
        <v>651</v>
      </c>
      <c r="AF346" t="s">
        <v>792</v>
      </c>
      <c r="AG346" t="s">
        <v>701</v>
      </c>
      <c r="AH346" t="s">
        <v>759</v>
      </c>
      <c r="AI346">
        <v>56</v>
      </c>
      <c r="AJ346">
        <v>3.99</v>
      </c>
      <c r="AK346">
        <v>13.3</v>
      </c>
      <c r="AL346">
        <v>3</v>
      </c>
      <c r="AM346" t="s">
        <v>728</v>
      </c>
      <c r="AN346" t="s">
        <v>651</v>
      </c>
      <c r="AO346" t="s">
        <v>793</v>
      </c>
      <c r="AP346" t="s">
        <v>671</v>
      </c>
      <c r="AQ346" t="s">
        <v>757</v>
      </c>
      <c r="AR346">
        <v>34</v>
      </c>
      <c r="AS346">
        <v>2.42</v>
      </c>
      <c r="AT346">
        <v>8.08</v>
      </c>
      <c r="AU346">
        <v>4</v>
      </c>
      <c r="AV346" t="s">
        <v>680</v>
      </c>
      <c r="AW346" t="s">
        <v>651</v>
      </c>
      <c r="AX346" t="s">
        <v>794</v>
      </c>
      <c r="AY346" t="s">
        <v>661</v>
      </c>
      <c r="AZ346" t="s">
        <v>767</v>
      </c>
      <c r="BA346">
        <v>43</v>
      </c>
      <c r="BB346">
        <v>3.06</v>
      </c>
      <c r="BC346">
        <v>10.210000000000001</v>
      </c>
      <c r="BD346">
        <v>5</v>
      </c>
      <c r="BE346" t="s">
        <v>692</v>
      </c>
      <c r="BF346" t="s">
        <v>651</v>
      </c>
      <c r="BG346" t="s">
        <v>795</v>
      </c>
      <c r="BH346" t="s">
        <v>672</v>
      </c>
      <c r="BI346" t="s">
        <v>796</v>
      </c>
      <c r="BJ346">
        <v>121</v>
      </c>
      <c r="BK346">
        <v>8.61</v>
      </c>
      <c r="BL346">
        <v>28.74</v>
      </c>
      <c r="BM346">
        <v>6</v>
      </c>
      <c r="BN346" t="s">
        <v>679</v>
      </c>
      <c r="BO346" t="s">
        <v>651</v>
      </c>
      <c r="BP346" t="s">
        <v>797</v>
      </c>
      <c r="BQ346" t="s">
        <v>698</v>
      </c>
      <c r="BR346" t="s">
        <v>762</v>
      </c>
      <c r="BS346">
        <v>42</v>
      </c>
      <c r="BT346">
        <v>2.99</v>
      </c>
      <c r="BU346">
        <v>9.98</v>
      </c>
      <c r="BV346">
        <v>7</v>
      </c>
      <c r="BW346" t="s">
        <v>732</v>
      </c>
      <c r="BX346" t="s">
        <v>651</v>
      </c>
      <c r="BY346" t="s">
        <v>710</v>
      </c>
      <c r="BZ346" t="s">
        <v>681</v>
      </c>
      <c r="CA346" t="s">
        <v>764</v>
      </c>
      <c r="CB346">
        <v>115</v>
      </c>
      <c r="CC346">
        <v>8.19</v>
      </c>
      <c r="CD346">
        <v>27.32</v>
      </c>
      <c r="CE346">
        <v>8</v>
      </c>
      <c r="CF346" t="s">
        <v>657</v>
      </c>
      <c r="CG346" t="s">
        <v>651</v>
      </c>
      <c r="CH346" t="s">
        <v>740</v>
      </c>
      <c r="CI346" t="s">
        <v>688</v>
      </c>
      <c r="CJ346" t="s">
        <v>763</v>
      </c>
      <c r="CK346">
        <v>5</v>
      </c>
      <c r="CL346">
        <v>0.36</v>
      </c>
      <c r="CM346">
        <v>1.19</v>
      </c>
    </row>
    <row r="347" spans="1:91">
      <c r="A347">
        <v>13</v>
      </c>
      <c r="B347" t="s">
        <v>750</v>
      </c>
      <c r="C347">
        <v>55</v>
      </c>
      <c r="D347" t="s">
        <v>752</v>
      </c>
      <c r="E347">
        <v>1270</v>
      </c>
      <c r="F347">
        <v>1340</v>
      </c>
      <c r="G347">
        <v>840</v>
      </c>
      <c r="H347">
        <v>62.69</v>
      </c>
      <c r="I347">
        <v>500</v>
      </c>
      <c r="J347">
        <v>37.31</v>
      </c>
      <c r="K347">
        <v>4</v>
      </c>
      <c r="L347">
        <v>0.3</v>
      </c>
      <c r="M347">
        <v>0.8</v>
      </c>
      <c r="N347">
        <v>6</v>
      </c>
      <c r="O347">
        <v>0.45</v>
      </c>
      <c r="P347">
        <v>1.2</v>
      </c>
      <c r="Q347">
        <v>490</v>
      </c>
      <c r="R347">
        <v>36.57</v>
      </c>
      <c r="S347">
        <v>98</v>
      </c>
      <c r="T347">
        <v>1</v>
      </c>
      <c r="U347" t="s">
        <v>656</v>
      </c>
      <c r="V347" t="s">
        <v>651</v>
      </c>
      <c r="W347" t="s">
        <v>675</v>
      </c>
      <c r="X347" t="s">
        <v>668</v>
      </c>
      <c r="Y347" t="s">
        <v>791</v>
      </c>
      <c r="Z347">
        <v>3</v>
      </c>
      <c r="AA347">
        <v>0.22</v>
      </c>
      <c r="AB347">
        <v>0.61</v>
      </c>
      <c r="AC347">
        <v>2</v>
      </c>
      <c r="AD347" t="s">
        <v>691</v>
      </c>
      <c r="AE347" t="s">
        <v>651</v>
      </c>
      <c r="AF347" t="s">
        <v>792</v>
      </c>
      <c r="AG347" t="s">
        <v>701</v>
      </c>
      <c r="AH347" t="s">
        <v>759</v>
      </c>
      <c r="AI347">
        <v>66</v>
      </c>
      <c r="AJ347">
        <v>4.93</v>
      </c>
      <c r="AK347">
        <v>13.47</v>
      </c>
      <c r="AL347">
        <v>3</v>
      </c>
      <c r="AM347" t="s">
        <v>728</v>
      </c>
      <c r="AN347" t="s">
        <v>651</v>
      </c>
      <c r="AO347" t="s">
        <v>793</v>
      </c>
      <c r="AP347" t="s">
        <v>671</v>
      </c>
      <c r="AQ347" t="s">
        <v>757</v>
      </c>
      <c r="AR347">
        <v>42</v>
      </c>
      <c r="AS347">
        <v>3.13</v>
      </c>
      <c r="AT347">
        <v>8.57</v>
      </c>
      <c r="AU347">
        <v>4</v>
      </c>
      <c r="AV347" t="s">
        <v>680</v>
      </c>
      <c r="AW347" t="s">
        <v>651</v>
      </c>
      <c r="AX347" t="s">
        <v>794</v>
      </c>
      <c r="AY347" t="s">
        <v>661</v>
      </c>
      <c r="AZ347" t="s">
        <v>767</v>
      </c>
      <c r="BA347">
        <v>49</v>
      </c>
      <c r="BB347">
        <v>3.66</v>
      </c>
      <c r="BC347">
        <v>10</v>
      </c>
      <c r="BD347">
        <v>5</v>
      </c>
      <c r="BE347" t="s">
        <v>692</v>
      </c>
      <c r="BF347" t="s">
        <v>651</v>
      </c>
      <c r="BG347" t="s">
        <v>795</v>
      </c>
      <c r="BH347" t="s">
        <v>672</v>
      </c>
      <c r="BI347" t="s">
        <v>796</v>
      </c>
      <c r="BJ347">
        <v>134</v>
      </c>
      <c r="BK347">
        <v>10</v>
      </c>
      <c r="BL347">
        <v>27.35</v>
      </c>
      <c r="BM347">
        <v>6</v>
      </c>
      <c r="BN347" t="s">
        <v>679</v>
      </c>
      <c r="BO347" t="s">
        <v>651</v>
      </c>
      <c r="BP347" t="s">
        <v>797</v>
      </c>
      <c r="BQ347" t="s">
        <v>698</v>
      </c>
      <c r="BR347" t="s">
        <v>762</v>
      </c>
      <c r="BS347">
        <v>55</v>
      </c>
      <c r="BT347">
        <v>4.0999999999999996</v>
      </c>
      <c r="BU347">
        <v>11.22</v>
      </c>
      <c r="BV347">
        <v>7</v>
      </c>
      <c r="BW347" t="s">
        <v>732</v>
      </c>
      <c r="BX347" t="s">
        <v>651</v>
      </c>
      <c r="BY347" t="s">
        <v>710</v>
      </c>
      <c r="BZ347" t="s">
        <v>681</v>
      </c>
      <c r="CA347" t="s">
        <v>764</v>
      </c>
      <c r="CB347">
        <v>139</v>
      </c>
      <c r="CC347">
        <v>10.37</v>
      </c>
      <c r="CD347">
        <v>28.37</v>
      </c>
      <c r="CE347">
        <v>8</v>
      </c>
      <c r="CF347" t="s">
        <v>657</v>
      </c>
      <c r="CG347" t="s">
        <v>651</v>
      </c>
      <c r="CH347" t="s">
        <v>740</v>
      </c>
      <c r="CI347" t="s">
        <v>688</v>
      </c>
      <c r="CJ347" t="s">
        <v>763</v>
      </c>
      <c r="CK347">
        <v>2</v>
      </c>
      <c r="CL347">
        <v>0.15</v>
      </c>
      <c r="CM347">
        <v>0.41</v>
      </c>
    </row>
    <row r="348" spans="1:91">
      <c r="A348">
        <v>13</v>
      </c>
      <c r="B348" t="s">
        <v>750</v>
      </c>
      <c r="C348">
        <v>55</v>
      </c>
      <c r="D348" t="s">
        <v>752</v>
      </c>
      <c r="E348">
        <v>1271</v>
      </c>
      <c r="F348">
        <v>1229</v>
      </c>
      <c r="G348">
        <v>842</v>
      </c>
      <c r="H348">
        <v>68.510000000000005</v>
      </c>
      <c r="I348">
        <v>387</v>
      </c>
      <c r="J348">
        <v>31.49</v>
      </c>
      <c r="K348">
        <v>5</v>
      </c>
      <c r="L348">
        <v>0.41</v>
      </c>
      <c r="M348">
        <v>1.29</v>
      </c>
      <c r="N348">
        <v>5</v>
      </c>
      <c r="O348">
        <v>0.41</v>
      </c>
      <c r="P348">
        <v>1.29</v>
      </c>
      <c r="Q348">
        <v>377</v>
      </c>
      <c r="R348">
        <v>30.68</v>
      </c>
      <c r="S348">
        <v>97.42</v>
      </c>
      <c r="T348">
        <v>1</v>
      </c>
      <c r="U348" t="s">
        <v>656</v>
      </c>
      <c r="V348" t="s">
        <v>651</v>
      </c>
      <c r="W348" t="s">
        <v>675</v>
      </c>
      <c r="X348" t="s">
        <v>668</v>
      </c>
      <c r="Y348" t="s">
        <v>791</v>
      </c>
      <c r="Z348">
        <v>7</v>
      </c>
      <c r="AA348">
        <v>0.56999999999999995</v>
      </c>
      <c r="AB348">
        <v>1.86</v>
      </c>
      <c r="AC348">
        <v>2</v>
      </c>
      <c r="AD348" t="s">
        <v>691</v>
      </c>
      <c r="AE348" t="s">
        <v>651</v>
      </c>
      <c r="AF348" t="s">
        <v>792</v>
      </c>
      <c r="AG348" t="s">
        <v>701</v>
      </c>
      <c r="AH348" t="s">
        <v>759</v>
      </c>
      <c r="AI348">
        <v>49</v>
      </c>
      <c r="AJ348">
        <v>3.99</v>
      </c>
      <c r="AK348">
        <v>13</v>
      </c>
      <c r="AL348">
        <v>3</v>
      </c>
      <c r="AM348" t="s">
        <v>728</v>
      </c>
      <c r="AN348" t="s">
        <v>651</v>
      </c>
      <c r="AO348" t="s">
        <v>793</v>
      </c>
      <c r="AP348" t="s">
        <v>671</v>
      </c>
      <c r="AQ348" t="s">
        <v>757</v>
      </c>
      <c r="AR348">
        <v>28</v>
      </c>
      <c r="AS348">
        <v>2.2799999999999998</v>
      </c>
      <c r="AT348">
        <v>7.43</v>
      </c>
      <c r="AU348">
        <v>4</v>
      </c>
      <c r="AV348" t="s">
        <v>680</v>
      </c>
      <c r="AW348" t="s">
        <v>651</v>
      </c>
      <c r="AX348" t="s">
        <v>794</v>
      </c>
      <c r="AY348" t="s">
        <v>661</v>
      </c>
      <c r="AZ348" t="s">
        <v>767</v>
      </c>
      <c r="BA348">
        <v>50</v>
      </c>
      <c r="BB348">
        <v>4.07</v>
      </c>
      <c r="BC348">
        <v>13.26</v>
      </c>
      <c r="BD348">
        <v>5</v>
      </c>
      <c r="BE348" t="s">
        <v>692</v>
      </c>
      <c r="BF348" t="s">
        <v>651</v>
      </c>
      <c r="BG348" t="s">
        <v>795</v>
      </c>
      <c r="BH348" t="s">
        <v>672</v>
      </c>
      <c r="BI348" t="s">
        <v>796</v>
      </c>
      <c r="BJ348">
        <v>73</v>
      </c>
      <c r="BK348">
        <v>5.94</v>
      </c>
      <c r="BL348">
        <v>19.36</v>
      </c>
      <c r="BM348">
        <v>6</v>
      </c>
      <c r="BN348" t="s">
        <v>679</v>
      </c>
      <c r="BO348" t="s">
        <v>651</v>
      </c>
      <c r="BP348" t="s">
        <v>797</v>
      </c>
      <c r="BQ348" t="s">
        <v>698</v>
      </c>
      <c r="BR348" t="s">
        <v>762</v>
      </c>
      <c r="BS348">
        <v>38</v>
      </c>
      <c r="BT348">
        <v>3.09</v>
      </c>
      <c r="BU348">
        <v>10.08</v>
      </c>
      <c r="BV348">
        <v>7</v>
      </c>
      <c r="BW348" t="s">
        <v>732</v>
      </c>
      <c r="BX348" t="s">
        <v>651</v>
      </c>
      <c r="BY348" t="s">
        <v>710</v>
      </c>
      <c r="BZ348" t="s">
        <v>681</v>
      </c>
      <c r="CA348" t="s">
        <v>764</v>
      </c>
      <c r="CB348">
        <v>126</v>
      </c>
      <c r="CC348">
        <v>10.25</v>
      </c>
      <c r="CD348">
        <v>33.42</v>
      </c>
      <c r="CE348">
        <v>8</v>
      </c>
      <c r="CF348" t="s">
        <v>657</v>
      </c>
      <c r="CG348" t="s">
        <v>651</v>
      </c>
      <c r="CH348" t="s">
        <v>740</v>
      </c>
      <c r="CI348" t="s">
        <v>688</v>
      </c>
      <c r="CJ348" t="s">
        <v>763</v>
      </c>
      <c r="CK348">
        <v>6</v>
      </c>
      <c r="CL348">
        <v>0.49</v>
      </c>
      <c r="CM348">
        <v>1.59</v>
      </c>
    </row>
    <row r="349" spans="1:91">
      <c r="A349">
        <v>13</v>
      </c>
      <c r="B349" t="s">
        <v>750</v>
      </c>
      <c r="C349">
        <v>55</v>
      </c>
      <c r="D349" t="s">
        <v>752</v>
      </c>
      <c r="E349">
        <v>1272</v>
      </c>
      <c r="F349">
        <v>1073</v>
      </c>
      <c r="G349">
        <v>683</v>
      </c>
      <c r="H349">
        <v>63.65</v>
      </c>
      <c r="I349">
        <v>390</v>
      </c>
      <c r="J349">
        <v>36.35</v>
      </c>
      <c r="K349">
        <v>5</v>
      </c>
      <c r="L349">
        <v>0.47</v>
      </c>
      <c r="M349">
        <v>1.28</v>
      </c>
      <c r="N349">
        <v>5</v>
      </c>
      <c r="O349">
        <v>0.47</v>
      </c>
      <c r="P349">
        <v>1.28</v>
      </c>
      <c r="Q349">
        <v>380</v>
      </c>
      <c r="R349">
        <v>35.409999999999997</v>
      </c>
      <c r="S349">
        <v>97.44</v>
      </c>
      <c r="T349">
        <v>1</v>
      </c>
      <c r="U349" t="s">
        <v>656</v>
      </c>
      <c r="V349" t="s">
        <v>651</v>
      </c>
      <c r="W349" t="s">
        <v>675</v>
      </c>
      <c r="X349" t="s">
        <v>668</v>
      </c>
      <c r="Y349" t="s">
        <v>791</v>
      </c>
      <c r="Z349">
        <v>10</v>
      </c>
      <c r="AA349">
        <v>0.93</v>
      </c>
      <c r="AB349">
        <v>2.63</v>
      </c>
      <c r="AC349">
        <v>2</v>
      </c>
      <c r="AD349" t="s">
        <v>691</v>
      </c>
      <c r="AE349" t="s">
        <v>651</v>
      </c>
      <c r="AF349" t="s">
        <v>792</v>
      </c>
      <c r="AG349" t="s">
        <v>701</v>
      </c>
      <c r="AH349" t="s">
        <v>759</v>
      </c>
      <c r="AI349">
        <v>79</v>
      </c>
      <c r="AJ349">
        <v>7.36</v>
      </c>
      <c r="AK349">
        <v>20.79</v>
      </c>
      <c r="AL349">
        <v>3</v>
      </c>
      <c r="AM349" t="s">
        <v>728</v>
      </c>
      <c r="AN349" t="s">
        <v>651</v>
      </c>
      <c r="AO349" t="s">
        <v>793</v>
      </c>
      <c r="AP349" t="s">
        <v>671</v>
      </c>
      <c r="AQ349" t="s">
        <v>757</v>
      </c>
      <c r="AR349">
        <v>33</v>
      </c>
      <c r="AS349">
        <v>3.08</v>
      </c>
      <c r="AT349">
        <v>8.68</v>
      </c>
      <c r="AU349">
        <v>4</v>
      </c>
      <c r="AV349" t="s">
        <v>680</v>
      </c>
      <c r="AW349" t="s">
        <v>651</v>
      </c>
      <c r="AX349" t="s">
        <v>794</v>
      </c>
      <c r="AY349" t="s">
        <v>661</v>
      </c>
      <c r="AZ349" t="s">
        <v>767</v>
      </c>
      <c r="BA349">
        <v>34</v>
      </c>
      <c r="BB349">
        <v>3.17</v>
      </c>
      <c r="BC349">
        <v>8.9499999999999993</v>
      </c>
      <c r="BD349">
        <v>5</v>
      </c>
      <c r="BE349" t="s">
        <v>692</v>
      </c>
      <c r="BF349" t="s">
        <v>651</v>
      </c>
      <c r="BG349" t="s">
        <v>795</v>
      </c>
      <c r="BH349" t="s">
        <v>672</v>
      </c>
      <c r="BI349" t="s">
        <v>796</v>
      </c>
      <c r="BJ349">
        <v>49</v>
      </c>
      <c r="BK349">
        <v>4.57</v>
      </c>
      <c r="BL349">
        <v>12.89</v>
      </c>
      <c r="BM349">
        <v>6</v>
      </c>
      <c r="BN349" t="s">
        <v>679</v>
      </c>
      <c r="BO349" t="s">
        <v>651</v>
      </c>
      <c r="BP349" t="s">
        <v>797</v>
      </c>
      <c r="BQ349" t="s">
        <v>698</v>
      </c>
      <c r="BR349" t="s">
        <v>762</v>
      </c>
      <c r="BS349">
        <v>37</v>
      </c>
      <c r="BT349">
        <v>3.45</v>
      </c>
      <c r="BU349">
        <v>9.74</v>
      </c>
      <c r="BV349">
        <v>7</v>
      </c>
      <c r="BW349" t="s">
        <v>732</v>
      </c>
      <c r="BX349" t="s">
        <v>651</v>
      </c>
      <c r="BY349" t="s">
        <v>710</v>
      </c>
      <c r="BZ349" t="s">
        <v>681</v>
      </c>
      <c r="CA349" t="s">
        <v>764</v>
      </c>
      <c r="CB349">
        <v>136</v>
      </c>
      <c r="CC349">
        <v>12.67</v>
      </c>
      <c r="CD349">
        <v>35.79</v>
      </c>
      <c r="CE349">
        <v>8</v>
      </c>
      <c r="CF349" t="s">
        <v>657</v>
      </c>
      <c r="CG349" t="s">
        <v>651</v>
      </c>
      <c r="CH349" t="s">
        <v>740</v>
      </c>
      <c r="CI349" t="s">
        <v>688</v>
      </c>
      <c r="CJ349" t="s">
        <v>763</v>
      </c>
      <c r="CK349">
        <v>2</v>
      </c>
      <c r="CL349">
        <v>0.19</v>
      </c>
      <c r="CM349">
        <v>0.53</v>
      </c>
    </row>
    <row r="350" spans="1:91">
      <c r="A350">
        <v>13</v>
      </c>
      <c r="B350" t="s">
        <v>750</v>
      </c>
      <c r="C350">
        <v>55</v>
      </c>
      <c r="D350" t="s">
        <v>752</v>
      </c>
      <c r="E350">
        <v>1273</v>
      </c>
      <c r="F350">
        <v>756</v>
      </c>
      <c r="G350">
        <v>570</v>
      </c>
      <c r="H350">
        <v>75.400000000000006</v>
      </c>
      <c r="I350">
        <v>186</v>
      </c>
      <c r="J350">
        <v>24.6</v>
      </c>
      <c r="K350">
        <v>1</v>
      </c>
      <c r="L350">
        <v>0.13</v>
      </c>
      <c r="M350">
        <v>0.54</v>
      </c>
      <c r="N350">
        <v>2</v>
      </c>
      <c r="O350">
        <v>0.26</v>
      </c>
      <c r="P350">
        <v>1.08</v>
      </c>
      <c r="Q350">
        <v>183</v>
      </c>
      <c r="R350">
        <v>24.21</v>
      </c>
      <c r="S350">
        <v>98.39</v>
      </c>
      <c r="T350">
        <v>1</v>
      </c>
      <c r="U350" t="s">
        <v>656</v>
      </c>
      <c r="V350" t="s">
        <v>651</v>
      </c>
      <c r="W350" t="s">
        <v>675</v>
      </c>
      <c r="X350" t="s">
        <v>668</v>
      </c>
      <c r="Y350" t="s">
        <v>791</v>
      </c>
      <c r="Z350">
        <v>2</v>
      </c>
      <c r="AA350">
        <v>0.26</v>
      </c>
      <c r="AB350">
        <v>1.0900000000000001</v>
      </c>
      <c r="AC350">
        <v>2</v>
      </c>
      <c r="AD350" t="s">
        <v>691</v>
      </c>
      <c r="AE350" t="s">
        <v>651</v>
      </c>
      <c r="AF350" t="s">
        <v>792</v>
      </c>
      <c r="AG350" t="s">
        <v>701</v>
      </c>
      <c r="AH350" t="s">
        <v>759</v>
      </c>
      <c r="AI350">
        <v>19</v>
      </c>
      <c r="AJ350">
        <v>2.5099999999999998</v>
      </c>
      <c r="AK350">
        <v>10.38</v>
      </c>
      <c r="AL350">
        <v>3</v>
      </c>
      <c r="AM350" t="s">
        <v>728</v>
      </c>
      <c r="AN350" t="s">
        <v>651</v>
      </c>
      <c r="AO350" t="s">
        <v>793</v>
      </c>
      <c r="AP350" t="s">
        <v>671</v>
      </c>
      <c r="AQ350" t="s">
        <v>757</v>
      </c>
      <c r="AR350">
        <v>6</v>
      </c>
      <c r="AS350">
        <v>0.79</v>
      </c>
      <c r="AT350">
        <v>3.28</v>
      </c>
      <c r="AU350">
        <v>4</v>
      </c>
      <c r="AV350" t="s">
        <v>680</v>
      </c>
      <c r="AW350" t="s">
        <v>651</v>
      </c>
      <c r="AX350" t="s">
        <v>794</v>
      </c>
      <c r="AY350" t="s">
        <v>661</v>
      </c>
      <c r="AZ350" t="s">
        <v>767</v>
      </c>
      <c r="BA350">
        <v>8</v>
      </c>
      <c r="BB350">
        <v>1.06</v>
      </c>
      <c r="BC350">
        <v>4.37</v>
      </c>
      <c r="BD350">
        <v>5</v>
      </c>
      <c r="BE350" t="s">
        <v>692</v>
      </c>
      <c r="BF350" t="s">
        <v>651</v>
      </c>
      <c r="BG350" t="s">
        <v>795</v>
      </c>
      <c r="BH350" t="s">
        <v>672</v>
      </c>
      <c r="BI350" t="s">
        <v>796</v>
      </c>
      <c r="BJ350">
        <v>52</v>
      </c>
      <c r="BK350">
        <v>6.88</v>
      </c>
      <c r="BL350">
        <v>28.42</v>
      </c>
      <c r="BM350">
        <v>6</v>
      </c>
      <c r="BN350" t="s">
        <v>679</v>
      </c>
      <c r="BO350" t="s">
        <v>651</v>
      </c>
      <c r="BP350" t="s">
        <v>797</v>
      </c>
      <c r="BQ350" t="s">
        <v>698</v>
      </c>
      <c r="BR350" t="s">
        <v>762</v>
      </c>
      <c r="BS350">
        <v>18</v>
      </c>
      <c r="BT350">
        <v>2.38</v>
      </c>
      <c r="BU350">
        <v>9.84</v>
      </c>
      <c r="BV350">
        <v>7</v>
      </c>
      <c r="BW350" t="s">
        <v>732</v>
      </c>
      <c r="BX350" t="s">
        <v>651</v>
      </c>
      <c r="BY350" t="s">
        <v>710</v>
      </c>
      <c r="BZ350" t="s">
        <v>681</v>
      </c>
      <c r="CA350" t="s">
        <v>764</v>
      </c>
      <c r="CB350">
        <v>65</v>
      </c>
      <c r="CC350">
        <v>8.6</v>
      </c>
      <c r="CD350">
        <v>35.520000000000003</v>
      </c>
      <c r="CE350">
        <v>8</v>
      </c>
      <c r="CF350" t="s">
        <v>657</v>
      </c>
      <c r="CG350" t="s">
        <v>651</v>
      </c>
      <c r="CH350" t="s">
        <v>740</v>
      </c>
      <c r="CI350" t="s">
        <v>688</v>
      </c>
      <c r="CJ350" t="s">
        <v>763</v>
      </c>
      <c r="CK350">
        <v>13</v>
      </c>
      <c r="CL350">
        <v>1.72</v>
      </c>
      <c r="CM350">
        <v>7.1</v>
      </c>
    </row>
    <row r="351" spans="1:91">
      <c r="A351">
        <v>13</v>
      </c>
      <c r="B351" t="s">
        <v>750</v>
      </c>
      <c r="C351">
        <v>55</v>
      </c>
      <c r="D351" t="s">
        <v>752</v>
      </c>
      <c r="E351">
        <v>1281</v>
      </c>
      <c r="F351">
        <v>1403</v>
      </c>
      <c r="G351">
        <v>952</v>
      </c>
      <c r="H351">
        <v>67.849999999999994</v>
      </c>
      <c r="I351">
        <v>451</v>
      </c>
      <c r="J351">
        <v>32.15</v>
      </c>
      <c r="K351">
        <v>6</v>
      </c>
      <c r="L351">
        <v>0.43</v>
      </c>
      <c r="M351">
        <v>1.33</v>
      </c>
      <c r="N351">
        <v>8</v>
      </c>
      <c r="O351">
        <v>0.56999999999999995</v>
      </c>
      <c r="P351">
        <v>1.77</v>
      </c>
      <c r="Q351">
        <v>437</v>
      </c>
      <c r="R351">
        <v>31.15</v>
      </c>
      <c r="S351">
        <v>96.9</v>
      </c>
      <c r="T351">
        <v>1</v>
      </c>
      <c r="U351" t="s">
        <v>656</v>
      </c>
      <c r="V351" t="s">
        <v>651</v>
      </c>
      <c r="W351" t="s">
        <v>675</v>
      </c>
      <c r="X351" t="s">
        <v>668</v>
      </c>
      <c r="Y351" t="s">
        <v>791</v>
      </c>
      <c r="Z351">
        <v>5</v>
      </c>
      <c r="AA351">
        <v>0.36</v>
      </c>
      <c r="AB351">
        <v>1.1399999999999999</v>
      </c>
      <c r="AC351">
        <v>2</v>
      </c>
      <c r="AD351" t="s">
        <v>691</v>
      </c>
      <c r="AE351" t="s">
        <v>651</v>
      </c>
      <c r="AF351" t="s">
        <v>792</v>
      </c>
      <c r="AG351" t="s">
        <v>701</v>
      </c>
      <c r="AH351" t="s">
        <v>759</v>
      </c>
      <c r="AI351">
        <v>78</v>
      </c>
      <c r="AJ351">
        <v>5.56</v>
      </c>
      <c r="AK351">
        <v>17.850000000000001</v>
      </c>
      <c r="AL351">
        <v>3</v>
      </c>
      <c r="AM351" t="s">
        <v>728</v>
      </c>
      <c r="AN351" t="s">
        <v>651</v>
      </c>
      <c r="AO351" t="s">
        <v>793</v>
      </c>
      <c r="AP351" t="s">
        <v>671</v>
      </c>
      <c r="AQ351" t="s">
        <v>757</v>
      </c>
      <c r="AR351">
        <v>44</v>
      </c>
      <c r="AS351">
        <v>3.14</v>
      </c>
      <c r="AT351">
        <v>10.07</v>
      </c>
      <c r="AU351">
        <v>4</v>
      </c>
      <c r="AV351" t="s">
        <v>680</v>
      </c>
      <c r="AW351" t="s">
        <v>651</v>
      </c>
      <c r="AX351" t="s">
        <v>794</v>
      </c>
      <c r="AY351" t="s">
        <v>661</v>
      </c>
      <c r="AZ351" t="s">
        <v>767</v>
      </c>
      <c r="BA351">
        <v>31</v>
      </c>
      <c r="BB351">
        <v>2.21</v>
      </c>
      <c r="BC351">
        <v>7.09</v>
      </c>
      <c r="BD351">
        <v>5</v>
      </c>
      <c r="BE351" t="s">
        <v>692</v>
      </c>
      <c r="BF351" t="s">
        <v>651</v>
      </c>
      <c r="BG351" t="s">
        <v>795</v>
      </c>
      <c r="BH351" t="s">
        <v>672</v>
      </c>
      <c r="BI351" t="s">
        <v>796</v>
      </c>
      <c r="BJ351">
        <v>102</v>
      </c>
      <c r="BK351">
        <v>7.27</v>
      </c>
      <c r="BL351">
        <v>23.34</v>
      </c>
      <c r="BM351">
        <v>6</v>
      </c>
      <c r="BN351" t="s">
        <v>679</v>
      </c>
      <c r="BO351" t="s">
        <v>651</v>
      </c>
      <c r="BP351" t="s">
        <v>797</v>
      </c>
      <c r="BQ351" t="s">
        <v>698</v>
      </c>
      <c r="BR351" t="s">
        <v>762</v>
      </c>
      <c r="BS351">
        <v>47</v>
      </c>
      <c r="BT351">
        <v>3.35</v>
      </c>
      <c r="BU351">
        <v>10.76</v>
      </c>
      <c r="BV351">
        <v>7</v>
      </c>
      <c r="BW351" t="s">
        <v>732</v>
      </c>
      <c r="BX351" t="s">
        <v>651</v>
      </c>
      <c r="BY351" t="s">
        <v>710</v>
      </c>
      <c r="BZ351" t="s">
        <v>681</v>
      </c>
      <c r="CA351" t="s">
        <v>764</v>
      </c>
      <c r="CB351">
        <v>119</v>
      </c>
      <c r="CC351">
        <v>8.48</v>
      </c>
      <c r="CD351">
        <v>27.23</v>
      </c>
      <c r="CE351">
        <v>8</v>
      </c>
      <c r="CF351" t="s">
        <v>657</v>
      </c>
      <c r="CG351" t="s">
        <v>651</v>
      </c>
      <c r="CH351" t="s">
        <v>740</v>
      </c>
      <c r="CI351" t="s">
        <v>688</v>
      </c>
      <c r="CJ351" t="s">
        <v>763</v>
      </c>
      <c r="CK351">
        <v>11</v>
      </c>
      <c r="CL351">
        <v>0.78</v>
      </c>
      <c r="CM351">
        <v>2.52</v>
      </c>
    </row>
    <row r="352" spans="1:91">
      <c r="A352">
        <v>13</v>
      </c>
      <c r="B352" t="s">
        <v>750</v>
      </c>
      <c r="C352">
        <v>55</v>
      </c>
      <c r="D352" t="s">
        <v>752</v>
      </c>
      <c r="E352">
        <v>1282</v>
      </c>
      <c r="F352">
        <v>953</v>
      </c>
      <c r="G352">
        <v>625</v>
      </c>
      <c r="H352">
        <v>65.58</v>
      </c>
      <c r="I352">
        <v>328</v>
      </c>
      <c r="J352">
        <v>34.42</v>
      </c>
      <c r="K352">
        <v>1</v>
      </c>
      <c r="L352">
        <v>0.1</v>
      </c>
      <c r="M352">
        <v>0.3</v>
      </c>
      <c r="N352">
        <v>4</v>
      </c>
      <c r="O352">
        <v>0.42</v>
      </c>
      <c r="P352">
        <v>1.22</v>
      </c>
      <c r="Q352">
        <v>323</v>
      </c>
      <c r="R352">
        <v>33.89</v>
      </c>
      <c r="S352">
        <v>98.48</v>
      </c>
      <c r="T352">
        <v>1</v>
      </c>
      <c r="U352" t="s">
        <v>656</v>
      </c>
      <c r="V352" t="s">
        <v>651</v>
      </c>
      <c r="W352" t="s">
        <v>675</v>
      </c>
      <c r="X352" t="s">
        <v>668</v>
      </c>
      <c r="Y352" t="s">
        <v>791</v>
      </c>
      <c r="Z352">
        <v>4</v>
      </c>
      <c r="AA352">
        <v>0.42</v>
      </c>
      <c r="AB352">
        <v>1.24</v>
      </c>
      <c r="AC352">
        <v>2</v>
      </c>
      <c r="AD352" t="s">
        <v>691</v>
      </c>
      <c r="AE352" t="s">
        <v>651</v>
      </c>
      <c r="AF352" t="s">
        <v>792</v>
      </c>
      <c r="AG352" t="s">
        <v>701</v>
      </c>
      <c r="AH352" t="s">
        <v>759</v>
      </c>
      <c r="AI352">
        <v>76</v>
      </c>
      <c r="AJ352">
        <v>7.97</v>
      </c>
      <c r="AK352">
        <v>23.53</v>
      </c>
      <c r="AL352">
        <v>3</v>
      </c>
      <c r="AM352" t="s">
        <v>728</v>
      </c>
      <c r="AN352" t="s">
        <v>651</v>
      </c>
      <c r="AO352" t="s">
        <v>793</v>
      </c>
      <c r="AP352" t="s">
        <v>671</v>
      </c>
      <c r="AQ352" t="s">
        <v>757</v>
      </c>
      <c r="AR352">
        <v>32</v>
      </c>
      <c r="AS352">
        <v>3.36</v>
      </c>
      <c r="AT352">
        <v>9.91</v>
      </c>
      <c r="AU352">
        <v>4</v>
      </c>
      <c r="AV352" t="s">
        <v>680</v>
      </c>
      <c r="AW352" t="s">
        <v>651</v>
      </c>
      <c r="AX352" t="s">
        <v>794</v>
      </c>
      <c r="AY352" t="s">
        <v>661</v>
      </c>
      <c r="AZ352" t="s">
        <v>767</v>
      </c>
      <c r="BA352">
        <v>14</v>
      </c>
      <c r="BB352">
        <v>1.47</v>
      </c>
      <c r="BC352">
        <v>4.33</v>
      </c>
      <c r="BD352">
        <v>5</v>
      </c>
      <c r="BE352" t="s">
        <v>692</v>
      </c>
      <c r="BF352" t="s">
        <v>651</v>
      </c>
      <c r="BG352" t="s">
        <v>795</v>
      </c>
      <c r="BH352" t="s">
        <v>672</v>
      </c>
      <c r="BI352" t="s">
        <v>796</v>
      </c>
      <c r="BJ352">
        <v>53</v>
      </c>
      <c r="BK352">
        <v>5.56</v>
      </c>
      <c r="BL352">
        <v>16.41</v>
      </c>
      <c r="BM352">
        <v>6</v>
      </c>
      <c r="BN352" t="s">
        <v>679</v>
      </c>
      <c r="BO352" t="s">
        <v>651</v>
      </c>
      <c r="BP352" t="s">
        <v>797</v>
      </c>
      <c r="BQ352" t="s">
        <v>698</v>
      </c>
      <c r="BR352" t="s">
        <v>762</v>
      </c>
      <c r="BS352">
        <v>49</v>
      </c>
      <c r="BT352">
        <v>5.14</v>
      </c>
      <c r="BU352">
        <v>15.17</v>
      </c>
      <c r="BV352">
        <v>7</v>
      </c>
      <c r="BW352" t="s">
        <v>732</v>
      </c>
      <c r="BX352" t="s">
        <v>651</v>
      </c>
      <c r="BY352" t="s">
        <v>710</v>
      </c>
      <c r="BZ352" t="s">
        <v>681</v>
      </c>
      <c r="CA352" t="s">
        <v>764</v>
      </c>
      <c r="CB352">
        <v>89</v>
      </c>
      <c r="CC352">
        <v>9.34</v>
      </c>
      <c r="CD352">
        <v>27.55</v>
      </c>
      <c r="CE352">
        <v>8</v>
      </c>
      <c r="CF352" t="s">
        <v>657</v>
      </c>
      <c r="CG352" t="s">
        <v>651</v>
      </c>
      <c r="CH352" t="s">
        <v>740</v>
      </c>
      <c r="CI352" t="s">
        <v>688</v>
      </c>
      <c r="CJ352" t="s">
        <v>763</v>
      </c>
      <c r="CK352">
        <v>6</v>
      </c>
      <c r="CL352">
        <v>0.63</v>
      </c>
      <c r="CM352">
        <v>1.86</v>
      </c>
    </row>
    <row r="353" spans="1:109">
      <c r="A353">
        <v>13</v>
      </c>
      <c r="B353" t="s">
        <v>750</v>
      </c>
      <c r="C353">
        <v>55</v>
      </c>
      <c r="D353" t="s">
        <v>752</v>
      </c>
      <c r="E353">
        <v>1283</v>
      </c>
      <c r="F353">
        <v>731</v>
      </c>
      <c r="G353">
        <v>535</v>
      </c>
      <c r="H353">
        <v>73.19</v>
      </c>
      <c r="I353">
        <v>196</v>
      </c>
      <c r="J353">
        <v>26.81</v>
      </c>
      <c r="K353">
        <v>1</v>
      </c>
      <c r="L353">
        <v>0.14000000000000001</v>
      </c>
      <c r="M353">
        <v>0.51</v>
      </c>
      <c r="N353">
        <v>8</v>
      </c>
      <c r="O353">
        <v>1.0900000000000001</v>
      </c>
      <c r="P353">
        <v>4.08</v>
      </c>
      <c r="Q353">
        <v>187</v>
      </c>
      <c r="R353">
        <v>25.58</v>
      </c>
      <c r="S353">
        <v>95.41</v>
      </c>
      <c r="T353">
        <v>1</v>
      </c>
      <c r="U353" t="s">
        <v>656</v>
      </c>
      <c r="V353" t="s">
        <v>651</v>
      </c>
      <c r="W353" t="s">
        <v>675</v>
      </c>
      <c r="X353" t="s">
        <v>668</v>
      </c>
      <c r="Y353" t="s">
        <v>791</v>
      </c>
      <c r="Z353">
        <v>7</v>
      </c>
      <c r="AA353">
        <v>0.96</v>
      </c>
      <c r="AB353">
        <v>3.74</v>
      </c>
      <c r="AC353">
        <v>2</v>
      </c>
      <c r="AD353" t="s">
        <v>691</v>
      </c>
      <c r="AE353" t="s">
        <v>651</v>
      </c>
      <c r="AF353" t="s">
        <v>792</v>
      </c>
      <c r="AG353" t="s">
        <v>701</v>
      </c>
      <c r="AH353" t="s">
        <v>759</v>
      </c>
      <c r="AI353">
        <v>34</v>
      </c>
      <c r="AJ353">
        <v>4.6500000000000004</v>
      </c>
      <c r="AK353">
        <v>18.18</v>
      </c>
      <c r="AL353">
        <v>3</v>
      </c>
      <c r="AM353" t="s">
        <v>728</v>
      </c>
      <c r="AN353" t="s">
        <v>651</v>
      </c>
      <c r="AO353" t="s">
        <v>793</v>
      </c>
      <c r="AP353" t="s">
        <v>671</v>
      </c>
      <c r="AQ353" t="s">
        <v>757</v>
      </c>
      <c r="AR353">
        <v>20</v>
      </c>
      <c r="AS353">
        <v>2.74</v>
      </c>
      <c r="AT353">
        <v>10.7</v>
      </c>
      <c r="AU353">
        <v>4</v>
      </c>
      <c r="AV353" t="s">
        <v>680</v>
      </c>
      <c r="AW353" t="s">
        <v>651</v>
      </c>
      <c r="AX353" t="s">
        <v>794</v>
      </c>
      <c r="AY353" t="s">
        <v>661</v>
      </c>
      <c r="AZ353" t="s">
        <v>767</v>
      </c>
      <c r="BA353">
        <v>10</v>
      </c>
      <c r="BB353">
        <v>1.37</v>
      </c>
      <c r="BC353">
        <v>5.35</v>
      </c>
      <c r="BD353">
        <v>5</v>
      </c>
      <c r="BE353" t="s">
        <v>692</v>
      </c>
      <c r="BF353" t="s">
        <v>651</v>
      </c>
      <c r="BG353" t="s">
        <v>795</v>
      </c>
      <c r="BH353" t="s">
        <v>672</v>
      </c>
      <c r="BI353" t="s">
        <v>796</v>
      </c>
      <c r="BJ353">
        <v>50</v>
      </c>
      <c r="BK353">
        <v>6.84</v>
      </c>
      <c r="BL353">
        <v>26.74</v>
      </c>
      <c r="BM353">
        <v>6</v>
      </c>
      <c r="BN353" t="s">
        <v>679</v>
      </c>
      <c r="BO353" t="s">
        <v>651</v>
      </c>
      <c r="BP353" t="s">
        <v>797</v>
      </c>
      <c r="BQ353" t="s">
        <v>698</v>
      </c>
      <c r="BR353" t="s">
        <v>762</v>
      </c>
      <c r="BS353">
        <v>11</v>
      </c>
      <c r="BT353">
        <v>1.5</v>
      </c>
      <c r="BU353">
        <v>5.88</v>
      </c>
      <c r="BV353">
        <v>7</v>
      </c>
      <c r="BW353" t="s">
        <v>732</v>
      </c>
      <c r="BX353" t="s">
        <v>651</v>
      </c>
      <c r="BY353" t="s">
        <v>710</v>
      </c>
      <c r="BZ353" t="s">
        <v>681</v>
      </c>
      <c r="CA353" t="s">
        <v>764</v>
      </c>
      <c r="CB353">
        <v>49</v>
      </c>
      <c r="CC353">
        <v>6.7</v>
      </c>
      <c r="CD353">
        <v>26.2</v>
      </c>
      <c r="CE353">
        <v>8</v>
      </c>
      <c r="CF353" t="s">
        <v>657</v>
      </c>
      <c r="CG353" t="s">
        <v>651</v>
      </c>
      <c r="CH353" t="s">
        <v>740</v>
      </c>
      <c r="CI353" t="s">
        <v>688</v>
      </c>
      <c r="CJ353" t="s">
        <v>763</v>
      </c>
      <c r="CK353">
        <v>6</v>
      </c>
      <c r="CL353">
        <v>0.82</v>
      </c>
      <c r="CM353">
        <v>3.21</v>
      </c>
    </row>
    <row r="354" spans="1:109">
      <c r="A354">
        <v>13</v>
      </c>
      <c r="B354" t="s">
        <v>750</v>
      </c>
      <c r="C354">
        <v>55</v>
      </c>
      <c r="D354" t="s">
        <v>752</v>
      </c>
      <c r="E354">
        <v>1284</v>
      </c>
      <c r="F354">
        <v>1128</v>
      </c>
      <c r="G354">
        <v>752</v>
      </c>
      <c r="H354">
        <v>66.67</v>
      </c>
      <c r="I354">
        <v>376</v>
      </c>
      <c r="J354">
        <v>33.33</v>
      </c>
      <c r="K354">
        <v>6</v>
      </c>
      <c r="L354">
        <v>0.53</v>
      </c>
      <c r="M354">
        <v>1.6</v>
      </c>
      <c r="N354">
        <v>7</v>
      </c>
      <c r="O354">
        <v>0.62</v>
      </c>
      <c r="P354">
        <v>1.86</v>
      </c>
      <c r="Q354">
        <v>363</v>
      </c>
      <c r="R354">
        <v>32.18</v>
      </c>
      <c r="S354">
        <v>96.54</v>
      </c>
      <c r="T354">
        <v>1</v>
      </c>
      <c r="U354" t="s">
        <v>656</v>
      </c>
      <c r="V354" t="s">
        <v>651</v>
      </c>
      <c r="W354" t="s">
        <v>675</v>
      </c>
      <c r="X354" t="s">
        <v>668</v>
      </c>
      <c r="Y354" t="s">
        <v>791</v>
      </c>
      <c r="Z354">
        <v>6</v>
      </c>
      <c r="AA354">
        <v>0.53</v>
      </c>
      <c r="AB354">
        <v>1.65</v>
      </c>
      <c r="AC354">
        <v>2</v>
      </c>
      <c r="AD354" t="s">
        <v>691</v>
      </c>
      <c r="AE354" t="s">
        <v>651</v>
      </c>
      <c r="AF354" t="s">
        <v>792</v>
      </c>
      <c r="AG354" t="s">
        <v>701</v>
      </c>
      <c r="AH354" t="s">
        <v>759</v>
      </c>
      <c r="AI354">
        <v>65</v>
      </c>
      <c r="AJ354">
        <v>5.76</v>
      </c>
      <c r="AK354">
        <v>17.91</v>
      </c>
      <c r="AL354">
        <v>3</v>
      </c>
      <c r="AM354" t="s">
        <v>728</v>
      </c>
      <c r="AN354" t="s">
        <v>651</v>
      </c>
      <c r="AO354" t="s">
        <v>793</v>
      </c>
      <c r="AP354" t="s">
        <v>671</v>
      </c>
      <c r="AQ354" t="s">
        <v>757</v>
      </c>
      <c r="AR354">
        <v>40</v>
      </c>
      <c r="AS354">
        <v>3.55</v>
      </c>
      <c r="AT354">
        <v>11.02</v>
      </c>
      <c r="AU354">
        <v>4</v>
      </c>
      <c r="AV354" t="s">
        <v>680</v>
      </c>
      <c r="AW354" t="s">
        <v>651</v>
      </c>
      <c r="AX354" t="s">
        <v>794</v>
      </c>
      <c r="AY354" t="s">
        <v>661</v>
      </c>
      <c r="AZ354" t="s">
        <v>767</v>
      </c>
      <c r="BA354">
        <v>25</v>
      </c>
      <c r="BB354">
        <v>2.2200000000000002</v>
      </c>
      <c r="BC354">
        <v>6.89</v>
      </c>
      <c r="BD354">
        <v>5</v>
      </c>
      <c r="BE354" t="s">
        <v>692</v>
      </c>
      <c r="BF354" t="s">
        <v>651</v>
      </c>
      <c r="BG354" t="s">
        <v>795</v>
      </c>
      <c r="BH354" t="s">
        <v>672</v>
      </c>
      <c r="BI354" t="s">
        <v>796</v>
      </c>
      <c r="BJ354">
        <v>89</v>
      </c>
      <c r="BK354">
        <v>7.89</v>
      </c>
      <c r="BL354">
        <v>24.52</v>
      </c>
      <c r="BM354">
        <v>6</v>
      </c>
      <c r="BN354" t="s">
        <v>679</v>
      </c>
      <c r="BO354" t="s">
        <v>651</v>
      </c>
      <c r="BP354" t="s">
        <v>797</v>
      </c>
      <c r="BQ354" t="s">
        <v>698</v>
      </c>
      <c r="BR354" t="s">
        <v>762</v>
      </c>
      <c r="BS354">
        <v>39</v>
      </c>
      <c r="BT354">
        <v>3.46</v>
      </c>
      <c r="BU354">
        <v>10.74</v>
      </c>
      <c r="BV354">
        <v>7</v>
      </c>
      <c r="BW354" t="s">
        <v>732</v>
      </c>
      <c r="BX354" t="s">
        <v>651</v>
      </c>
      <c r="BY354" t="s">
        <v>710</v>
      </c>
      <c r="BZ354" t="s">
        <v>681</v>
      </c>
      <c r="CA354" t="s">
        <v>764</v>
      </c>
      <c r="CB354">
        <v>85</v>
      </c>
      <c r="CC354">
        <v>7.54</v>
      </c>
      <c r="CD354">
        <v>23.42</v>
      </c>
      <c r="CE354">
        <v>8</v>
      </c>
      <c r="CF354" t="s">
        <v>657</v>
      </c>
      <c r="CG354" t="s">
        <v>651</v>
      </c>
      <c r="CH354" t="s">
        <v>740</v>
      </c>
      <c r="CI354" t="s">
        <v>688</v>
      </c>
      <c r="CJ354" t="s">
        <v>763</v>
      </c>
      <c r="CK354">
        <v>14</v>
      </c>
      <c r="CL354">
        <v>1.24</v>
      </c>
      <c r="CM354">
        <v>3.86</v>
      </c>
    </row>
    <row r="355" spans="1:109">
      <c r="A355">
        <v>13</v>
      </c>
      <c r="B355" t="s">
        <v>750</v>
      </c>
      <c r="C355">
        <v>55</v>
      </c>
      <c r="D355" t="s">
        <v>752</v>
      </c>
      <c r="E355">
        <v>1285</v>
      </c>
      <c r="F355">
        <v>1384</v>
      </c>
      <c r="G355">
        <v>918</v>
      </c>
      <c r="H355">
        <v>66.33</v>
      </c>
      <c r="I355">
        <v>466</v>
      </c>
      <c r="J355">
        <v>33.67</v>
      </c>
      <c r="K355">
        <v>4</v>
      </c>
      <c r="L355">
        <v>0.28999999999999998</v>
      </c>
      <c r="M355">
        <v>0.86</v>
      </c>
      <c r="N355">
        <v>7</v>
      </c>
      <c r="O355">
        <v>0.51</v>
      </c>
      <c r="P355">
        <v>1.5</v>
      </c>
      <c r="Q355">
        <v>455</v>
      </c>
      <c r="R355">
        <v>32.880000000000003</v>
      </c>
      <c r="S355">
        <v>97.64</v>
      </c>
      <c r="T355">
        <v>1</v>
      </c>
      <c r="U355" t="s">
        <v>656</v>
      </c>
      <c r="V355" t="s">
        <v>651</v>
      </c>
      <c r="W355" t="s">
        <v>675</v>
      </c>
      <c r="X355" t="s">
        <v>668</v>
      </c>
      <c r="Y355" t="s">
        <v>791</v>
      </c>
      <c r="Z355">
        <v>4</v>
      </c>
      <c r="AA355">
        <v>0.28999999999999998</v>
      </c>
      <c r="AB355">
        <v>0.88</v>
      </c>
      <c r="AC355">
        <v>2</v>
      </c>
      <c r="AD355" t="s">
        <v>691</v>
      </c>
      <c r="AE355" t="s">
        <v>651</v>
      </c>
      <c r="AF355" t="s">
        <v>792</v>
      </c>
      <c r="AG355" t="s">
        <v>701</v>
      </c>
      <c r="AH355" t="s">
        <v>759</v>
      </c>
      <c r="AI355">
        <v>52</v>
      </c>
      <c r="AJ355">
        <v>3.76</v>
      </c>
      <c r="AK355">
        <v>11.43</v>
      </c>
      <c r="AL355">
        <v>3</v>
      </c>
      <c r="AM355" t="s">
        <v>728</v>
      </c>
      <c r="AN355" t="s">
        <v>651</v>
      </c>
      <c r="AO355" t="s">
        <v>793</v>
      </c>
      <c r="AP355" t="s">
        <v>671</v>
      </c>
      <c r="AQ355" t="s">
        <v>757</v>
      </c>
      <c r="AR355">
        <v>32</v>
      </c>
      <c r="AS355">
        <v>2.31</v>
      </c>
      <c r="AT355">
        <v>7.03</v>
      </c>
      <c r="AU355">
        <v>4</v>
      </c>
      <c r="AV355" t="s">
        <v>680</v>
      </c>
      <c r="AW355" t="s">
        <v>651</v>
      </c>
      <c r="AX355" t="s">
        <v>794</v>
      </c>
      <c r="AY355" t="s">
        <v>661</v>
      </c>
      <c r="AZ355" t="s">
        <v>767</v>
      </c>
      <c r="BA355">
        <v>40</v>
      </c>
      <c r="BB355">
        <v>2.89</v>
      </c>
      <c r="BC355">
        <v>8.7899999999999991</v>
      </c>
      <c r="BD355">
        <v>5</v>
      </c>
      <c r="BE355" t="s">
        <v>692</v>
      </c>
      <c r="BF355" t="s">
        <v>651</v>
      </c>
      <c r="BG355" t="s">
        <v>795</v>
      </c>
      <c r="BH355" t="s">
        <v>672</v>
      </c>
      <c r="BI355" t="s">
        <v>796</v>
      </c>
      <c r="BJ355">
        <v>96</v>
      </c>
      <c r="BK355">
        <v>6.94</v>
      </c>
      <c r="BL355">
        <v>21.1</v>
      </c>
      <c r="BM355">
        <v>6</v>
      </c>
      <c r="BN355" t="s">
        <v>679</v>
      </c>
      <c r="BO355" t="s">
        <v>651</v>
      </c>
      <c r="BP355" t="s">
        <v>797</v>
      </c>
      <c r="BQ355" t="s">
        <v>698</v>
      </c>
      <c r="BR355" t="s">
        <v>762</v>
      </c>
      <c r="BS355">
        <v>54</v>
      </c>
      <c r="BT355">
        <v>3.9</v>
      </c>
      <c r="BU355">
        <v>11.87</v>
      </c>
      <c r="BV355">
        <v>7</v>
      </c>
      <c r="BW355" t="s">
        <v>732</v>
      </c>
      <c r="BX355" t="s">
        <v>651</v>
      </c>
      <c r="BY355" t="s">
        <v>710</v>
      </c>
      <c r="BZ355" t="s">
        <v>681</v>
      </c>
      <c r="CA355" t="s">
        <v>764</v>
      </c>
      <c r="CB355">
        <v>151</v>
      </c>
      <c r="CC355">
        <v>10.91</v>
      </c>
      <c r="CD355">
        <v>33.19</v>
      </c>
      <c r="CE355">
        <v>8</v>
      </c>
      <c r="CF355" t="s">
        <v>657</v>
      </c>
      <c r="CG355" t="s">
        <v>651</v>
      </c>
      <c r="CH355" t="s">
        <v>740</v>
      </c>
      <c r="CI355" t="s">
        <v>688</v>
      </c>
      <c r="CJ355" t="s">
        <v>763</v>
      </c>
      <c r="CK355">
        <v>26</v>
      </c>
      <c r="CL355">
        <v>1.88</v>
      </c>
      <c r="CM355">
        <v>5.71</v>
      </c>
    </row>
    <row r="356" spans="1:109">
      <c r="A356">
        <v>13</v>
      </c>
      <c r="B356" t="s">
        <v>750</v>
      </c>
      <c r="C356">
        <v>55</v>
      </c>
      <c r="D356" t="s">
        <v>752</v>
      </c>
      <c r="E356">
        <v>1286</v>
      </c>
      <c r="F356">
        <v>886</v>
      </c>
      <c r="G356">
        <v>619</v>
      </c>
      <c r="H356">
        <v>69.86</v>
      </c>
      <c r="I356">
        <v>267</v>
      </c>
      <c r="J356">
        <v>30.14</v>
      </c>
      <c r="K356">
        <v>7</v>
      </c>
      <c r="L356">
        <v>0.79</v>
      </c>
      <c r="M356">
        <v>2.62</v>
      </c>
      <c r="N356">
        <v>6</v>
      </c>
      <c r="O356">
        <v>0.68</v>
      </c>
      <c r="P356">
        <v>2.25</v>
      </c>
      <c r="Q356">
        <v>254</v>
      </c>
      <c r="R356">
        <v>28.67</v>
      </c>
      <c r="S356">
        <v>95.13</v>
      </c>
      <c r="T356">
        <v>1</v>
      </c>
      <c r="U356" t="s">
        <v>656</v>
      </c>
      <c r="V356" t="s">
        <v>651</v>
      </c>
      <c r="W356" t="s">
        <v>675</v>
      </c>
      <c r="X356" t="s">
        <v>668</v>
      </c>
      <c r="Y356" t="s">
        <v>791</v>
      </c>
      <c r="Z356">
        <v>3</v>
      </c>
      <c r="AA356">
        <v>0.34</v>
      </c>
      <c r="AB356">
        <v>1.18</v>
      </c>
      <c r="AC356">
        <v>2</v>
      </c>
      <c r="AD356" t="s">
        <v>691</v>
      </c>
      <c r="AE356" t="s">
        <v>651</v>
      </c>
      <c r="AF356" t="s">
        <v>792</v>
      </c>
      <c r="AG356" t="s">
        <v>701</v>
      </c>
      <c r="AH356" t="s">
        <v>759</v>
      </c>
      <c r="AI356">
        <v>41</v>
      </c>
      <c r="AJ356">
        <v>4.63</v>
      </c>
      <c r="AK356">
        <v>16.14</v>
      </c>
      <c r="AL356">
        <v>3</v>
      </c>
      <c r="AM356" t="s">
        <v>728</v>
      </c>
      <c r="AN356" t="s">
        <v>651</v>
      </c>
      <c r="AO356" t="s">
        <v>793</v>
      </c>
      <c r="AP356" t="s">
        <v>671</v>
      </c>
      <c r="AQ356" t="s">
        <v>757</v>
      </c>
      <c r="AR356">
        <v>24</v>
      </c>
      <c r="AS356">
        <v>2.71</v>
      </c>
      <c r="AT356">
        <v>9.4499999999999993</v>
      </c>
      <c r="AU356">
        <v>4</v>
      </c>
      <c r="AV356" t="s">
        <v>680</v>
      </c>
      <c r="AW356" t="s">
        <v>651</v>
      </c>
      <c r="AX356" t="s">
        <v>794</v>
      </c>
      <c r="AY356" t="s">
        <v>661</v>
      </c>
      <c r="AZ356" t="s">
        <v>767</v>
      </c>
      <c r="BA356">
        <v>27</v>
      </c>
      <c r="BB356">
        <v>3.05</v>
      </c>
      <c r="BC356">
        <v>10.63</v>
      </c>
      <c r="BD356">
        <v>5</v>
      </c>
      <c r="BE356" t="s">
        <v>692</v>
      </c>
      <c r="BF356" t="s">
        <v>651</v>
      </c>
      <c r="BG356" t="s">
        <v>795</v>
      </c>
      <c r="BH356" t="s">
        <v>672</v>
      </c>
      <c r="BI356" t="s">
        <v>796</v>
      </c>
      <c r="BJ356">
        <v>37</v>
      </c>
      <c r="BK356">
        <v>4.18</v>
      </c>
      <c r="BL356">
        <v>14.57</v>
      </c>
      <c r="BM356">
        <v>6</v>
      </c>
      <c r="BN356" t="s">
        <v>679</v>
      </c>
      <c r="BO356" t="s">
        <v>651</v>
      </c>
      <c r="BP356" t="s">
        <v>797</v>
      </c>
      <c r="BQ356" t="s">
        <v>698</v>
      </c>
      <c r="BR356" t="s">
        <v>762</v>
      </c>
      <c r="BS356">
        <v>32</v>
      </c>
      <c r="BT356">
        <v>3.61</v>
      </c>
      <c r="BU356">
        <v>12.6</v>
      </c>
      <c r="BV356">
        <v>7</v>
      </c>
      <c r="BW356" t="s">
        <v>732</v>
      </c>
      <c r="BX356" t="s">
        <v>651</v>
      </c>
      <c r="BY356" t="s">
        <v>710</v>
      </c>
      <c r="BZ356" t="s">
        <v>681</v>
      </c>
      <c r="CA356" t="s">
        <v>764</v>
      </c>
      <c r="CB356">
        <v>67</v>
      </c>
      <c r="CC356">
        <v>7.56</v>
      </c>
      <c r="CD356">
        <v>26.38</v>
      </c>
      <c r="CE356">
        <v>8</v>
      </c>
      <c r="CF356" t="s">
        <v>657</v>
      </c>
      <c r="CG356" t="s">
        <v>651</v>
      </c>
      <c r="CH356" t="s">
        <v>740</v>
      </c>
      <c r="CI356" t="s">
        <v>688</v>
      </c>
      <c r="CJ356" t="s">
        <v>763</v>
      </c>
      <c r="CK356">
        <v>23</v>
      </c>
      <c r="CL356">
        <v>2.6</v>
      </c>
      <c r="CM356">
        <v>9.06</v>
      </c>
    </row>
    <row r="357" spans="1:109">
      <c r="A357">
        <v>13</v>
      </c>
      <c r="B357" t="s">
        <v>750</v>
      </c>
      <c r="C357">
        <v>55</v>
      </c>
      <c r="D357" t="s">
        <v>752</v>
      </c>
      <c r="E357">
        <v>1287</v>
      </c>
      <c r="F357">
        <v>699</v>
      </c>
      <c r="G357">
        <v>492</v>
      </c>
      <c r="H357">
        <v>70.39</v>
      </c>
      <c r="I357">
        <v>207</v>
      </c>
      <c r="J357">
        <v>29.61</v>
      </c>
      <c r="K357">
        <v>0</v>
      </c>
      <c r="L357">
        <v>0</v>
      </c>
      <c r="M357">
        <v>0</v>
      </c>
      <c r="N357">
        <v>3</v>
      </c>
      <c r="O357">
        <v>0.43</v>
      </c>
      <c r="P357">
        <v>1.45</v>
      </c>
      <c r="Q357">
        <v>204</v>
      </c>
      <c r="R357">
        <v>29.18</v>
      </c>
      <c r="S357">
        <v>98.55</v>
      </c>
      <c r="T357">
        <v>1</v>
      </c>
      <c r="U357" t="s">
        <v>656</v>
      </c>
      <c r="V357" t="s">
        <v>651</v>
      </c>
      <c r="W357" t="s">
        <v>675</v>
      </c>
      <c r="X357" t="s">
        <v>668</v>
      </c>
      <c r="Y357" t="s">
        <v>791</v>
      </c>
      <c r="Z357">
        <v>1</v>
      </c>
      <c r="AA357">
        <v>0.14000000000000001</v>
      </c>
      <c r="AB357">
        <v>0.49</v>
      </c>
      <c r="AC357">
        <v>2</v>
      </c>
      <c r="AD357" t="s">
        <v>691</v>
      </c>
      <c r="AE357" t="s">
        <v>651</v>
      </c>
      <c r="AF357" t="s">
        <v>792</v>
      </c>
      <c r="AG357" t="s">
        <v>701</v>
      </c>
      <c r="AH357" t="s">
        <v>759</v>
      </c>
      <c r="AI357">
        <v>43</v>
      </c>
      <c r="AJ357">
        <v>6.15</v>
      </c>
      <c r="AK357">
        <v>21.08</v>
      </c>
      <c r="AL357">
        <v>3</v>
      </c>
      <c r="AM357" t="s">
        <v>728</v>
      </c>
      <c r="AN357" t="s">
        <v>651</v>
      </c>
      <c r="AO357" t="s">
        <v>793</v>
      </c>
      <c r="AP357" t="s">
        <v>671</v>
      </c>
      <c r="AQ357" t="s">
        <v>757</v>
      </c>
      <c r="AR357">
        <v>4</v>
      </c>
      <c r="AS357">
        <v>0.56999999999999995</v>
      </c>
      <c r="AT357">
        <v>1.96</v>
      </c>
      <c r="AU357">
        <v>4</v>
      </c>
      <c r="AV357" t="s">
        <v>680</v>
      </c>
      <c r="AW357" t="s">
        <v>651</v>
      </c>
      <c r="AX357" t="s">
        <v>794</v>
      </c>
      <c r="AY357" t="s">
        <v>661</v>
      </c>
      <c r="AZ357" t="s">
        <v>767</v>
      </c>
      <c r="BA357">
        <v>2</v>
      </c>
      <c r="BB357">
        <v>0.28999999999999998</v>
      </c>
      <c r="BC357">
        <v>0.98</v>
      </c>
      <c r="BD357">
        <v>5</v>
      </c>
      <c r="BE357" t="s">
        <v>692</v>
      </c>
      <c r="BF357" t="s">
        <v>651</v>
      </c>
      <c r="BG357" t="s">
        <v>795</v>
      </c>
      <c r="BH357" t="s">
        <v>672</v>
      </c>
      <c r="BI357" t="s">
        <v>796</v>
      </c>
      <c r="BJ357">
        <v>61</v>
      </c>
      <c r="BK357">
        <v>8.73</v>
      </c>
      <c r="BL357">
        <v>29.9</v>
      </c>
      <c r="BM357">
        <v>6</v>
      </c>
      <c r="BN357" t="s">
        <v>679</v>
      </c>
      <c r="BO357" t="s">
        <v>651</v>
      </c>
      <c r="BP357" t="s">
        <v>797</v>
      </c>
      <c r="BQ357" t="s">
        <v>698</v>
      </c>
      <c r="BR357" t="s">
        <v>762</v>
      </c>
      <c r="BS357">
        <v>21</v>
      </c>
      <c r="BT357">
        <v>3</v>
      </c>
      <c r="BU357">
        <v>10.29</v>
      </c>
      <c r="BV357">
        <v>7</v>
      </c>
      <c r="BW357" t="s">
        <v>732</v>
      </c>
      <c r="BX357" t="s">
        <v>651</v>
      </c>
      <c r="BY357" t="s">
        <v>710</v>
      </c>
      <c r="BZ357" t="s">
        <v>681</v>
      </c>
      <c r="CA357" t="s">
        <v>764</v>
      </c>
      <c r="CB357">
        <v>59</v>
      </c>
      <c r="CC357">
        <v>8.44</v>
      </c>
      <c r="CD357">
        <v>28.92</v>
      </c>
      <c r="CE357">
        <v>8</v>
      </c>
      <c r="CF357" t="s">
        <v>657</v>
      </c>
      <c r="CG357" t="s">
        <v>651</v>
      </c>
      <c r="CH357" t="s">
        <v>740</v>
      </c>
      <c r="CI357" t="s">
        <v>688</v>
      </c>
      <c r="CJ357" t="s">
        <v>763</v>
      </c>
      <c r="CK357">
        <v>13</v>
      </c>
      <c r="CL357">
        <v>1.86</v>
      </c>
      <c r="CM357">
        <v>6.37</v>
      </c>
    </row>
    <row r="358" spans="1:109">
      <c r="A358">
        <v>13</v>
      </c>
      <c r="B358" t="s">
        <v>750</v>
      </c>
      <c r="C358">
        <v>55</v>
      </c>
      <c r="D358" t="s">
        <v>752</v>
      </c>
      <c r="E358">
        <v>1301</v>
      </c>
      <c r="F358">
        <v>647</v>
      </c>
      <c r="G358">
        <v>440</v>
      </c>
      <c r="H358">
        <v>68.010000000000005</v>
      </c>
      <c r="I358">
        <v>207</v>
      </c>
      <c r="J358">
        <v>31.99</v>
      </c>
      <c r="K358">
        <v>0</v>
      </c>
      <c r="L358">
        <v>0</v>
      </c>
      <c r="M358">
        <v>0</v>
      </c>
      <c r="N358">
        <v>2</v>
      </c>
      <c r="O358">
        <v>0.31</v>
      </c>
      <c r="P358">
        <v>0.97</v>
      </c>
      <c r="Q358">
        <v>205</v>
      </c>
      <c r="R358">
        <v>31.68</v>
      </c>
      <c r="S358">
        <v>99.03</v>
      </c>
      <c r="T358">
        <v>1</v>
      </c>
      <c r="U358" t="s">
        <v>657</v>
      </c>
      <c r="V358" t="s">
        <v>651</v>
      </c>
      <c r="W358" t="s">
        <v>713</v>
      </c>
      <c r="X358" t="s">
        <v>681</v>
      </c>
      <c r="Y358" t="s">
        <v>763</v>
      </c>
      <c r="Z358">
        <v>8</v>
      </c>
      <c r="AA358">
        <v>1.24</v>
      </c>
      <c r="AB358">
        <v>3.9</v>
      </c>
      <c r="AC358">
        <v>2</v>
      </c>
      <c r="AD358" t="s">
        <v>732</v>
      </c>
      <c r="AE358" t="s">
        <v>651</v>
      </c>
      <c r="AF358" t="s">
        <v>736</v>
      </c>
      <c r="AG358" t="s">
        <v>665</v>
      </c>
      <c r="AH358" t="s">
        <v>764</v>
      </c>
      <c r="AI358">
        <v>39</v>
      </c>
      <c r="AJ358">
        <v>6.03</v>
      </c>
      <c r="AK358">
        <v>19.02</v>
      </c>
      <c r="AL358">
        <v>3</v>
      </c>
      <c r="AM358" t="s">
        <v>658</v>
      </c>
      <c r="AN358" t="s">
        <v>652</v>
      </c>
      <c r="AO358" t="s">
        <v>751</v>
      </c>
      <c r="AP358" t="s">
        <v>655</v>
      </c>
      <c r="AQ358" t="s">
        <v>659</v>
      </c>
      <c r="AR358">
        <v>2</v>
      </c>
      <c r="AS358">
        <v>0.31</v>
      </c>
      <c r="AT358">
        <v>0.98</v>
      </c>
      <c r="AU358">
        <v>4</v>
      </c>
      <c r="AV358" t="s">
        <v>673</v>
      </c>
      <c r="AW358" t="s">
        <v>652</v>
      </c>
      <c r="AX358" t="s">
        <v>798</v>
      </c>
      <c r="AY358" t="s">
        <v>690</v>
      </c>
      <c r="AZ358" t="s">
        <v>799</v>
      </c>
      <c r="BA358">
        <v>0</v>
      </c>
      <c r="BB358">
        <v>0</v>
      </c>
      <c r="BC358">
        <v>0</v>
      </c>
      <c r="BD358">
        <v>5</v>
      </c>
      <c r="BE358" t="s">
        <v>692</v>
      </c>
      <c r="BF358" t="s">
        <v>651</v>
      </c>
      <c r="BG358" t="s">
        <v>710</v>
      </c>
      <c r="BH358" t="s">
        <v>676</v>
      </c>
      <c r="BI358" t="s">
        <v>760</v>
      </c>
      <c r="BJ358">
        <v>65</v>
      </c>
      <c r="BK358">
        <v>10.050000000000001</v>
      </c>
      <c r="BL358">
        <v>31.71</v>
      </c>
      <c r="BM358">
        <v>6</v>
      </c>
      <c r="BN358" t="s">
        <v>679</v>
      </c>
      <c r="BO358" t="s">
        <v>652</v>
      </c>
      <c r="BP358" t="s">
        <v>706</v>
      </c>
      <c r="BQ358" t="s">
        <v>743</v>
      </c>
      <c r="BR358" t="s">
        <v>800</v>
      </c>
      <c r="BS358">
        <v>26</v>
      </c>
      <c r="BT358">
        <v>4.0199999999999996</v>
      </c>
      <c r="BU358">
        <v>12.68</v>
      </c>
      <c r="BV358">
        <v>7</v>
      </c>
      <c r="BW358" t="s">
        <v>728</v>
      </c>
      <c r="BX358" t="s">
        <v>651</v>
      </c>
      <c r="BY358" t="s">
        <v>801</v>
      </c>
      <c r="BZ358" t="s">
        <v>707</v>
      </c>
      <c r="CA358" t="s">
        <v>802</v>
      </c>
      <c r="CB358">
        <v>16</v>
      </c>
      <c r="CC358">
        <v>2.4700000000000002</v>
      </c>
      <c r="CD358">
        <v>7.8</v>
      </c>
      <c r="CE358">
        <v>8</v>
      </c>
      <c r="CF358" t="s">
        <v>680</v>
      </c>
      <c r="CG358" t="s">
        <v>652</v>
      </c>
      <c r="CH358" t="s">
        <v>803</v>
      </c>
      <c r="CI358" t="s">
        <v>804</v>
      </c>
      <c r="CJ358" t="s">
        <v>767</v>
      </c>
      <c r="CK358">
        <v>13</v>
      </c>
      <c r="CL358">
        <v>2.0099999999999998</v>
      </c>
      <c r="CM358">
        <v>6.34</v>
      </c>
      <c r="CN358">
        <v>9</v>
      </c>
      <c r="CO358" t="s">
        <v>691</v>
      </c>
      <c r="CP358" t="s">
        <v>651</v>
      </c>
      <c r="CQ358" t="s">
        <v>737</v>
      </c>
      <c r="CR358" t="s">
        <v>666</v>
      </c>
      <c r="CS358" t="s">
        <v>759</v>
      </c>
      <c r="CT358">
        <v>36</v>
      </c>
      <c r="CU358">
        <v>5.56</v>
      </c>
      <c r="CV358">
        <v>17.559999999999999</v>
      </c>
      <c r="CW358">
        <v>10</v>
      </c>
      <c r="CX358" t="s">
        <v>673</v>
      </c>
      <c r="CY358" t="s">
        <v>651</v>
      </c>
      <c r="CZ358" t="s">
        <v>742</v>
      </c>
      <c r="DA358" t="s">
        <v>725</v>
      </c>
      <c r="DB358" t="s">
        <v>805</v>
      </c>
      <c r="DC358">
        <v>0</v>
      </c>
      <c r="DD358">
        <v>0</v>
      </c>
      <c r="DE358">
        <v>0</v>
      </c>
    </row>
    <row r="359" spans="1:109">
      <c r="A359">
        <v>13</v>
      </c>
      <c r="B359" t="s">
        <v>750</v>
      </c>
      <c r="C359">
        <v>55</v>
      </c>
      <c r="D359" t="s">
        <v>752</v>
      </c>
      <c r="E359">
        <v>1302</v>
      </c>
      <c r="F359">
        <v>1239</v>
      </c>
      <c r="G359">
        <v>889</v>
      </c>
      <c r="H359">
        <v>71.75</v>
      </c>
      <c r="I359">
        <v>350</v>
      </c>
      <c r="J359">
        <v>28.25</v>
      </c>
      <c r="K359">
        <v>8</v>
      </c>
      <c r="L359">
        <v>0.65</v>
      </c>
      <c r="M359">
        <v>2.29</v>
      </c>
      <c r="N359">
        <v>3</v>
      </c>
      <c r="O359">
        <v>0.24</v>
      </c>
      <c r="P359">
        <v>0.86</v>
      </c>
      <c r="Q359">
        <v>339</v>
      </c>
      <c r="R359">
        <v>27.36</v>
      </c>
      <c r="S359">
        <v>96.86</v>
      </c>
      <c r="T359">
        <v>1</v>
      </c>
      <c r="U359" t="s">
        <v>657</v>
      </c>
      <c r="V359" t="s">
        <v>651</v>
      </c>
      <c r="W359" t="s">
        <v>713</v>
      </c>
      <c r="X359" t="s">
        <v>681</v>
      </c>
      <c r="Y359" t="s">
        <v>763</v>
      </c>
      <c r="Z359">
        <v>7</v>
      </c>
      <c r="AA359">
        <v>0.56000000000000005</v>
      </c>
      <c r="AB359">
        <v>2.06</v>
      </c>
      <c r="AC359">
        <v>2</v>
      </c>
      <c r="AD359" t="s">
        <v>732</v>
      </c>
      <c r="AE359" t="s">
        <v>651</v>
      </c>
      <c r="AF359" t="s">
        <v>736</v>
      </c>
      <c r="AG359" t="s">
        <v>665</v>
      </c>
      <c r="AH359" t="s">
        <v>764</v>
      </c>
      <c r="AI359">
        <v>67</v>
      </c>
      <c r="AJ359">
        <v>5.41</v>
      </c>
      <c r="AK359">
        <v>19.760000000000002</v>
      </c>
      <c r="AL359">
        <v>3</v>
      </c>
      <c r="AM359" t="s">
        <v>658</v>
      </c>
      <c r="AN359" t="s">
        <v>652</v>
      </c>
      <c r="AO359" t="s">
        <v>751</v>
      </c>
      <c r="AP359" t="s">
        <v>655</v>
      </c>
      <c r="AQ359" t="s">
        <v>659</v>
      </c>
      <c r="AR359">
        <v>1</v>
      </c>
      <c r="AS359">
        <v>0.08</v>
      </c>
      <c r="AT359">
        <v>0.28999999999999998</v>
      </c>
      <c r="AU359">
        <v>4</v>
      </c>
      <c r="AV359" t="s">
        <v>673</v>
      </c>
      <c r="AW359" t="s">
        <v>652</v>
      </c>
      <c r="AX359" t="s">
        <v>798</v>
      </c>
      <c r="AY359" t="s">
        <v>690</v>
      </c>
      <c r="AZ359" t="s">
        <v>799</v>
      </c>
      <c r="BA359">
        <v>0</v>
      </c>
      <c r="BB359">
        <v>0</v>
      </c>
      <c r="BC359">
        <v>0</v>
      </c>
      <c r="BD359">
        <v>5</v>
      </c>
      <c r="BE359" t="s">
        <v>692</v>
      </c>
      <c r="BF359" t="s">
        <v>651</v>
      </c>
      <c r="BG359" t="s">
        <v>710</v>
      </c>
      <c r="BH359" t="s">
        <v>676</v>
      </c>
      <c r="BI359" t="s">
        <v>760</v>
      </c>
      <c r="BJ359">
        <v>103</v>
      </c>
      <c r="BK359">
        <v>8.31</v>
      </c>
      <c r="BL359">
        <v>30.38</v>
      </c>
      <c r="BM359">
        <v>6</v>
      </c>
      <c r="BN359" t="s">
        <v>679</v>
      </c>
      <c r="BO359" t="s">
        <v>652</v>
      </c>
      <c r="BP359" t="s">
        <v>706</v>
      </c>
      <c r="BQ359" t="s">
        <v>743</v>
      </c>
      <c r="BR359" t="s">
        <v>800</v>
      </c>
      <c r="BS359">
        <v>49</v>
      </c>
      <c r="BT359">
        <v>3.95</v>
      </c>
      <c r="BU359">
        <v>14.45</v>
      </c>
      <c r="BV359">
        <v>7</v>
      </c>
      <c r="BW359" t="s">
        <v>728</v>
      </c>
      <c r="BX359" t="s">
        <v>651</v>
      </c>
      <c r="BY359" t="s">
        <v>801</v>
      </c>
      <c r="BZ359" t="s">
        <v>707</v>
      </c>
      <c r="CA359" t="s">
        <v>802</v>
      </c>
      <c r="CB359">
        <v>21</v>
      </c>
      <c r="CC359">
        <v>1.69</v>
      </c>
      <c r="CD359">
        <v>6.19</v>
      </c>
      <c r="CE359">
        <v>8</v>
      </c>
      <c r="CF359" t="s">
        <v>680</v>
      </c>
      <c r="CG359" t="s">
        <v>652</v>
      </c>
      <c r="CH359" t="s">
        <v>803</v>
      </c>
      <c r="CI359" t="s">
        <v>804</v>
      </c>
      <c r="CJ359" t="s">
        <v>767</v>
      </c>
      <c r="CK359">
        <v>18</v>
      </c>
      <c r="CL359">
        <v>1.45</v>
      </c>
      <c r="CM359">
        <v>5.31</v>
      </c>
      <c r="CN359">
        <v>9</v>
      </c>
      <c r="CO359" t="s">
        <v>691</v>
      </c>
      <c r="CP359" t="s">
        <v>651</v>
      </c>
      <c r="CQ359" t="s">
        <v>737</v>
      </c>
      <c r="CR359" t="s">
        <v>666</v>
      </c>
      <c r="CS359" t="s">
        <v>759</v>
      </c>
      <c r="CT359">
        <v>71</v>
      </c>
      <c r="CU359">
        <v>5.73</v>
      </c>
      <c r="CV359">
        <v>20.94</v>
      </c>
      <c r="CW359">
        <v>10</v>
      </c>
      <c r="CX359" t="s">
        <v>673</v>
      </c>
      <c r="CY359" t="s">
        <v>651</v>
      </c>
      <c r="CZ359" t="s">
        <v>742</v>
      </c>
      <c r="DA359" t="s">
        <v>725</v>
      </c>
      <c r="DB359" t="s">
        <v>805</v>
      </c>
      <c r="DC359">
        <v>2</v>
      </c>
      <c r="DD359">
        <v>0.16</v>
      </c>
      <c r="DE359">
        <v>0.59</v>
      </c>
    </row>
    <row r="360" spans="1:109">
      <c r="A360">
        <v>13</v>
      </c>
      <c r="B360" t="s">
        <v>750</v>
      </c>
      <c r="C360">
        <v>55</v>
      </c>
      <c r="D360" t="s">
        <v>752</v>
      </c>
      <c r="E360">
        <v>1303</v>
      </c>
      <c r="F360">
        <v>1013</v>
      </c>
      <c r="G360">
        <v>670</v>
      </c>
      <c r="H360">
        <v>66.14</v>
      </c>
      <c r="I360">
        <v>343</v>
      </c>
      <c r="J360">
        <v>33.86</v>
      </c>
      <c r="K360">
        <v>1</v>
      </c>
      <c r="L360">
        <v>0.1</v>
      </c>
      <c r="M360">
        <v>0.28999999999999998</v>
      </c>
      <c r="N360">
        <v>3</v>
      </c>
      <c r="O360">
        <v>0.3</v>
      </c>
      <c r="P360">
        <v>0.87</v>
      </c>
      <c r="Q360">
        <v>339</v>
      </c>
      <c r="R360">
        <v>33.46</v>
      </c>
      <c r="S360">
        <v>98.83</v>
      </c>
      <c r="T360">
        <v>1</v>
      </c>
      <c r="U360" t="s">
        <v>657</v>
      </c>
      <c r="V360" t="s">
        <v>651</v>
      </c>
      <c r="W360" t="s">
        <v>713</v>
      </c>
      <c r="X360" t="s">
        <v>681</v>
      </c>
      <c r="Y360" t="s">
        <v>763</v>
      </c>
      <c r="Z360">
        <v>15</v>
      </c>
      <c r="AA360">
        <v>1.48</v>
      </c>
      <c r="AB360">
        <v>4.42</v>
      </c>
      <c r="AC360">
        <v>2</v>
      </c>
      <c r="AD360" t="s">
        <v>732</v>
      </c>
      <c r="AE360" t="s">
        <v>651</v>
      </c>
      <c r="AF360" t="s">
        <v>736</v>
      </c>
      <c r="AG360" t="s">
        <v>665</v>
      </c>
      <c r="AH360" t="s">
        <v>764</v>
      </c>
      <c r="AI360">
        <v>42</v>
      </c>
      <c r="AJ360">
        <v>4.1500000000000004</v>
      </c>
      <c r="AK360">
        <v>12.39</v>
      </c>
      <c r="AL360">
        <v>3</v>
      </c>
      <c r="AM360" t="s">
        <v>658</v>
      </c>
      <c r="AN360" t="s">
        <v>652</v>
      </c>
      <c r="AO360" t="s">
        <v>751</v>
      </c>
      <c r="AP360" t="s">
        <v>655</v>
      </c>
      <c r="AQ360" t="s">
        <v>659</v>
      </c>
      <c r="AR360">
        <v>3</v>
      </c>
      <c r="AS360">
        <v>0.3</v>
      </c>
      <c r="AT360">
        <v>0.88</v>
      </c>
      <c r="AU360">
        <v>4</v>
      </c>
      <c r="AV360" t="s">
        <v>673</v>
      </c>
      <c r="AW360" t="s">
        <v>652</v>
      </c>
      <c r="AX360" t="s">
        <v>798</v>
      </c>
      <c r="AY360" t="s">
        <v>690</v>
      </c>
      <c r="AZ360" t="s">
        <v>799</v>
      </c>
      <c r="BA360">
        <v>0</v>
      </c>
      <c r="BB360">
        <v>0</v>
      </c>
      <c r="BC360">
        <v>0</v>
      </c>
      <c r="BD360">
        <v>5</v>
      </c>
      <c r="BE360" t="s">
        <v>692</v>
      </c>
      <c r="BF360" t="s">
        <v>651</v>
      </c>
      <c r="BG360" t="s">
        <v>710</v>
      </c>
      <c r="BH360" t="s">
        <v>676</v>
      </c>
      <c r="BI360" t="s">
        <v>760</v>
      </c>
      <c r="BJ360">
        <v>122</v>
      </c>
      <c r="BK360">
        <v>12.04</v>
      </c>
      <c r="BL360">
        <v>35.99</v>
      </c>
      <c r="BM360">
        <v>6</v>
      </c>
      <c r="BN360" t="s">
        <v>679</v>
      </c>
      <c r="BO360" t="s">
        <v>652</v>
      </c>
      <c r="BP360" t="s">
        <v>706</v>
      </c>
      <c r="BQ360" t="s">
        <v>743</v>
      </c>
      <c r="BR360" t="s">
        <v>800</v>
      </c>
      <c r="BS360">
        <v>49</v>
      </c>
      <c r="BT360">
        <v>4.84</v>
      </c>
      <c r="BU360">
        <v>14.45</v>
      </c>
      <c r="BV360">
        <v>7</v>
      </c>
      <c r="BW360" t="s">
        <v>728</v>
      </c>
      <c r="BX360" t="s">
        <v>651</v>
      </c>
      <c r="BY360" t="s">
        <v>801</v>
      </c>
      <c r="BZ360" t="s">
        <v>707</v>
      </c>
      <c r="CA360" t="s">
        <v>802</v>
      </c>
      <c r="CB360">
        <v>14</v>
      </c>
      <c r="CC360">
        <v>1.38</v>
      </c>
      <c r="CD360">
        <v>4.13</v>
      </c>
      <c r="CE360">
        <v>8</v>
      </c>
      <c r="CF360" t="s">
        <v>680</v>
      </c>
      <c r="CG360" t="s">
        <v>652</v>
      </c>
      <c r="CH360" t="s">
        <v>803</v>
      </c>
      <c r="CI360" t="s">
        <v>804</v>
      </c>
      <c r="CJ360" t="s">
        <v>767</v>
      </c>
      <c r="CK360">
        <v>20</v>
      </c>
      <c r="CL360">
        <v>1.97</v>
      </c>
      <c r="CM360">
        <v>5.9</v>
      </c>
      <c r="CN360">
        <v>9</v>
      </c>
      <c r="CO360" t="s">
        <v>691</v>
      </c>
      <c r="CP360" t="s">
        <v>651</v>
      </c>
      <c r="CQ360" t="s">
        <v>737</v>
      </c>
      <c r="CR360" t="s">
        <v>666</v>
      </c>
      <c r="CS360" t="s">
        <v>759</v>
      </c>
      <c r="CT360">
        <v>73</v>
      </c>
      <c r="CU360">
        <v>7.21</v>
      </c>
      <c r="CV360">
        <v>21.53</v>
      </c>
      <c r="CW360">
        <v>10</v>
      </c>
      <c r="CX360" t="s">
        <v>673</v>
      </c>
      <c r="CY360" t="s">
        <v>651</v>
      </c>
      <c r="CZ360" t="s">
        <v>742</v>
      </c>
      <c r="DA360" t="s">
        <v>725</v>
      </c>
      <c r="DB360" t="s">
        <v>805</v>
      </c>
      <c r="DC360">
        <v>1</v>
      </c>
      <c r="DD360">
        <v>0.1</v>
      </c>
      <c r="DE360">
        <v>0.28999999999999998</v>
      </c>
    </row>
    <row r="361" spans="1:109">
      <c r="A361">
        <v>13</v>
      </c>
      <c r="B361" t="s">
        <v>750</v>
      </c>
      <c r="C361">
        <v>55</v>
      </c>
      <c r="D361" t="s">
        <v>752</v>
      </c>
      <c r="E361">
        <v>1304</v>
      </c>
      <c r="F361">
        <v>644</v>
      </c>
      <c r="G361">
        <v>428</v>
      </c>
      <c r="H361">
        <v>66.459999999999994</v>
      </c>
      <c r="I361">
        <v>216</v>
      </c>
      <c r="J361">
        <v>33.54</v>
      </c>
      <c r="K361">
        <v>3</v>
      </c>
      <c r="L361">
        <v>0.47</v>
      </c>
      <c r="M361">
        <v>1.39</v>
      </c>
      <c r="N361">
        <v>9</v>
      </c>
      <c r="O361">
        <v>1.4</v>
      </c>
      <c r="P361">
        <v>4.17</v>
      </c>
      <c r="Q361">
        <v>204</v>
      </c>
      <c r="R361">
        <v>31.68</v>
      </c>
      <c r="S361">
        <v>94.44</v>
      </c>
      <c r="T361">
        <v>1</v>
      </c>
      <c r="U361" t="s">
        <v>657</v>
      </c>
      <c r="V361" t="s">
        <v>651</v>
      </c>
      <c r="W361" t="s">
        <v>713</v>
      </c>
      <c r="X361" t="s">
        <v>681</v>
      </c>
      <c r="Y361" t="s">
        <v>763</v>
      </c>
      <c r="Z361">
        <v>4</v>
      </c>
      <c r="AA361">
        <v>0.62</v>
      </c>
      <c r="AB361">
        <v>1.96</v>
      </c>
      <c r="AC361">
        <v>2</v>
      </c>
      <c r="AD361" t="s">
        <v>732</v>
      </c>
      <c r="AE361" t="s">
        <v>651</v>
      </c>
      <c r="AF361" t="s">
        <v>736</v>
      </c>
      <c r="AG361" t="s">
        <v>665</v>
      </c>
      <c r="AH361" t="s">
        <v>764</v>
      </c>
      <c r="AI361">
        <v>42</v>
      </c>
      <c r="AJ361">
        <v>6.52</v>
      </c>
      <c r="AK361">
        <v>20.59</v>
      </c>
      <c r="AL361">
        <v>3</v>
      </c>
      <c r="AM361" t="s">
        <v>658</v>
      </c>
      <c r="AN361" t="s">
        <v>652</v>
      </c>
      <c r="AO361" t="s">
        <v>751</v>
      </c>
      <c r="AP361" t="s">
        <v>655</v>
      </c>
      <c r="AQ361" t="s">
        <v>659</v>
      </c>
      <c r="AR361">
        <v>2</v>
      </c>
      <c r="AS361">
        <v>0.31</v>
      </c>
      <c r="AT361">
        <v>0.98</v>
      </c>
      <c r="AU361">
        <v>4</v>
      </c>
      <c r="AV361" t="s">
        <v>673</v>
      </c>
      <c r="AW361" t="s">
        <v>652</v>
      </c>
      <c r="AX361" t="s">
        <v>798</v>
      </c>
      <c r="AY361" t="s">
        <v>690</v>
      </c>
      <c r="AZ361" t="s">
        <v>799</v>
      </c>
      <c r="BA361">
        <v>0</v>
      </c>
      <c r="BB361">
        <v>0</v>
      </c>
      <c r="BC361">
        <v>0</v>
      </c>
      <c r="BD361">
        <v>5</v>
      </c>
      <c r="BE361" t="s">
        <v>692</v>
      </c>
      <c r="BF361" t="s">
        <v>651</v>
      </c>
      <c r="BG361" t="s">
        <v>710</v>
      </c>
      <c r="BH361" t="s">
        <v>676</v>
      </c>
      <c r="BI361" t="s">
        <v>760</v>
      </c>
      <c r="BJ361">
        <v>72</v>
      </c>
      <c r="BK361">
        <v>11.18</v>
      </c>
      <c r="BL361">
        <v>35.29</v>
      </c>
      <c r="BM361">
        <v>6</v>
      </c>
      <c r="BN361" t="s">
        <v>679</v>
      </c>
      <c r="BO361" t="s">
        <v>652</v>
      </c>
      <c r="BP361" t="s">
        <v>706</v>
      </c>
      <c r="BQ361" t="s">
        <v>743</v>
      </c>
      <c r="BR361" t="s">
        <v>800</v>
      </c>
      <c r="BS361">
        <v>20</v>
      </c>
      <c r="BT361">
        <v>3.11</v>
      </c>
      <c r="BU361">
        <v>9.8000000000000007</v>
      </c>
      <c r="BV361">
        <v>7</v>
      </c>
      <c r="BW361" t="s">
        <v>728</v>
      </c>
      <c r="BX361" t="s">
        <v>651</v>
      </c>
      <c r="BY361" t="s">
        <v>801</v>
      </c>
      <c r="BZ361" t="s">
        <v>707</v>
      </c>
      <c r="CA361" t="s">
        <v>802</v>
      </c>
      <c r="CB361">
        <v>13</v>
      </c>
      <c r="CC361">
        <v>2.02</v>
      </c>
      <c r="CD361">
        <v>6.37</v>
      </c>
      <c r="CE361">
        <v>8</v>
      </c>
      <c r="CF361" t="s">
        <v>680</v>
      </c>
      <c r="CG361" t="s">
        <v>652</v>
      </c>
      <c r="CH361" t="s">
        <v>803</v>
      </c>
      <c r="CI361" t="s">
        <v>804</v>
      </c>
      <c r="CJ361" t="s">
        <v>767</v>
      </c>
      <c r="CK361">
        <v>12</v>
      </c>
      <c r="CL361">
        <v>1.86</v>
      </c>
      <c r="CM361">
        <v>5.88</v>
      </c>
      <c r="CN361">
        <v>9</v>
      </c>
      <c r="CO361" t="s">
        <v>691</v>
      </c>
      <c r="CP361" t="s">
        <v>651</v>
      </c>
      <c r="CQ361" t="s">
        <v>737</v>
      </c>
      <c r="CR361" t="s">
        <v>666</v>
      </c>
      <c r="CS361" t="s">
        <v>759</v>
      </c>
      <c r="CT361">
        <v>39</v>
      </c>
      <c r="CU361">
        <v>6.06</v>
      </c>
      <c r="CV361">
        <v>19.12</v>
      </c>
      <c r="CW361">
        <v>10</v>
      </c>
      <c r="CX361" t="s">
        <v>673</v>
      </c>
      <c r="CY361" t="s">
        <v>651</v>
      </c>
      <c r="CZ361" t="s">
        <v>742</v>
      </c>
      <c r="DA361" t="s">
        <v>725</v>
      </c>
      <c r="DB361" t="s">
        <v>805</v>
      </c>
      <c r="DC361">
        <v>0</v>
      </c>
      <c r="DD361">
        <v>0</v>
      </c>
      <c r="DE361">
        <v>0</v>
      </c>
    </row>
    <row r="362" spans="1:109">
      <c r="A362">
        <v>13</v>
      </c>
      <c r="B362" t="s">
        <v>750</v>
      </c>
      <c r="C362">
        <v>55</v>
      </c>
      <c r="D362" t="s">
        <v>752</v>
      </c>
      <c r="E362">
        <v>1305</v>
      </c>
      <c r="F362">
        <v>944</v>
      </c>
      <c r="G362">
        <v>694</v>
      </c>
      <c r="H362">
        <v>73.52</v>
      </c>
      <c r="I362">
        <v>250</v>
      </c>
      <c r="J362">
        <v>26.48</v>
      </c>
      <c r="K362">
        <v>1</v>
      </c>
      <c r="L362">
        <v>0.11</v>
      </c>
      <c r="M362">
        <v>0.4</v>
      </c>
      <c r="N362">
        <v>5</v>
      </c>
      <c r="O362">
        <v>0.53</v>
      </c>
      <c r="P362">
        <v>2</v>
      </c>
      <c r="Q362">
        <v>244</v>
      </c>
      <c r="R362">
        <v>25.85</v>
      </c>
      <c r="S362">
        <v>97.6</v>
      </c>
      <c r="T362">
        <v>1</v>
      </c>
      <c r="U362" t="s">
        <v>657</v>
      </c>
      <c r="V362" t="s">
        <v>651</v>
      </c>
      <c r="W362" t="s">
        <v>713</v>
      </c>
      <c r="X362" t="s">
        <v>681</v>
      </c>
      <c r="Y362" t="s">
        <v>763</v>
      </c>
      <c r="Z362">
        <v>6</v>
      </c>
      <c r="AA362">
        <v>0.64</v>
      </c>
      <c r="AB362">
        <v>2.46</v>
      </c>
      <c r="AC362">
        <v>2</v>
      </c>
      <c r="AD362" t="s">
        <v>732</v>
      </c>
      <c r="AE362" t="s">
        <v>651</v>
      </c>
      <c r="AF362" t="s">
        <v>736</v>
      </c>
      <c r="AG362" t="s">
        <v>665</v>
      </c>
      <c r="AH362" t="s">
        <v>764</v>
      </c>
      <c r="AI362">
        <v>48</v>
      </c>
      <c r="AJ362">
        <v>5.08</v>
      </c>
      <c r="AK362">
        <v>19.670000000000002</v>
      </c>
      <c r="AL362">
        <v>3</v>
      </c>
      <c r="AM362" t="s">
        <v>658</v>
      </c>
      <c r="AN362" t="s">
        <v>652</v>
      </c>
      <c r="AO362" t="s">
        <v>751</v>
      </c>
      <c r="AP362" t="s">
        <v>655</v>
      </c>
      <c r="AQ362" t="s">
        <v>659</v>
      </c>
      <c r="AR362">
        <v>3</v>
      </c>
      <c r="AS362">
        <v>0.32</v>
      </c>
      <c r="AT362">
        <v>1.23</v>
      </c>
      <c r="AU362">
        <v>4</v>
      </c>
      <c r="AV362" t="s">
        <v>673</v>
      </c>
      <c r="AW362" t="s">
        <v>652</v>
      </c>
      <c r="AX362" t="s">
        <v>798</v>
      </c>
      <c r="AY362" t="s">
        <v>690</v>
      </c>
      <c r="AZ362" t="s">
        <v>799</v>
      </c>
      <c r="BA362">
        <v>2</v>
      </c>
      <c r="BB362">
        <v>0.21</v>
      </c>
      <c r="BC362">
        <v>0.82</v>
      </c>
      <c r="BD362">
        <v>5</v>
      </c>
      <c r="BE362" t="s">
        <v>692</v>
      </c>
      <c r="BF362" t="s">
        <v>651</v>
      </c>
      <c r="BG362" t="s">
        <v>710</v>
      </c>
      <c r="BH362" t="s">
        <v>676</v>
      </c>
      <c r="BI362" t="s">
        <v>760</v>
      </c>
      <c r="BJ362">
        <v>78</v>
      </c>
      <c r="BK362">
        <v>8.26</v>
      </c>
      <c r="BL362">
        <v>31.97</v>
      </c>
      <c r="BM362">
        <v>6</v>
      </c>
      <c r="BN362" t="s">
        <v>679</v>
      </c>
      <c r="BO362" t="s">
        <v>652</v>
      </c>
      <c r="BP362" t="s">
        <v>706</v>
      </c>
      <c r="BQ362" t="s">
        <v>743</v>
      </c>
      <c r="BR362" t="s">
        <v>800</v>
      </c>
      <c r="BS362">
        <v>23</v>
      </c>
      <c r="BT362">
        <v>2.44</v>
      </c>
      <c r="BU362">
        <v>9.43</v>
      </c>
      <c r="BV362">
        <v>7</v>
      </c>
      <c r="BW362" t="s">
        <v>728</v>
      </c>
      <c r="BX362" t="s">
        <v>651</v>
      </c>
      <c r="BY362" t="s">
        <v>801</v>
      </c>
      <c r="BZ362" t="s">
        <v>707</v>
      </c>
      <c r="CA362" t="s">
        <v>802</v>
      </c>
      <c r="CB362">
        <v>18</v>
      </c>
      <c r="CC362">
        <v>1.91</v>
      </c>
      <c r="CD362">
        <v>7.38</v>
      </c>
      <c r="CE362">
        <v>8</v>
      </c>
      <c r="CF362" t="s">
        <v>680</v>
      </c>
      <c r="CG362" t="s">
        <v>652</v>
      </c>
      <c r="CH362" t="s">
        <v>803</v>
      </c>
      <c r="CI362" t="s">
        <v>804</v>
      </c>
      <c r="CJ362" t="s">
        <v>767</v>
      </c>
      <c r="CK362">
        <v>19</v>
      </c>
      <c r="CL362">
        <v>2.0099999999999998</v>
      </c>
      <c r="CM362">
        <v>7.79</v>
      </c>
      <c r="CN362">
        <v>9</v>
      </c>
      <c r="CO362" t="s">
        <v>691</v>
      </c>
      <c r="CP362" t="s">
        <v>651</v>
      </c>
      <c r="CQ362" t="s">
        <v>737</v>
      </c>
      <c r="CR362" t="s">
        <v>666</v>
      </c>
      <c r="CS362" t="s">
        <v>759</v>
      </c>
      <c r="CT362">
        <v>45</v>
      </c>
      <c r="CU362">
        <v>4.7699999999999996</v>
      </c>
      <c r="CV362">
        <v>18.440000000000001</v>
      </c>
      <c r="CW362">
        <v>10</v>
      </c>
      <c r="CX362" t="s">
        <v>673</v>
      </c>
      <c r="CY362" t="s">
        <v>651</v>
      </c>
      <c r="CZ362" t="s">
        <v>742</v>
      </c>
      <c r="DA362" t="s">
        <v>725</v>
      </c>
      <c r="DB362" t="s">
        <v>805</v>
      </c>
      <c r="DC362">
        <v>2</v>
      </c>
      <c r="DD362">
        <v>0.21</v>
      </c>
      <c r="DE362">
        <v>0.82</v>
      </c>
    </row>
    <row r="363" spans="1:109">
      <c r="A363">
        <v>13</v>
      </c>
      <c r="B363" t="s">
        <v>750</v>
      </c>
      <c r="C363">
        <v>55</v>
      </c>
      <c r="D363" t="s">
        <v>752</v>
      </c>
      <c r="E363">
        <v>1306</v>
      </c>
      <c r="F363">
        <v>842</v>
      </c>
      <c r="G363">
        <v>643</v>
      </c>
      <c r="H363">
        <v>76.37</v>
      </c>
      <c r="I363">
        <v>199</v>
      </c>
      <c r="J363">
        <v>23.63</v>
      </c>
      <c r="K363">
        <v>1</v>
      </c>
      <c r="L363">
        <v>0.12</v>
      </c>
      <c r="M363">
        <v>0.5</v>
      </c>
      <c r="N363">
        <v>4</v>
      </c>
      <c r="O363">
        <v>0.48</v>
      </c>
      <c r="P363">
        <v>2.0099999999999998</v>
      </c>
      <c r="Q363">
        <v>194</v>
      </c>
      <c r="R363">
        <v>23.04</v>
      </c>
      <c r="S363">
        <v>97.49</v>
      </c>
      <c r="T363">
        <v>1</v>
      </c>
      <c r="U363" t="s">
        <v>657</v>
      </c>
      <c r="V363" t="s">
        <v>651</v>
      </c>
      <c r="W363" t="s">
        <v>713</v>
      </c>
      <c r="X363" t="s">
        <v>681</v>
      </c>
      <c r="Y363" t="s">
        <v>763</v>
      </c>
      <c r="Z363">
        <v>29</v>
      </c>
      <c r="AA363">
        <v>3.44</v>
      </c>
      <c r="AB363">
        <v>14.95</v>
      </c>
      <c r="AC363">
        <v>2</v>
      </c>
      <c r="AD363" t="s">
        <v>732</v>
      </c>
      <c r="AE363" t="s">
        <v>651</v>
      </c>
      <c r="AF363" t="s">
        <v>736</v>
      </c>
      <c r="AG363" t="s">
        <v>665</v>
      </c>
      <c r="AH363" t="s">
        <v>764</v>
      </c>
      <c r="AI363">
        <v>41</v>
      </c>
      <c r="AJ363">
        <v>4.87</v>
      </c>
      <c r="AK363">
        <v>21.13</v>
      </c>
      <c r="AL363">
        <v>3</v>
      </c>
      <c r="AM363" t="s">
        <v>658</v>
      </c>
      <c r="AN363" t="s">
        <v>652</v>
      </c>
      <c r="AO363" t="s">
        <v>751</v>
      </c>
      <c r="AP363" t="s">
        <v>655</v>
      </c>
      <c r="AQ363" t="s">
        <v>659</v>
      </c>
      <c r="AR363">
        <v>2</v>
      </c>
      <c r="AS363">
        <v>0.24</v>
      </c>
      <c r="AT363">
        <v>1.03</v>
      </c>
      <c r="AU363">
        <v>4</v>
      </c>
      <c r="AV363" t="s">
        <v>673</v>
      </c>
      <c r="AW363" t="s">
        <v>652</v>
      </c>
      <c r="AX363" t="s">
        <v>798</v>
      </c>
      <c r="AY363" t="s">
        <v>690</v>
      </c>
      <c r="AZ363" t="s">
        <v>799</v>
      </c>
      <c r="BA363">
        <v>0</v>
      </c>
      <c r="BB363">
        <v>0</v>
      </c>
      <c r="BC363">
        <v>0</v>
      </c>
      <c r="BD363">
        <v>5</v>
      </c>
      <c r="BE363" t="s">
        <v>692</v>
      </c>
      <c r="BF363" t="s">
        <v>651</v>
      </c>
      <c r="BG363" t="s">
        <v>710</v>
      </c>
      <c r="BH363" t="s">
        <v>676</v>
      </c>
      <c r="BI363" t="s">
        <v>760</v>
      </c>
      <c r="BJ363">
        <v>58</v>
      </c>
      <c r="BK363">
        <v>6.89</v>
      </c>
      <c r="BL363">
        <v>29.9</v>
      </c>
      <c r="BM363">
        <v>6</v>
      </c>
      <c r="BN363" t="s">
        <v>679</v>
      </c>
      <c r="BO363" t="s">
        <v>652</v>
      </c>
      <c r="BP363" t="s">
        <v>706</v>
      </c>
      <c r="BQ363" t="s">
        <v>743</v>
      </c>
      <c r="BR363" t="s">
        <v>800</v>
      </c>
      <c r="BS363">
        <v>21</v>
      </c>
      <c r="BT363">
        <v>2.4900000000000002</v>
      </c>
      <c r="BU363">
        <v>10.82</v>
      </c>
      <c r="BV363">
        <v>7</v>
      </c>
      <c r="BW363" t="s">
        <v>728</v>
      </c>
      <c r="BX363" t="s">
        <v>651</v>
      </c>
      <c r="BY363" t="s">
        <v>801</v>
      </c>
      <c r="BZ363" t="s">
        <v>707</v>
      </c>
      <c r="CA363" t="s">
        <v>802</v>
      </c>
      <c r="CB363">
        <v>8</v>
      </c>
      <c r="CC363">
        <v>0.95</v>
      </c>
      <c r="CD363">
        <v>4.12</v>
      </c>
      <c r="CE363">
        <v>8</v>
      </c>
      <c r="CF363" t="s">
        <v>680</v>
      </c>
      <c r="CG363" t="s">
        <v>652</v>
      </c>
      <c r="CH363" t="s">
        <v>803</v>
      </c>
      <c r="CI363" t="s">
        <v>804</v>
      </c>
      <c r="CJ363" t="s">
        <v>767</v>
      </c>
      <c r="CK363">
        <v>8</v>
      </c>
      <c r="CL363">
        <v>0.95</v>
      </c>
      <c r="CM363">
        <v>4.12</v>
      </c>
      <c r="CN363">
        <v>9</v>
      </c>
      <c r="CO363" t="s">
        <v>691</v>
      </c>
      <c r="CP363" t="s">
        <v>651</v>
      </c>
      <c r="CQ363" t="s">
        <v>737</v>
      </c>
      <c r="CR363" t="s">
        <v>666</v>
      </c>
      <c r="CS363" t="s">
        <v>759</v>
      </c>
      <c r="CT363">
        <v>24</v>
      </c>
      <c r="CU363">
        <v>2.85</v>
      </c>
      <c r="CV363">
        <v>12.37</v>
      </c>
      <c r="CW363">
        <v>10</v>
      </c>
      <c r="CX363" t="s">
        <v>673</v>
      </c>
      <c r="CY363" t="s">
        <v>651</v>
      </c>
      <c r="CZ363" t="s">
        <v>742</v>
      </c>
      <c r="DA363" t="s">
        <v>725</v>
      </c>
      <c r="DB363" t="s">
        <v>805</v>
      </c>
      <c r="DC363">
        <v>3</v>
      </c>
      <c r="DD363">
        <v>0.36</v>
      </c>
      <c r="DE363">
        <v>1.55</v>
      </c>
    </row>
    <row r="364" spans="1:109">
      <c r="A364">
        <v>13</v>
      </c>
      <c r="B364" t="s">
        <v>750</v>
      </c>
      <c r="C364">
        <v>55</v>
      </c>
      <c r="D364" t="s">
        <v>752</v>
      </c>
      <c r="E364">
        <v>1307</v>
      </c>
      <c r="F364">
        <v>1003</v>
      </c>
      <c r="G364">
        <v>790</v>
      </c>
      <c r="H364">
        <v>78.760000000000005</v>
      </c>
      <c r="I364">
        <v>213</v>
      </c>
      <c r="J364">
        <v>21.24</v>
      </c>
      <c r="K364">
        <v>0</v>
      </c>
      <c r="L364">
        <v>0</v>
      </c>
      <c r="M364">
        <v>0</v>
      </c>
      <c r="N364">
        <v>2</v>
      </c>
      <c r="O364">
        <v>0.2</v>
      </c>
      <c r="P364">
        <v>0.94</v>
      </c>
      <c r="Q364">
        <v>211</v>
      </c>
      <c r="R364">
        <v>21.04</v>
      </c>
      <c r="S364">
        <v>99.06</v>
      </c>
      <c r="T364">
        <v>1</v>
      </c>
      <c r="U364" t="s">
        <v>657</v>
      </c>
      <c r="V364" t="s">
        <v>651</v>
      </c>
      <c r="W364" t="s">
        <v>713</v>
      </c>
      <c r="X364" t="s">
        <v>681</v>
      </c>
      <c r="Y364" t="s">
        <v>763</v>
      </c>
      <c r="Z364">
        <v>43</v>
      </c>
      <c r="AA364">
        <v>4.29</v>
      </c>
      <c r="AB364">
        <v>20.38</v>
      </c>
      <c r="AC364">
        <v>2</v>
      </c>
      <c r="AD364" t="s">
        <v>732</v>
      </c>
      <c r="AE364" t="s">
        <v>651</v>
      </c>
      <c r="AF364" t="s">
        <v>736</v>
      </c>
      <c r="AG364" t="s">
        <v>665</v>
      </c>
      <c r="AH364" t="s">
        <v>764</v>
      </c>
      <c r="AI364">
        <v>50</v>
      </c>
      <c r="AJ364">
        <v>4.99</v>
      </c>
      <c r="AK364">
        <v>23.7</v>
      </c>
      <c r="AL364">
        <v>3</v>
      </c>
      <c r="AM364" t="s">
        <v>658</v>
      </c>
      <c r="AN364" t="s">
        <v>652</v>
      </c>
      <c r="AO364" t="s">
        <v>751</v>
      </c>
      <c r="AP364" t="s">
        <v>655</v>
      </c>
      <c r="AQ364" t="s">
        <v>659</v>
      </c>
      <c r="AR364">
        <v>4</v>
      </c>
      <c r="AS364">
        <v>0.4</v>
      </c>
      <c r="AT364">
        <v>1.9</v>
      </c>
      <c r="AU364">
        <v>4</v>
      </c>
      <c r="AV364" t="s">
        <v>673</v>
      </c>
      <c r="AW364" t="s">
        <v>652</v>
      </c>
      <c r="AX364" t="s">
        <v>798</v>
      </c>
      <c r="AY364" t="s">
        <v>690</v>
      </c>
      <c r="AZ364" t="s">
        <v>799</v>
      </c>
      <c r="BA364">
        <v>0</v>
      </c>
      <c r="BB364">
        <v>0</v>
      </c>
      <c r="BC364">
        <v>0</v>
      </c>
      <c r="BD364">
        <v>5</v>
      </c>
      <c r="BE364" t="s">
        <v>692</v>
      </c>
      <c r="BF364" t="s">
        <v>651</v>
      </c>
      <c r="BG364" t="s">
        <v>710</v>
      </c>
      <c r="BH364" t="s">
        <v>676</v>
      </c>
      <c r="BI364" t="s">
        <v>760</v>
      </c>
      <c r="BJ364">
        <v>38</v>
      </c>
      <c r="BK364">
        <v>3.79</v>
      </c>
      <c r="BL364">
        <v>18.010000000000002</v>
      </c>
      <c r="BM364">
        <v>6</v>
      </c>
      <c r="BN364" t="s">
        <v>679</v>
      </c>
      <c r="BO364" t="s">
        <v>652</v>
      </c>
      <c r="BP364" t="s">
        <v>706</v>
      </c>
      <c r="BQ364" t="s">
        <v>743</v>
      </c>
      <c r="BR364" t="s">
        <v>800</v>
      </c>
      <c r="BS364">
        <v>15</v>
      </c>
      <c r="BT364">
        <v>1.5</v>
      </c>
      <c r="BU364">
        <v>7.11</v>
      </c>
      <c r="BV364">
        <v>7</v>
      </c>
      <c r="BW364" t="s">
        <v>728</v>
      </c>
      <c r="BX364" t="s">
        <v>651</v>
      </c>
      <c r="BY364" t="s">
        <v>801</v>
      </c>
      <c r="BZ364" t="s">
        <v>707</v>
      </c>
      <c r="CA364" t="s">
        <v>802</v>
      </c>
      <c r="CB364">
        <v>15</v>
      </c>
      <c r="CC364">
        <v>1.5</v>
      </c>
      <c r="CD364">
        <v>7.11</v>
      </c>
      <c r="CE364">
        <v>8</v>
      </c>
      <c r="CF364" t="s">
        <v>680</v>
      </c>
      <c r="CG364" t="s">
        <v>652</v>
      </c>
      <c r="CH364" t="s">
        <v>803</v>
      </c>
      <c r="CI364" t="s">
        <v>804</v>
      </c>
      <c r="CJ364" t="s">
        <v>767</v>
      </c>
      <c r="CK364">
        <v>12</v>
      </c>
      <c r="CL364">
        <v>1.2</v>
      </c>
      <c r="CM364">
        <v>5.69</v>
      </c>
      <c r="CN364">
        <v>9</v>
      </c>
      <c r="CO364" t="s">
        <v>691</v>
      </c>
      <c r="CP364" t="s">
        <v>651</v>
      </c>
      <c r="CQ364" t="s">
        <v>737</v>
      </c>
      <c r="CR364" t="s">
        <v>666</v>
      </c>
      <c r="CS364" t="s">
        <v>759</v>
      </c>
      <c r="CT364">
        <v>32</v>
      </c>
      <c r="CU364">
        <v>3.19</v>
      </c>
      <c r="CV364">
        <v>15.17</v>
      </c>
      <c r="CW364">
        <v>10</v>
      </c>
      <c r="CX364" t="s">
        <v>673</v>
      </c>
      <c r="CY364" t="s">
        <v>651</v>
      </c>
      <c r="CZ364" t="s">
        <v>742</v>
      </c>
      <c r="DA364" t="s">
        <v>725</v>
      </c>
      <c r="DB364" t="s">
        <v>805</v>
      </c>
      <c r="DC364">
        <v>2</v>
      </c>
      <c r="DD364">
        <v>0.2</v>
      </c>
      <c r="DE364">
        <v>0.95</v>
      </c>
    </row>
    <row r="365" spans="1:109">
      <c r="A365">
        <v>13</v>
      </c>
      <c r="B365" t="s">
        <v>750</v>
      </c>
      <c r="C365">
        <v>55</v>
      </c>
      <c r="D365" t="s">
        <v>752</v>
      </c>
      <c r="E365">
        <v>1308</v>
      </c>
      <c r="F365">
        <v>557</v>
      </c>
      <c r="G365">
        <v>381</v>
      </c>
      <c r="H365">
        <v>68.400000000000006</v>
      </c>
      <c r="I365">
        <v>176</v>
      </c>
      <c r="J365">
        <v>31.6</v>
      </c>
      <c r="K365">
        <v>1</v>
      </c>
      <c r="L365">
        <v>0.18</v>
      </c>
      <c r="M365">
        <v>0.56999999999999995</v>
      </c>
      <c r="N365">
        <v>1</v>
      </c>
      <c r="O365">
        <v>0.18</v>
      </c>
      <c r="P365">
        <v>0.56999999999999995</v>
      </c>
      <c r="Q365">
        <v>174</v>
      </c>
      <c r="R365">
        <v>31.24</v>
      </c>
      <c r="S365">
        <v>98.86</v>
      </c>
      <c r="T365">
        <v>1</v>
      </c>
      <c r="U365" t="s">
        <v>657</v>
      </c>
      <c r="V365" t="s">
        <v>651</v>
      </c>
      <c r="W365" t="s">
        <v>713</v>
      </c>
      <c r="X365" t="s">
        <v>681</v>
      </c>
      <c r="Y365" t="s">
        <v>763</v>
      </c>
      <c r="Z365">
        <v>7</v>
      </c>
      <c r="AA365">
        <v>1.26</v>
      </c>
      <c r="AB365">
        <v>4.0199999999999996</v>
      </c>
      <c r="AC365">
        <v>2</v>
      </c>
      <c r="AD365" t="s">
        <v>732</v>
      </c>
      <c r="AE365" t="s">
        <v>651</v>
      </c>
      <c r="AF365" t="s">
        <v>736</v>
      </c>
      <c r="AG365" t="s">
        <v>665</v>
      </c>
      <c r="AH365" t="s">
        <v>764</v>
      </c>
      <c r="AI365">
        <v>32</v>
      </c>
      <c r="AJ365">
        <v>5.75</v>
      </c>
      <c r="AK365">
        <v>18.39</v>
      </c>
      <c r="AL365">
        <v>3</v>
      </c>
      <c r="AM365" t="s">
        <v>658</v>
      </c>
      <c r="AN365" t="s">
        <v>652</v>
      </c>
      <c r="AO365" t="s">
        <v>751</v>
      </c>
      <c r="AP365" t="s">
        <v>655</v>
      </c>
      <c r="AQ365" t="s">
        <v>659</v>
      </c>
      <c r="AR365">
        <v>2</v>
      </c>
      <c r="AS365">
        <v>0.36</v>
      </c>
      <c r="AT365">
        <v>1.1499999999999999</v>
      </c>
      <c r="AU365">
        <v>4</v>
      </c>
      <c r="AV365" t="s">
        <v>673</v>
      </c>
      <c r="AW365" t="s">
        <v>652</v>
      </c>
      <c r="AX365" t="s">
        <v>798</v>
      </c>
      <c r="AY365" t="s">
        <v>690</v>
      </c>
      <c r="AZ365" t="s">
        <v>799</v>
      </c>
      <c r="BA365">
        <v>0</v>
      </c>
      <c r="BB365">
        <v>0</v>
      </c>
      <c r="BC365">
        <v>0</v>
      </c>
      <c r="BD365">
        <v>5</v>
      </c>
      <c r="BE365" t="s">
        <v>692</v>
      </c>
      <c r="BF365" t="s">
        <v>651</v>
      </c>
      <c r="BG365" t="s">
        <v>710</v>
      </c>
      <c r="BH365" t="s">
        <v>676</v>
      </c>
      <c r="BI365" t="s">
        <v>760</v>
      </c>
      <c r="BJ365">
        <v>43</v>
      </c>
      <c r="BK365">
        <v>7.72</v>
      </c>
      <c r="BL365">
        <v>24.71</v>
      </c>
      <c r="BM365">
        <v>6</v>
      </c>
      <c r="BN365" t="s">
        <v>679</v>
      </c>
      <c r="BO365" t="s">
        <v>652</v>
      </c>
      <c r="BP365" t="s">
        <v>706</v>
      </c>
      <c r="BQ365" t="s">
        <v>743</v>
      </c>
      <c r="BR365" t="s">
        <v>800</v>
      </c>
      <c r="BS365">
        <v>24</v>
      </c>
      <c r="BT365">
        <v>4.3099999999999996</v>
      </c>
      <c r="BU365">
        <v>13.79</v>
      </c>
      <c r="BV365">
        <v>7</v>
      </c>
      <c r="BW365" t="s">
        <v>728</v>
      </c>
      <c r="BX365" t="s">
        <v>651</v>
      </c>
      <c r="BY365" t="s">
        <v>801</v>
      </c>
      <c r="BZ365" t="s">
        <v>707</v>
      </c>
      <c r="CA365" t="s">
        <v>802</v>
      </c>
      <c r="CB365">
        <v>7</v>
      </c>
      <c r="CC365">
        <v>1.26</v>
      </c>
      <c r="CD365">
        <v>4.0199999999999996</v>
      </c>
      <c r="CE365">
        <v>8</v>
      </c>
      <c r="CF365" t="s">
        <v>680</v>
      </c>
      <c r="CG365" t="s">
        <v>652</v>
      </c>
      <c r="CH365" t="s">
        <v>803</v>
      </c>
      <c r="CI365" t="s">
        <v>804</v>
      </c>
      <c r="CJ365" t="s">
        <v>767</v>
      </c>
      <c r="CK365">
        <v>15</v>
      </c>
      <c r="CL365">
        <v>2.69</v>
      </c>
      <c r="CM365">
        <v>8.6199999999999992</v>
      </c>
      <c r="CN365">
        <v>9</v>
      </c>
      <c r="CO365" t="s">
        <v>691</v>
      </c>
      <c r="CP365" t="s">
        <v>651</v>
      </c>
      <c r="CQ365" t="s">
        <v>737</v>
      </c>
      <c r="CR365" t="s">
        <v>666</v>
      </c>
      <c r="CS365" t="s">
        <v>759</v>
      </c>
      <c r="CT365">
        <v>44</v>
      </c>
      <c r="CU365">
        <v>7.9</v>
      </c>
      <c r="CV365">
        <v>25.29</v>
      </c>
      <c r="CW365">
        <v>10</v>
      </c>
      <c r="CX365" t="s">
        <v>673</v>
      </c>
      <c r="CY365" t="s">
        <v>651</v>
      </c>
      <c r="CZ365" t="s">
        <v>742</v>
      </c>
      <c r="DA365" t="s">
        <v>725</v>
      </c>
      <c r="DB365" t="s">
        <v>805</v>
      </c>
      <c r="DC365">
        <v>0</v>
      </c>
      <c r="DD365">
        <v>0</v>
      </c>
      <c r="DE365">
        <v>0</v>
      </c>
    </row>
    <row r="366" spans="1:109">
      <c r="A366">
        <v>13</v>
      </c>
      <c r="B366" t="s">
        <v>750</v>
      </c>
      <c r="C366">
        <v>55</v>
      </c>
      <c r="D366" t="s">
        <v>752</v>
      </c>
      <c r="E366">
        <v>1331</v>
      </c>
      <c r="F366">
        <v>552</v>
      </c>
      <c r="G366">
        <v>381</v>
      </c>
      <c r="H366">
        <v>69.02</v>
      </c>
      <c r="I366">
        <v>171</v>
      </c>
      <c r="J366">
        <v>30.98</v>
      </c>
      <c r="K366">
        <v>1</v>
      </c>
      <c r="L366">
        <v>0.18</v>
      </c>
      <c r="M366">
        <v>0.57999999999999996</v>
      </c>
      <c r="N366">
        <v>5</v>
      </c>
      <c r="O366">
        <v>0.91</v>
      </c>
      <c r="P366">
        <v>2.92</v>
      </c>
      <c r="Q366">
        <v>165</v>
      </c>
      <c r="R366">
        <v>29.89</v>
      </c>
      <c r="S366">
        <v>96.49</v>
      </c>
      <c r="T366">
        <v>1</v>
      </c>
      <c r="U366" t="s">
        <v>657</v>
      </c>
      <c r="V366" t="s">
        <v>651</v>
      </c>
      <c r="W366" t="s">
        <v>713</v>
      </c>
      <c r="X366" t="s">
        <v>681</v>
      </c>
      <c r="Y366" t="s">
        <v>763</v>
      </c>
      <c r="Z366">
        <v>9</v>
      </c>
      <c r="AA366">
        <v>1.63</v>
      </c>
      <c r="AB366">
        <v>5.45</v>
      </c>
      <c r="AC366">
        <v>2</v>
      </c>
      <c r="AD366" t="s">
        <v>732</v>
      </c>
      <c r="AE366" t="s">
        <v>651</v>
      </c>
      <c r="AF366" t="s">
        <v>736</v>
      </c>
      <c r="AG366" t="s">
        <v>665</v>
      </c>
      <c r="AH366" t="s">
        <v>764</v>
      </c>
      <c r="AI366">
        <v>34</v>
      </c>
      <c r="AJ366">
        <v>6.16</v>
      </c>
      <c r="AK366">
        <v>20.61</v>
      </c>
      <c r="AL366">
        <v>3</v>
      </c>
      <c r="AM366" t="s">
        <v>658</v>
      </c>
      <c r="AN366" t="s">
        <v>652</v>
      </c>
      <c r="AO366" t="s">
        <v>751</v>
      </c>
      <c r="AP366" t="s">
        <v>655</v>
      </c>
      <c r="AQ366" t="s">
        <v>659</v>
      </c>
      <c r="AR366">
        <v>1</v>
      </c>
      <c r="AS366">
        <v>0.18</v>
      </c>
      <c r="AT366">
        <v>0.61</v>
      </c>
      <c r="AU366">
        <v>4</v>
      </c>
      <c r="AV366" t="s">
        <v>673</v>
      </c>
      <c r="AW366" t="s">
        <v>652</v>
      </c>
      <c r="AX366" t="s">
        <v>798</v>
      </c>
      <c r="AY366" t="s">
        <v>690</v>
      </c>
      <c r="AZ366" t="s">
        <v>799</v>
      </c>
      <c r="BA366">
        <v>1</v>
      </c>
      <c r="BB366">
        <v>0.18</v>
      </c>
      <c r="BC366">
        <v>0.61</v>
      </c>
      <c r="BD366">
        <v>5</v>
      </c>
      <c r="BE366" t="s">
        <v>692</v>
      </c>
      <c r="BF366" t="s">
        <v>651</v>
      </c>
      <c r="BG366" t="s">
        <v>710</v>
      </c>
      <c r="BH366" t="s">
        <v>676</v>
      </c>
      <c r="BI366" t="s">
        <v>760</v>
      </c>
      <c r="BJ366">
        <v>49</v>
      </c>
      <c r="BK366">
        <v>8.8800000000000008</v>
      </c>
      <c r="BL366">
        <v>29.7</v>
      </c>
      <c r="BM366">
        <v>6</v>
      </c>
      <c r="BN366" t="s">
        <v>679</v>
      </c>
      <c r="BO366" t="s">
        <v>652</v>
      </c>
      <c r="BP366" t="s">
        <v>706</v>
      </c>
      <c r="BQ366" t="s">
        <v>743</v>
      </c>
      <c r="BR366" t="s">
        <v>800</v>
      </c>
      <c r="BS366">
        <v>14</v>
      </c>
      <c r="BT366">
        <v>2.54</v>
      </c>
      <c r="BU366">
        <v>8.48</v>
      </c>
      <c r="BV366">
        <v>7</v>
      </c>
      <c r="BW366" t="s">
        <v>728</v>
      </c>
      <c r="BX366" t="s">
        <v>651</v>
      </c>
      <c r="BY366" t="s">
        <v>801</v>
      </c>
      <c r="BZ366" t="s">
        <v>707</v>
      </c>
      <c r="CA366" t="s">
        <v>802</v>
      </c>
      <c r="CB366">
        <v>16</v>
      </c>
      <c r="CC366">
        <v>2.9</v>
      </c>
      <c r="CD366">
        <v>9.6999999999999993</v>
      </c>
      <c r="CE366">
        <v>8</v>
      </c>
      <c r="CF366" t="s">
        <v>680</v>
      </c>
      <c r="CG366" t="s">
        <v>652</v>
      </c>
      <c r="CH366" t="s">
        <v>803</v>
      </c>
      <c r="CI366" t="s">
        <v>804</v>
      </c>
      <c r="CJ366" t="s">
        <v>767</v>
      </c>
      <c r="CK366">
        <v>9</v>
      </c>
      <c r="CL366">
        <v>1.63</v>
      </c>
      <c r="CM366">
        <v>5.45</v>
      </c>
      <c r="CN366">
        <v>9</v>
      </c>
      <c r="CO366" t="s">
        <v>691</v>
      </c>
      <c r="CP366" t="s">
        <v>651</v>
      </c>
      <c r="CQ366" t="s">
        <v>737</v>
      </c>
      <c r="CR366" t="s">
        <v>666</v>
      </c>
      <c r="CS366" t="s">
        <v>759</v>
      </c>
      <c r="CT366">
        <v>31</v>
      </c>
      <c r="CU366">
        <v>5.62</v>
      </c>
      <c r="CV366">
        <v>18.79</v>
      </c>
      <c r="CW366">
        <v>10</v>
      </c>
      <c r="CX366" t="s">
        <v>673</v>
      </c>
      <c r="CY366" t="s">
        <v>651</v>
      </c>
      <c r="CZ366" t="s">
        <v>742</v>
      </c>
      <c r="DA366" t="s">
        <v>725</v>
      </c>
      <c r="DB366" t="s">
        <v>805</v>
      </c>
      <c r="DC366">
        <v>1</v>
      </c>
      <c r="DD366">
        <v>0.18</v>
      </c>
      <c r="DE366">
        <v>0.61</v>
      </c>
    </row>
    <row r="367" spans="1:109">
      <c r="A367">
        <v>13</v>
      </c>
      <c r="B367" t="s">
        <v>750</v>
      </c>
      <c r="C367">
        <v>55</v>
      </c>
      <c r="D367" t="s">
        <v>752</v>
      </c>
      <c r="E367">
        <v>1332</v>
      </c>
      <c r="F367">
        <v>962</v>
      </c>
      <c r="G367">
        <v>713</v>
      </c>
      <c r="H367">
        <v>74.12</v>
      </c>
      <c r="I367">
        <v>249</v>
      </c>
      <c r="J367">
        <v>25.88</v>
      </c>
      <c r="K367">
        <v>1</v>
      </c>
      <c r="L367">
        <v>0.1</v>
      </c>
      <c r="M367">
        <v>0.4</v>
      </c>
      <c r="N367">
        <v>3</v>
      </c>
      <c r="O367">
        <v>0.31</v>
      </c>
      <c r="P367">
        <v>1.2</v>
      </c>
      <c r="Q367">
        <v>245</v>
      </c>
      <c r="R367">
        <v>25.47</v>
      </c>
      <c r="S367">
        <v>98.39</v>
      </c>
      <c r="T367">
        <v>1</v>
      </c>
      <c r="U367" t="s">
        <v>657</v>
      </c>
      <c r="V367" t="s">
        <v>651</v>
      </c>
      <c r="W367" t="s">
        <v>713</v>
      </c>
      <c r="X367" t="s">
        <v>681</v>
      </c>
      <c r="Y367" t="s">
        <v>763</v>
      </c>
      <c r="Z367">
        <v>33</v>
      </c>
      <c r="AA367">
        <v>3.43</v>
      </c>
      <c r="AB367">
        <v>13.47</v>
      </c>
      <c r="AC367">
        <v>2</v>
      </c>
      <c r="AD367" t="s">
        <v>732</v>
      </c>
      <c r="AE367" t="s">
        <v>651</v>
      </c>
      <c r="AF367" t="s">
        <v>736</v>
      </c>
      <c r="AG367" t="s">
        <v>665</v>
      </c>
      <c r="AH367" t="s">
        <v>764</v>
      </c>
      <c r="AI367">
        <v>49</v>
      </c>
      <c r="AJ367">
        <v>5.09</v>
      </c>
      <c r="AK367">
        <v>20</v>
      </c>
      <c r="AL367">
        <v>3</v>
      </c>
      <c r="AM367" t="s">
        <v>658</v>
      </c>
      <c r="AN367" t="s">
        <v>652</v>
      </c>
      <c r="AO367" t="s">
        <v>751</v>
      </c>
      <c r="AP367" t="s">
        <v>655</v>
      </c>
      <c r="AQ367" t="s">
        <v>659</v>
      </c>
      <c r="AR367">
        <v>1</v>
      </c>
      <c r="AS367">
        <v>0.1</v>
      </c>
      <c r="AT367">
        <v>0.41</v>
      </c>
      <c r="AU367">
        <v>4</v>
      </c>
      <c r="AV367" t="s">
        <v>673</v>
      </c>
      <c r="AW367" t="s">
        <v>652</v>
      </c>
      <c r="AX367" t="s">
        <v>798</v>
      </c>
      <c r="AY367" t="s">
        <v>690</v>
      </c>
      <c r="AZ367" t="s">
        <v>799</v>
      </c>
      <c r="BA367">
        <v>0</v>
      </c>
      <c r="BB367">
        <v>0</v>
      </c>
      <c r="BC367">
        <v>0</v>
      </c>
      <c r="BD367">
        <v>5</v>
      </c>
      <c r="BE367" t="s">
        <v>692</v>
      </c>
      <c r="BF367" t="s">
        <v>651</v>
      </c>
      <c r="BG367" t="s">
        <v>710</v>
      </c>
      <c r="BH367" t="s">
        <v>676</v>
      </c>
      <c r="BI367" t="s">
        <v>760</v>
      </c>
      <c r="BJ367">
        <v>63</v>
      </c>
      <c r="BK367">
        <v>6.55</v>
      </c>
      <c r="BL367">
        <v>25.71</v>
      </c>
      <c r="BM367">
        <v>6</v>
      </c>
      <c r="BN367" t="s">
        <v>679</v>
      </c>
      <c r="BO367" t="s">
        <v>652</v>
      </c>
      <c r="BP367" t="s">
        <v>706</v>
      </c>
      <c r="BQ367" t="s">
        <v>743</v>
      </c>
      <c r="BR367" t="s">
        <v>800</v>
      </c>
      <c r="BS367">
        <v>23</v>
      </c>
      <c r="BT367">
        <v>2.39</v>
      </c>
      <c r="BU367">
        <v>9.39</v>
      </c>
      <c r="BV367">
        <v>7</v>
      </c>
      <c r="BW367" t="s">
        <v>728</v>
      </c>
      <c r="BX367" t="s">
        <v>651</v>
      </c>
      <c r="BY367" t="s">
        <v>801</v>
      </c>
      <c r="BZ367" t="s">
        <v>707</v>
      </c>
      <c r="CA367" t="s">
        <v>802</v>
      </c>
      <c r="CB367">
        <v>12</v>
      </c>
      <c r="CC367">
        <v>1.25</v>
      </c>
      <c r="CD367">
        <v>4.9000000000000004</v>
      </c>
      <c r="CE367">
        <v>8</v>
      </c>
      <c r="CF367" t="s">
        <v>680</v>
      </c>
      <c r="CG367" t="s">
        <v>652</v>
      </c>
      <c r="CH367" t="s">
        <v>803</v>
      </c>
      <c r="CI367" t="s">
        <v>804</v>
      </c>
      <c r="CJ367" t="s">
        <v>767</v>
      </c>
      <c r="CK367">
        <v>5</v>
      </c>
      <c r="CL367">
        <v>0.52</v>
      </c>
      <c r="CM367">
        <v>2.04</v>
      </c>
      <c r="CN367">
        <v>9</v>
      </c>
      <c r="CO367" t="s">
        <v>691</v>
      </c>
      <c r="CP367" t="s">
        <v>651</v>
      </c>
      <c r="CQ367" t="s">
        <v>737</v>
      </c>
      <c r="CR367" t="s">
        <v>666</v>
      </c>
      <c r="CS367" t="s">
        <v>759</v>
      </c>
      <c r="CT367">
        <v>58</v>
      </c>
      <c r="CU367">
        <v>6.03</v>
      </c>
      <c r="CV367">
        <v>23.67</v>
      </c>
      <c r="CW367">
        <v>10</v>
      </c>
      <c r="CX367" t="s">
        <v>673</v>
      </c>
      <c r="CY367" t="s">
        <v>651</v>
      </c>
      <c r="CZ367" t="s">
        <v>742</v>
      </c>
      <c r="DA367" t="s">
        <v>725</v>
      </c>
      <c r="DB367" t="s">
        <v>805</v>
      </c>
      <c r="DC367">
        <v>1</v>
      </c>
      <c r="DD367">
        <v>0.1</v>
      </c>
      <c r="DE367">
        <v>0.41</v>
      </c>
    </row>
    <row r="368" spans="1:109">
      <c r="A368">
        <v>13</v>
      </c>
      <c r="B368" t="s">
        <v>750</v>
      </c>
      <c r="C368">
        <v>55</v>
      </c>
      <c r="D368" t="s">
        <v>752</v>
      </c>
      <c r="E368">
        <v>1333</v>
      </c>
      <c r="F368">
        <v>1225</v>
      </c>
      <c r="G368">
        <v>970</v>
      </c>
      <c r="H368">
        <v>79.180000000000007</v>
      </c>
      <c r="I368">
        <v>255</v>
      </c>
      <c r="J368">
        <v>20.82</v>
      </c>
      <c r="K368">
        <v>1</v>
      </c>
      <c r="L368">
        <v>0.08</v>
      </c>
      <c r="M368">
        <v>0.39</v>
      </c>
      <c r="N368">
        <v>8</v>
      </c>
      <c r="O368">
        <v>0.65</v>
      </c>
      <c r="P368">
        <v>3.14</v>
      </c>
      <c r="Q368">
        <v>246</v>
      </c>
      <c r="R368">
        <v>20.079999999999998</v>
      </c>
      <c r="S368">
        <v>96.47</v>
      </c>
      <c r="T368">
        <v>1</v>
      </c>
      <c r="U368" t="s">
        <v>657</v>
      </c>
      <c r="V368" t="s">
        <v>651</v>
      </c>
      <c r="W368" t="s">
        <v>713</v>
      </c>
      <c r="X368" t="s">
        <v>681</v>
      </c>
      <c r="Y368" t="s">
        <v>763</v>
      </c>
      <c r="Z368">
        <v>89</v>
      </c>
      <c r="AA368">
        <v>7.27</v>
      </c>
      <c r="AB368">
        <v>36.18</v>
      </c>
      <c r="AC368">
        <v>2</v>
      </c>
      <c r="AD368" t="s">
        <v>732</v>
      </c>
      <c r="AE368" t="s">
        <v>651</v>
      </c>
      <c r="AF368" t="s">
        <v>736</v>
      </c>
      <c r="AG368" t="s">
        <v>665</v>
      </c>
      <c r="AH368" t="s">
        <v>764</v>
      </c>
      <c r="AI368">
        <v>44</v>
      </c>
      <c r="AJ368">
        <v>3.59</v>
      </c>
      <c r="AK368">
        <v>17.89</v>
      </c>
      <c r="AL368">
        <v>3</v>
      </c>
      <c r="AM368" t="s">
        <v>658</v>
      </c>
      <c r="AN368" t="s">
        <v>652</v>
      </c>
      <c r="AO368" t="s">
        <v>751</v>
      </c>
      <c r="AP368" t="s">
        <v>655</v>
      </c>
      <c r="AQ368" t="s">
        <v>659</v>
      </c>
      <c r="AR368">
        <v>2</v>
      </c>
      <c r="AS368">
        <v>0.16</v>
      </c>
      <c r="AT368">
        <v>0.81</v>
      </c>
      <c r="AU368">
        <v>4</v>
      </c>
      <c r="AV368" t="s">
        <v>673</v>
      </c>
      <c r="AW368" t="s">
        <v>652</v>
      </c>
      <c r="AX368" t="s">
        <v>798</v>
      </c>
      <c r="AY368" t="s">
        <v>690</v>
      </c>
      <c r="AZ368" t="s">
        <v>799</v>
      </c>
      <c r="BA368">
        <v>0</v>
      </c>
      <c r="BB368">
        <v>0</v>
      </c>
      <c r="BC368">
        <v>0</v>
      </c>
      <c r="BD368">
        <v>5</v>
      </c>
      <c r="BE368" t="s">
        <v>692</v>
      </c>
      <c r="BF368" t="s">
        <v>651</v>
      </c>
      <c r="BG368" t="s">
        <v>710</v>
      </c>
      <c r="BH368" t="s">
        <v>676</v>
      </c>
      <c r="BI368" t="s">
        <v>760</v>
      </c>
      <c r="BJ368">
        <v>13</v>
      </c>
      <c r="BK368">
        <v>1.06</v>
      </c>
      <c r="BL368">
        <v>5.28</v>
      </c>
      <c r="BM368">
        <v>6</v>
      </c>
      <c r="BN368" t="s">
        <v>679</v>
      </c>
      <c r="BO368" t="s">
        <v>652</v>
      </c>
      <c r="BP368" t="s">
        <v>706</v>
      </c>
      <c r="BQ368" t="s">
        <v>743</v>
      </c>
      <c r="BR368" t="s">
        <v>800</v>
      </c>
      <c r="BS368">
        <v>29</v>
      </c>
      <c r="BT368">
        <v>2.37</v>
      </c>
      <c r="BU368">
        <v>11.79</v>
      </c>
      <c r="BV368">
        <v>7</v>
      </c>
      <c r="BW368" t="s">
        <v>728</v>
      </c>
      <c r="BX368" t="s">
        <v>651</v>
      </c>
      <c r="BY368" t="s">
        <v>801</v>
      </c>
      <c r="BZ368" t="s">
        <v>707</v>
      </c>
      <c r="CA368" t="s">
        <v>802</v>
      </c>
      <c r="CB368">
        <v>23</v>
      </c>
      <c r="CC368">
        <v>1.88</v>
      </c>
      <c r="CD368">
        <v>9.35</v>
      </c>
      <c r="CE368">
        <v>8</v>
      </c>
      <c r="CF368" t="s">
        <v>680</v>
      </c>
      <c r="CG368" t="s">
        <v>652</v>
      </c>
      <c r="CH368" t="s">
        <v>803</v>
      </c>
      <c r="CI368" t="s">
        <v>804</v>
      </c>
      <c r="CJ368" t="s">
        <v>767</v>
      </c>
      <c r="CK368">
        <v>6</v>
      </c>
      <c r="CL368">
        <v>0.49</v>
      </c>
      <c r="CM368">
        <v>2.44</v>
      </c>
      <c r="CN368">
        <v>9</v>
      </c>
      <c r="CO368" t="s">
        <v>691</v>
      </c>
      <c r="CP368" t="s">
        <v>651</v>
      </c>
      <c r="CQ368" t="s">
        <v>737</v>
      </c>
      <c r="CR368" t="s">
        <v>666</v>
      </c>
      <c r="CS368" t="s">
        <v>759</v>
      </c>
      <c r="CT368">
        <v>32</v>
      </c>
      <c r="CU368">
        <v>2.61</v>
      </c>
      <c r="CV368">
        <v>13.01</v>
      </c>
      <c r="CW368">
        <v>10</v>
      </c>
      <c r="CX368" t="s">
        <v>673</v>
      </c>
      <c r="CY368" t="s">
        <v>651</v>
      </c>
      <c r="CZ368" t="s">
        <v>742</v>
      </c>
      <c r="DA368" t="s">
        <v>725</v>
      </c>
      <c r="DB368" t="s">
        <v>805</v>
      </c>
      <c r="DC368">
        <v>8</v>
      </c>
      <c r="DD368">
        <v>0.65</v>
      </c>
      <c r="DE368">
        <v>3.25</v>
      </c>
    </row>
    <row r="369" spans="1:109">
      <c r="A369">
        <v>13</v>
      </c>
      <c r="B369" t="s">
        <v>750</v>
      </c>
      <c r="C369">
        <v>55</v>
      </c>
      <c r="D369" t="s">
        <v>752</v>
      </c>
      <c r="E369">
        <v>1334</v>
      </c>
      <c r="F369">
        <v>771</v>
      </c>
      <c r="G369">
        <v>583</v>
      </c>
      <c r="H369">
        <v>75.62</v>
      </c>
      <c r="I369">
        <v>188</v>
      </c>
      <c r="J369">
        <v>24.38</v>
      </c>
      <c r="K369">
        <v>0</v>
      </c>
      <c r="L369">
        <v>0</v>
      </c>
      <c r="M369">
        <v>0</v>
      </c>
      <c r="N369">
        <v>4</v>
      </c>
      <c r="O369">
        <v>0.52</v>
      </c>
      <c r="P369">
        <v>2.13</v>
      </c>
      <c r="Q369">
        <v>184</v>
      </c>
      <c r="R369">
        <v>23.87</v>
      </c>
      <c r="S369">
        <v>97.87</v>
      </c>
      <c r="T369">
        <v>1</v>
      </c>
      <c r="U369" t="s">
        <v>657</v>
      </c>
      <c r="V369" t="s">
        <v>651</v>
      </c>
      <c r="W369" t="s">
        <v>713</v>
      </c>
      <c r="X369" t="s">
        <v>681</v>
      </c>
      <c r="Y369" t="s">
        <v>763</v>
      </c>
      <c r="Z369">
        <v>10</v>
      </c>
      <c r="AA369">
        <v>1.3</v>
      </c>
      <c r="AB369">
        <v>5.43</v>
      </c>
      <c r="AC369">
        <v>2</v>
      </c>
      <c r="AD369" t="s">
        <v>732</v>
      </c>
      <c r="AE369" t="s">
        <v>651</v>
      </c>
      <c r="AF369" t="s">
        <v>736</v>
      </c>
      <c r="AG369" t="s">
        <v>665</v>
      </c>
      <c r="AH369" t="s">
        <v>764</v>
      </c>
      <c r="AI369">
        <v>40</v>
      </c>
      <c r="AJ369">
        <v>5.19</v>
      </c>
      <c r="AK369">
        <v>21.74</v>
      </c>
      <c r="AL369">
        <v>3</v>
      </c>
      <c r="AM369" t="s">
        <v>658</v>
      </c>
      <c r="AN369" t="s">
        <v>652</v>
      </c>
      <c r="AO369" t="s">
        <v>751</v>
      </c>
      <c r="AP369" t="s">
        <v>655</v>
      </c>
      <c r="AQ369" t="s">
        <v>659</v>
      </c>
      <c r="AR369">
        <v>1</v>
      </c>
      <c r="AS369">
        <v>0.13</v>
      </c>
      <c r="AT369">
        <v>0.54</v>
      </c>
      <c r="AU369">
        <v>4</v>
      </c>
      <c r="AV369" t="s">
        <v>673</v>
      </c>
      <c r="AW369" t="s">
        <v>652</v>
      </c>
      <c r="AX369" t="s">
        <v>798</v>
      </c>
      <c r="AY369" t="s">
        <v>690</v>
      </c>
      <c r="AZ369" t="s">
        <v>799</v>
      </c>
      <c r="BA369">
        <v>0</v>
      </c>
      <c r="BB369">
        <v>0</v>
      </c>
      <c r="BC369">
        <v>0</v>
      </c>
      <c r="BD369">
        <v>5</v>
      </c>
      <c r="BE369" t="s">
        <v>692</v>
      </c>
      <c r="BF369" t="s">
        <v>651</v>
      </c>
      <c r="BG369" t="s">
        <v>710</v>
      </c>
      <c r="BH369" t="s">
        <v>676</v>
      </c>
      <c r="BI369" t="s">
        <v>760</v>
      </c>
      <c r="BJ369">
        <v>68</v>
      </c>
      <c r="BK369">
        <v>8.82</v>
      </c>
      <c r="BL369">
        <v>36.96</v>
      </c>
      <c r="BM369">
        <v>6</v>
      </c>
      <c r="BN369" t="s">
        <v>679</v>
      </c>
      <c r="BO369" t="s">
        <v>652</v>
      </c>
      <c r="BP369" t="s">
        <v>706</v>
      </c>
      <c r="BQ369" t="s">
        <v>743</v>
      </c>
      <c r="BR369" t="s">
        <v>800</v>
      </c>
      <c r="BS369">
        <v>17</v>
      </c>
      <c r="BT369">
        <v>2.2000000000000002</v>
      </c>
      <c r="BU369">
        <v>9.24</v>
      </c>
      <c r="BV369">
        <v>7</v>
      </c>
      <c r="BW369" t="s">
        <v>728</v>
      </c>
      <c r="BX369" t="s">
        <v>651</v>
      </c>
      <c r="BY369" t="s">
        <v>801</v>
      </c>
      <c r="BZ369" t="s">
        <v>707</v>
      </c>
      <c r="CA369" t="s">
        <v>802</v>
      </c>
      <c r="CB369">
        <v>5</v>
      </c>
      <c r="CC369">
        <v>0.65</v>
      </c>
      <c r="CD369">
        <v>2.72</v>
      </c>
      <c r="CE369">
        <v>8</v>
      </c>
      <c r="CF369" t="s">
        <v>680</v>
      </c>
      <c r="CG369" t="s">
        <v>652</v>
      </c>
      <c r="CH369" t="s">
        <v>803</v>
      </c>
      <c r="CI369" t="s">
        <v>804</v>
      </c>
      <c r="CJ369" t="s">
        <v>767</v>
      </c>
      <c r="CK369">
        <v>13</v>
      </c>
      <c r="CL369">
        <v>1.69</v>
      </c>
      <c r="CM369">
        <v>7.07</v>
      </c>
      <c r="CN369">
        <v>9</v>
      </c>
      <c r="CO369" t="s">
        <v>691</v>
      </c>
      <c r="CP369" t="s">
        <v>651</v>
      </c>
      <c r="CQ369" t="s">
        <v>737</v>
      </c>
      <c r="CR369" t="s">
        <v>666</v>
      </c>
      <c r="CS369" t="s">
        <v>759</v>
      </c>
      <c r="CT369">
        <v>30</v>
      </c>
      <c r="CU369">
        <v>3.89</v>
      </c>
      <c r="CV369">
        <v>16.3</v>
      </c>
      <c r="CW369">
        <v>10</v>
      </c>
      <c r="CX369" t="s">
        <v>673</v>
      </c>
      <c r="CY369" t="s">
        <v>651</v>
      </c>
      <c r="CZ369" t="s">
        <v>742</v>
      </c>
      <c r="DA369" t="s">
        <v>725</v>
      </c>
      <c r="DB369" t="s">
        <v>805</v>
      </c>
      <c r="DC369">
        <v>0</v>
      </c>
      <c r="DD369">
        <v>0</v>
      </c>
      <c r="DE369">
        <v>0</v>
      </c>
    </row>
    <row r="370" spans="1:109">
      <c r="A370">
        <v>13</v>
      </c>
      <c r="B370" t="s">
        <v>750</v>
      </c>
      <c r="C370">
        <v>55</v>
      </c>
      <c r="D370" t="s">
        <v>752</v>
      </c>
      <c r="E370">
        <v>1335</v>
      </c>
      <c r="F370">
        <v>1481</v>
      </c>
      <c r="G370">
        <v>1106</v>
      </c>
      <c r="H370">
        <v>74.680000000000007</v>
      </c>
      <c r="I370">
        <v>375</v>
      </c>
      <c r="J370">
        <v>25.32</v>
      </c>
      <c r="K370">
        <v>15</v>
      </c>
      <c r="L370">
        <v>1.01</v>
      </c>
      <c r="M370">
        <v>4</v>
      </c>
      <c r="N370">
        <v>6</v>
      </c>
      <c r="O370">
        <v>0.41</v>
      </c>
      <c r="P370">
        <v>1.6</v>
      </c>
      <c r="Q370">
        <v>354</v>
      </c>
      <c r="R370">
        <v>23.9</v>
      </c>
      <c r="S370">
        <v>94.4</v>
      </c>
      <c r="T370">
        <v>1</v>
      </c>
      <c r="U370" t="s">
        <v>657</v>
      </c>
      <c r="V370" t="s">
        <v>651</v>
      </c>
      <c r="W370" t="s">
        <v>713</v>
      </c>
      <c r="X370" t="s">
        <v>681</v>
      </c>
      <c r="Y370" t="s">
        <v>763</v>
      </c>
      <c r="Z370">
        <v>66</v>
      </c>
      <c r="AA370">
        <v>4.46</v>
      </c>
      <c r="AB370">
        <v>18.64</v>
      </c>
      <c r="AC370">
        <v>2</v>
      </c>
      <c r="AD370" t="s">
        <v>732</v>
      </c>
      <c r="AE370" t="s">
        <v>651</v>
      </c>
      <c r="AF370" t="s">
        <v>736</v>
      </c>
      <c r="AG370" t="s">
        <v>665</v>
      </c>
      <c r="AH370" t="s">
        <v>764</v>
      </c>
      <c r="AI370">
        <v>71</v>
      </c>
      <c r="AJ370">
        <v>4.79</v>
      </c>
      <c r="AK370">
        <v>20.059999999999999</v>
      </c>
      <c r="AL370">
        <v>3</v>
      </c>
      <c r="AM370" t="s">
        <v>658</v>
      </c>
      <c r="AN370" t="s">
        <v>652</v>
      </c>
      <c r="AO370" t="s">
        <v>751</v>
      </c>
      <c r="AP370" t="s">
        <v>655</v>
      </c>
      <c r="AQ370" t="s">
        <v>659</v>
      </c>
      <c r="AR370">
        <v>2</v>
      </c>
      <c r="AS370">
        <v>0.14000000000000001</v>
      </c>
      <c r="AT370">
        <v>0.56000000000000005</v>
      </c>
      <c r="AU370">
        <v>4</v>
      </c>
      <c r="AV370" t="s">
        <v>673</v>
      </c>
      <c r="AW370" t="s">
        <v>652</v>
      </c>
      <c r="AX370" t="s">
        <v>798</v>
      </c>
      <c r="AY370" t="s">
        <v>690</v>
      </c>
      <c r="AZ370" t="s">
        <v>799</v>
      </c>
      <c r="BA370">
        <v>0</v>
      </c>
      <c r="BB370">
        <v>0</v>
      </c>
      <c r="BC370">
        <v>0</v>
      </c>
      <c r="BD370">
        <v>5</v>
      </c>
      <c r="BE370" t="s">
        <v>692</v>
      </c>
      <c r="BF370" t="s">
        <v>651</v>
      </c>
      <c r="BG370" t="s">
        <v>710</v>
      </c>
      <c r="BH370" t="s">
        <v>676</v>
      </c>
      <c r="BI370" t="s">
        <v>760</v>
      </c>
      <c r="BJ370">
        <v>34</v>
      </c>
      <c r="BK370">
        <v>2.2999999999999998</v>
      </c>
      <c r="BL370">
        <v>9.6</v>
      </c>
      <c r="BM370">
        <v>6</v>
      </c>
      <c r="BN370" t="s">
        <v>679</v>
      </c>
      <c r="BO370" t="s">
        <v>652</v>
      </c>
      <c r="BP370" t="s">
        <v>706</v>
      </c>
      <c r="BQ370" t="s">
        <v>743</v>
      </c>
      <c r="BR370" t="s">
        <v>800</v>
      </c>
      <c r="BS370">
        <v>51</v>
      </c>
      <c r="BT370">
        <v>3.44</v>
      </c>
      <c r="BU370">
        <v>14.41</v>
      </c>
      <c r="BV370">
        <v>7</v>
      </c>
      <c r="BW370" t="s">
        <v>728</v>
      </c>
      <c r="BX370" t="s">
        <v>651</v>
      </c>
      <c r="BY370" t="s">
        <v>801</v>
      </c>
      <c r="BZ370" t="s">
        <v>707</v>
      </c>
      <c r="CA370" t="s">
        <v>802</v>
      </c>
      <c r="CB370">
        <v>28</v>
      </c>
      <c r="CC370">
        <v>1.89</v>
      </c>
      <c r="CD370">
        <v>7.91</v>
      </c>
      <c r="CE370">
        <v>8</v>
      </c>
      <c r="CF370" t="s">
        <v>680</v>
      </c>
      <c r="CG370" t="s">
        <v>652</v>
      </c>
      <c r="CH370" t="s">
        <v>803</v>
      </c>
      <c r="CI370" t="s">
        <v>804</v>
      </c>
      <c r="CJ370" t="s">
        <v>767</v>
      </c>
      <c r="CK370">
        <v>10</v>
      </c>
      <c r="CL370">
        <v>0.68</v>
      </c>
      <c r="CM370">
        <v>2.82</v>
      </c>
      <c r="CN370">
        <v>9</v>
      </c>
      <c r="CO370" t="s">
        <v>691</v>
      </c>
      <c r="CP370" t="s">
        <v>651</v>
      </c>
      <c r="CQ370" t="s">
        <v>737</v>
      </c>
      <c r="CR370" t="s">
        <v>666</v>
      </c>
      <c r="CS370" t="s">
        <v>759</v>
      </c>
      <c r="CT370">
        <v>87</v>
      </c>
      <c r="CU370">
        <v>5.87</v>
      </c>
      <c r="CV370">
        <v>24.58</v>
      </c>
      <c r="CW370">
        <v>10</v>
      </c>
      <c r="CX370" t="s">
        <v>673</v>
      </c>
      <c r="CY370" t="s">
        <v>651</v>
      </c>
      <c r="CZ370" t="s">
        <v>742</v>
      </c>
      <c r="DA370" t="s">
        <v>725</v>
      </c>
      <c r="DB370" t="s">
        <v>805</v>
      </c>
      <c r="DC370">
        <v>5</v>
      </c>
      <c r="DD370">
        <v>0.34</v>
      </c>
      <c r="DE370">
        <v>1.41</v>
      </c>
    </row>
    <row r="371" spans="1:109">
      <c r="A371">
        <v>13</v>
      </c>
      <c r="B371" t="s">
        <v>750</v>
      </c>
      <c r="C371">
        <v>55</v>
      </c>
      <c r="D371" t="s">
        <v>752</v>
      </c>
      <c r="E371">
        <v>1336</v>
      </c>
      <c r="F371">
        <v>918</v>
      </c>
      <c r="G371">
        <v>683</v>
      </c>
      <c r="H371">
        <v>74.400000000000006</v>
      </c>
      <c r="I371">
        <v>235</v>
      </c>
      <c r="J371">
        <v>25.6</v>
      </c>
      <c r="K371">
        <v>2</v>
      </c>
      <c r="L371">
        <v>0.22</v>
      </c>
      <c r="M371">
        <v>0.85</v>
      </c>
      <c r="N371">
        <v>5</v>
      </c>
      <c r="O371">
        <v>0.54</v>
      </c>
      <c r="P371">
        <v>2.13</v>
      </c>
      <c r="Q371">
        <v>228</v>
      </c>
      <c r="R371">
        <v>24.84</v>
      </c>
      <c r="S371">
        <v>97.02</v>
      </c>
      <c r="T371">
        <v>1</v>
      </c>
      <c r="U371" t="s">
        <v>657</v>
      </c>
      <c r="V371" t="s">
        <v>651</v>
      </c>
      <c r="W371" t="s">
        <v>713</v>
      </c>
      <c r="X371" t="s">
        <v>681</v>
      </c>
      <c r="Y371" t="s">
        <v>763</v>
      </c>
      <c r="Z371">
        <v>28</v>
      </c>
      <c r="AA371">
        <v>3.05</v>
      </c>
      <c r="AB371">
        <v>12.28</v>
      </c>
      <c r="AC371">
        <v>2</v>
      </c>
      <c r="AD371" t="s">
        <v>732</v>
      </c>
      <c r="AE371" t="s">
        <v>651</v>
      </c>
      <c r="AF371" t="s">
        <v>736</v>
      </c>
      <c r="AG371" t="s">
        <v>665</v>
      </c>
      <c r="AH371" t="s">
        <v>764</v>
      </c>
      <c r="AI371">
        <v>69</v>
      </c>
      <c r="AJ371">
        <v>7.52</v>
      </c>
      <c r="AK371">
        <v>30.26</v>
      </c>
      <c r="AL371">
        <v>3</v>
      </c>
      <c r="AM371" t="s">
        <v>658</v>
      </c>
      <c r="AN371" t="s">
        <v>652</v>
      </c>
      <c r="AO371" t="s">
        <v>751</v>
      </c>
      <c r="AP371" t="s">
        <v>655</v>
      </c>
      <c r="AQ371" t="s">
        <v>659</v>
      </c>
      <c r="AR371">
        <v>6</v>
      </c>
      <c r="AS371">
        <v>0.65</v>
      </c>
      <c r="AT371">
        <v>2.63</v>
      </c>
      <c r="AU371">
        <v>4</v>
      </c>
      <c r="AV371" t="s">
        <v>673</v>
      </c>
      <c r="AW371" t="s">
        <v>652</v>
      </c>
      <c r="AX371" t="s">
        <v>798</v>
      </c>
      <c r="AY371" t="s">
        <v>690</v>
      </c>
      <c r="AZ371" t="s">
        <v>799</v>
      </c>
      <c r="BA371">
        <v>0</v>
      </c>
      <c r="BB371">
        <v>0</v>
      </c>
      <c r="BC371">
        <v>0</v>
      </c>
      <c r="BD371">
        <v>5</v>
      </c>
      <c r="BE371" t="s">
        <v>692</v>
      </c>
      <c r="BF371" t="s">
        <v>651</v>
      </c>
      <c r="BG371" t="s">
        <v>710</v>
      </c>
      <c r="BH371" t="s">
        <v>676</v>
      </c>
      <c r="BI371" t="s">
        <v>760</v>
      </c>
      <c r="BJ371">
        <v>75</v>
      </c>
      <c r="BK371">
        <v>8.17</v>
      </c>
      <c r="BL371">
        <v>32.89</v>
      </c>
      <c r="BM371">
        <v>6</v>
      </c>
      <c r="BN371" t="s">
        <v>679</v>
      </c>
      <c r="BO371" t="s">
        <v>652</v>
      </c>
      <c r="BP371" t="s">
        <v>706</v>
      </c>
      <c r="BQ371" t="s">
        <v>743</v>
      </c>
      <c r="BR371" t="s">
        <v>800</v>
      </c>
      <c r="BS371">
        <v>7</v>
      </c>
      <c r="BT371">
        <v>0.76</v>
      </c>
      <c r="BU371">
        <v>3.07</v>
      </c>
      <c r="BV371">
        <v>7</v>
      </c>
      <c r="BW371" t="s">
        <v>728</v>
      </c>
      <c r="BX371" t="s">
        <v>651</v>
      </c>
      <c r="BY371" t="s">
        <v>801</v>
      </c>
      <c r="BZ371" t="s">
        <v>707</v>
      </c>
      <c r="CA371" t="s">
        <v>802</v>
      </c>
      <c r="CB371">
        <v>11</v>
      </c>
      <c r="CC371">
        <v>1.2</v>
      </c>
      <c r="CD371">
        <v>4.82</v>
      </c>
      <c r="CE371">
        <v>8</v>
      </c>
      <c r="CF371" t="s">
        <v>680</v>
      </c>
      <c r="CG371" t="s">
        <v>652</v>
      </c>
      <c r="CH371" t="s">
        <v>803</v>
      </c>
      <c r="CI371" t="s">
        <v>804</v>
      </c>
      <c r="CJ371" t="s">
        <v>767</v>
      </c>
      <c r="CK371">
        <v>4</v>
      </c>
      <c r="CL371">
        <v>0.44</v>
      </c>
      <c r="CM371">
        <v>1.75</v>
      </c>
      <c r="CN371">
        <v>9</v>
      </c>
      <c r="CO371" t="s">
        <v>691</v>
      </c>
      <c r="CP371" t="s">
        <v>651</v>
      </c>
      <c r="CQ371" t="s">
        <v>737</v>
      </c>
      <c r="CR371" t="s">
        <v>666</v>
      </c>
      <c r="CS371" t="s">
        <v>759</v>
      </c>
      <c r="CT371">
        <v>25</v>
      </c>
      <c r="CU371">
        <v>2.72</v>
      </c>
      <c r="CV371">
        <v>10.96</v>
      </c>
      <c r="CW371">
        <v>10</v>
      </c>
      <c r="CX371" t="s">
        <v>673</v>
      </c>
      <c r="CY371" t="s">
        <v>651</v>
      </c>
      <c r="CZ371" t="s">
        <v>742</v>
      </c>
      <c r="DA371" t="s">
        <v>725</v>
      </c>
      <c r="DB371" t="s">
        <v>805</v>
      </c>
      <c r="DC371">
        <v>3</v>
      </c>
      <c r="DD371">
        <v>0.33</v>
      </c>
      <c r="DE371">
        <v>1.32</v>
      </c>
    </row>
    <row r="372" spans="1:109">
      <c r="A372">
        <v>13</v>
      </c>
      <c r="B372" t="s">
        <v>750</v>
      </c>
      <c r="C372">
        <v>55</v>
      </c>
      <c r="D372" t="s">
        <v>752</v>
      </c>
      <c r="E372">
        <v>1337</v>
      </c>
      <c r="F372">
        <v>1238</v>
      </c>
      <c r="G372">
        <v>920</v>
      </c>
      <c r="H372">
        <v>74.31</v>
      </c>
      <c r="I372">
        <v>318</v>
      </c>
      <c r="J372">
        <v>25.69</v>
      </c>
      <c r="K372">
        <v>6</v>
      </c>
      <c r="L372">
        <v>0.48</v>
      </c>
      <c r="M372">
        <v>1.89</v>
      </c>
      <c r="N372">
        <v>2</v>
      </c>
      <c r="O372">
        <v>0.16</v>
      </c>
      <c r="P372">
        <v>0.63</v>
      </c>
      <c r="Q372">
        <v>310</v>
      </c>
      <c r="R372">
        <v>25.04</v>
      </c>
      <c r="S372">
        <v>97.48</v>
      </c>
      <c r="T372">
        <v>1</v>
      </c>
      <c r="U372" t="s">
        <v>657</v>
      </c>
      <c r="V372" t="s">
        <v>651</v>
      </c>
      <c r="W372" t="s">
        <v>713</v>
      </c>
      <c r="X372" t="s">
        <v>681</v>
      </c>
      <c r="Y372" t="s">
        <v>763</v>
      </c>
      <c r="Z372">
        <v>82</v>
      </c>
      <c r="AA372">
        <v>6.62</v>
      </c>
      <c r="AB372">
        <v>26.45</v>
      </c>
      <c r="AC372">
        <v>2</v>
      </c>
      <c r="AD372" t="s">
        <v>732</v>
      </c>
      <c r="AE372" t="s">
        <v>651</v>
      </c>
      <c r="AF372" t="s">
        <v>736</v>
      </c>
      <c r="AG372" t="s">
        <v>665</v>
      </c>
      <c r="AH372" t="s">
        <v>764</v>
      </c>
      <c r="AI372">
        <v>116</v>
      </c>
      <c r="AJ372">
        <v>9.3699999999999992</v>
      </c>
      <c r="AK372">
        <v>37.42</v>
      </c>
      <c r="AL372">
        <v>3</v>
      </c>
      <c r="AM372" t="s">
        <v>658</v>
      </c>
      <c r="AN372" t="s">
        <v>652</v>
      </c>
      <c r="AO372" t="s">
        <v>751</v>
      </c>
      <c r="AP372" t="s">
        <v>655</v>
      </c>
      <c r="AQ372" t="s">
        <v>659</v>
      </c>
      <c r="AR372">
        <v>5</v>
      </c>
      <c r="AS372">
        <v>0.4</v>
      </c>
      <c r="AT372">
        <v>1.61</v>
      </c>
      <c r="AU372">
        <v>4</v>
      </c>
      <c r="AV372" t="s">
        <v>673</v>
      </c>
      <c r="AW372" t="s">
        <v>652</v>
      </c>
      <c r="AX372" t="s">
        <v>798</v>
      </c>
      <c r="AY372" t="s">
        <v>690</v>
      </c>
      <c r="AZ372" t="s">
        <v>799</v>
      </c>
      <c r="BA372">
        <v>2</v>
      </c>
      <c r="BB372">
        <v>0.16</v>
      </c>
      <c r="BC372">
        <v>0.65</v>
      </c>
      <c r="BD372">
        <v>5</v>
      </c>
      <c r="BE372" t="s">
        <v>692</v>
      </c>
      <c r="BF372" t="s">
        <v>651</v>
      </c>
      <c r="BG372" t="s">
        <v>710</v>
      </c>
      <c r="BH372" t="s">
        <v>676</v>
      </c>
      <c r="BI372" t="s">
        <v>760</v>
      </c>
      <c r="BJ372">
        <v>34</v>
      </c>
      <c r="BK372">
        <v>2.75</v>
      </c>
      <c r="BL372">
        <v>10.97</v>
      </c>
      <c r="BM372">
        <v>6</v>
      </c>
      <c r="BN372" t="s">
        <v>679</v>
      </c>
      <c r="BO372" t="s">
        <v>652</v>
      </c>
      <c r="BP372" t="s">
        <v>706</v>
      </c>
      <c r="BQ372" t="s">
        <v>743</v>
      </c>
      <c r="BR372" t="s">
        <v>800</v>
      </c>
      <c r="BS372">
        <v>23</v>
      </c>
      <c r="BT372">
        <v>1.86</v>
      </c>
      <c r="BU372">
        <v>7.42</v>
      </c>
      <c r="BV372">
        <v>7</v>
      </c>
      <c r="BW372" t="s">
        <v>728</v>
      </c>
      <c r="BX372" t="s">
        <v>651</v>
      </c>
      <c r="BY372" t="s">
        <v>801</v>
      </c>
      <c r="BZ372" t="s">
        <v>707</v>
      </c>
      <c r="CA372" t="s">
        <v>802</v>
      </c>
      <c r="CB372">
        <v>14</v>
      </c>
      <c r="CC372">
        <v>1.1299999999999999</v>
      </c>
      <c r="CD372">
        <v>4.5199999999999996</v>
      </c>
      <c r="CE372">
        <v>8</v>
      </c>
      <c r="CF372" t="s">
        <v>680</v>
      </c>
      <c r="CG372" t="s">
        <v>652</v>
      </c>
      <c r="CH372" t="s">
        <v>803</v>
      </c>
      <c r="CI372" t="s">
        <v>804</v>
      </c>
      <c r="CJ372" t="s">
        <v>767</v>
      </c>
      <c r="CK372">
        <v>6</v>
      </c>
      <c r="CL372">
        <v>0.48</v>
      </c>
      <c r="CM372">
        <v>1.94</v>
      </c>
      <c r="CN372">
        <v>9</v>
      </c>
      <c r="CO372" t="s">
        <v>691</v>
      </c>
      <c r="CP372" t="s">
        <v>651</v>
      </c>
      <c r="CQ372" t="s">
        <v>737</v>
      </c>
      <c r="CR372" t="s">
        <v>666</v>
      </c>
      <c r="CS372" t="s">
        <v>759</v>
      </c>
      <c r="CT372">
        <v>24</v>
      </c>
      <c r="CU372">
        <v>1.94</v>
      </c>
      <c r="CV372">
        <v>7.74</v>
      </c>
      <c r="CW372">
        <v>10</v>
      </c>
      <c r="CX372" t="s">
        <v>673</v>
      </c>
      <c r="CY372" t="s">
        <v>651</v>
      </c>
      <c r="CZ372" t="s">
        <v>742</v>
      </c>
      <c r="DA372" t="s">
        <v>725</v>
      </c>
      <c r="DB372" t="s">
        <v>805</v>
      </c>
      <c r="DC372">
        <v>4</v>
      </c>
      <c r="DD372">
        <v>0.32</v>
      </c>
      <c r="DE372">
        <v>1.29</v>
      </c>
    </row>
    <row r="373" spans="1:109">
      <c r="A373">
        <v>13</v>
      </c>
      <c r="B373" t="s">
        <v>750</v>
      </c>
      <c r="C373">
        <v>55</v>
      </c>
      <c r="D373" t="s">
        <v>752</v>
      </c>
      <c r="E373">
        <v>1338</v>
      </c>
      <c r="F373">
        <v>1466</v>
      </c>
      <c r="G373">
        <v>1025</v>
      </c>
      <c r="H373">
        <v>69.92</v>
      </c>
      <c r="I373">
        <v>441</v>
      </c>
      <c r="J373">
        <v>30.08</v>
      </c>
      <c r="K373">
        <v>4</v>
      </c>
      <c r="L373">
        <v>0.27</v>
      </c>
      <c r="M373">
        <v>0.91</v>
      </c>
      <c r="N373">
        <v>12</v>
      </c>
      <c r="O373">
        <v>0.82</v>
      </c>
      <c r="P373">
        <v>2.72</v>
      </c>
      <c r="Q373">
        <v>425</v>
      </c>
      <c r="R373">
        <v>28.99</v>
      </c>
      <c r="S373">
        <v>96.37</v>
      </c>
      <c r="T373">
        <v>1</v>
      </c>
      <c r="U373" t="s">
        <v>657</v>
      </c>
      <c r="V373" t="s">
        <v>651</v>
      </c>
      <c r="W373" t="s">
        <v>713</v>
      </c>
      <c r="X373" t="s">
        <v>681</v>
      </c>
      <c r="Y373" t="s">
        <v>763</v>
      </c>
      <c r="Z373">
        <v>27</v>
      </c>
      <c r="AA373">
        <v>1.84</v>
      </c>
      <c r="AB373">
        <v>6.35</v>
      </c>
      <c r="AC373">
        <v>2</v>
      </c>
      <c r="AD373" t="s">
        <v>732</v>
      </c>
      <c r="AE373" t="s">
        <v>651</v>
      </c>
      <c r="AF373" t="s">
        <v>736</v>
      </c>
      <c r="AG373" t="s">
        <v>665</v>
      </c>
      <c r="AH373" t="s">
        <v>764</v>
      </c>
      <c r="AI373">
        <v>77</v>
      </c>
      <c r="AJ373">
        <v>5.25</v>
      </c>
      <c r="AK373">
        <v>18.12</v>
      </c>
      <c r="AL373">
        <v>3</v>
      </c>
      <c r="AM373" t="s">
        <v>658</v>
      </c>
      <c r="AN373" t="s">
        <v>652</v>
      </c>
      <c r="AO373" t="s">
        <v>751</v>
      </c>
      <c r="AP373" t="s">
        <v>655</v>
      </c>
      <c r="AQ373" t="s">
        <v>659</v>
      </c>
      <c r="AR373">
        <v>2</v>
      </c>
      <c r="AS373">
        <v>0.14000000000000001</v>
      </c>
      <c r="AT373">
        <v>0.47</v>
      </c>
      <c r="AU373">
        <v>4</v>
      </c>
      <c r="AV373" t="s">
        <v>673</v>
      </c>
      <c r="AW373" t="s">
        <v>652</v>
      </c>
      <c r="AX373" t="s">
        <v>798</v>
      </c>
      <c r="AY373" t="s">
        <v>690</v>
      </c>
      <c r="AZ373" t="s">
        <v>799</v>
      </c>
      <c r="BA373">
        <v>1</v>
      </c>
      <c r="BB373">
        <v>7.0000000000000007E-2</v>
      </c>
      <c r="BC373">
        <v>0.24</v>
      </c>
      <c r="BD373">
        <v>5</v>
      </c>
      <c r="BE373" t="s">
        <v>692</v>
      </c>
      <c r="BF373" t="s">
        <v>651</v>
      </c>
      <c r="BG373" t="s">
        <v>710</v>
      </c>
      <c r="BH373" t="s">
        <v>676</v>
      </c>
      <c r="BI373" t="s">
        <v>760</v>
      </c>
      <c r="BJ373">
        <v>151</v>
      </c>
      <c r="BK373">
        <v>10.3</v>
      </c>
      <c r="BL373">
        <v>35.53</v>
      </c>
      <c r="BM373">
        <v>6</v>
      </c>
      <c r="BN373" t="s">
        <v>679</v>
      </c>
      <c r="BO373" t="s">
        <v>652</v>
      </c>
      <c r="BP373" t="s">
        <v>706</v>
      </c>
      <c r="BQ373" t="s">
        <v>743</v>
      </c>
      <c r="BR373" t="s">
        <v>800</v>
      </c>
      <c r="BS373">
        <v>49</v>
      </c>
      <c r="BT373">
        <v>3.34</v>
      </c>
      <c r="BU373">
        <v>11.53</v>
      </c>
      <c r="BV373">
        <v>7</v>
      </c>
      <c r="BW373" t="s">
        <v>728</v>
      </c>
      <c r="BX373" t="s">
        <v>651</v>
      </c>
      <c r="BY373" t="s">
        <v>801</v>
      </c>
      <c r="BZ373" t="s">
        <v>707</v>
      </c>
      <c r="CA373" t="s">
        <v>802</v>
      </c>
      <c r="CB373">
        <v>38</v>
      </c>
      <c r="CC373">
        <v>2.59</v>
      </c>
      <c r="CD373">
        <v>8.94</v>
      </c>
      <c r="CE373">
        <v>8</v>
      </c>
      <c r="CF373" t="s">
        <v>680</v>
      </c>
      <c r="CG373" t="s">
        <v>652</v>
      </c>
      <c r="CH373" t="s">
        <v>803</v>
      </c>
      <c r="CI373" t="s">
        <v>804</v>
      </c>
      <c r="CJ373" t="s">
        <v>767</v>
      </c>
      <c r="CK373">
        <v>19</v>
      </c>
      <c r="CL373">
        <v>1.3</v>
      </c>
      <c r="CM373">
        <v>4.47</v>
      </c>
      <c r="CN373">
        <v>9</v>
      </c>
      <c r="CO373" t="s">
        <v>691</v>
      </c>
      <c r="CP373" t="s">
        <v>651</v>
      </c>
      <c r="CQ373" t="s">
        <v>737</v>
      </c>
      <c r="CR373" t="s">
        <v>666</v>
      </c>
      <c r="CS373" t="s">
        <v>759</v>
      </c>
      <c r="CT373">
        <v>59</v>
      </c>
      <c r="CU373">
        <v>4.0199999999999996</v>
      </c>
      <c r="CV373">
        <v>13.88</v>
      </c>
      <c r="CW373">
        <v>10</v>
      </c>
      <c r="CX373" t="s">
        <v>673</v>
      </c>
      <c r="CY373" t="s">
        <v>651</v>
      </c>
      <c r="CZ373" t="s">
        <v>742</v>
      </c>
      <c r="DA373" t="s">
        <v>725</v>
      </c>
      <c r="DB373" t="s">
        <v>805</v>
      </c>
      <c r="DC373">
        <v>2</v>
      </c>
      <c r="DD373">
        <v>0.14000000000000001</v>
      </c>
      <c r="DE373">
        <v>0.47</v>
      </c>
    </row>
    <row r="374" spans="1:109">
      <c r="A374">
        <v>13</v>
      </c>
      <c r="B374" t="s">
        <v>750</v>
      </c>
      <c r="C374">
        <v>55</v>
      </c>
      <c r="D374" t="s">
        <v>752</v>
      </c>
      <c r="E374">
        <v>1339</v>
      </c>
      <c r="F374">
        <v>1032</v>
      </c>
      <c r="G374">
        <v>779</v>
      </c>
      <c r="H374">
        <v>75.48</v>
      </c>
      <c r="I374">
        <v>253</v>
      </c>
      <c r="J374">
        <v>24.52</v>
      </c>
      <c r="K374">
        <v>3</v>
      </c>
      <c r="L374">
        <v>0.28999999999999998</v>
      </c>
      <c r="M374">
        <v>1.19</v>
      </c>
      <c r="N374">
        <v>7</v>
      </c>
      <c r="O374">
        <v>0.68</v>
      </c>
      <c r="P374">
        <v>2.77</v>
      </c>
      <c r="Q374">
        <v>243</v>
      </c>
      <c r="R374">
        <v>23.55</v>
      </c>
      <c r="S374">
        <v>96.05</v>
      </c>
      <c r="T374">
        <v>1</v>
      </c>
      <c r="U374" t="s">
        <v>657</v>
      </c>
      <c r="V374" t="s">
        <v>651</v>
      </c>
      <c r="W374" t="s">
        <v>713</v>
      </c>
      <c r="X374" t="s">
        <v>681</v>
      </c>
      <c r="Y374" t="s">
        <v>763</v>
      </c>
      <c r="Z374">
        <v>44</v>
      </c>
      <c r="AA374">
        <v>4.26</v>
      </c>
      <c r="AB374">
        <v>18.11</v>
      </c>
      <c r="AC374">
        <v>2</v>
      </c>
      <c r="AD374" t="s">
        <v>732</v>
      </c>
      <c r="AE374" t="s">
        <v>651</v>
      </c>
      <c r="AF374" t="s">
        <v>736</v>
      </c>
      <c r="AG374" t="s">
        <v>665</v>
      </c>
      <c r="AH374" t="s">
        <v>764</v>
      </c>
      <c r="AI374">
        <v>41</v>
      </c>
      <c r="AJ374">
        <v>3.97</v>
      </c>
      <c r="AK374">
        <v>16.87</v>
      </c>
      <c r="AL374">
        <v>3</v>
      </c>
      <c r="AM374" t="s">
        <v>658</v>
      </c>
      <c r="AN374" t="s">
        <v>652</v>
      </c>
      <c r="AO374" t="s">
        <v>751</v>
      </c>
      <c r="AP374" t="s">
        <v>655</v>
      </c>
      <c r="AQ374" t="s">
        <v>659</v>
      </c>
      <c r="AR374">
        <v>2</v>
      </c>
      <c r="AS374">
        <v>0.19</v>
      </c>
      <c r="AT374">
        <v>0.82</v>
      </c>
      <c r="AU374">
        <v>4</v>
      </c>
      <c r="AV374" t="s">
        <v>673</v>
      </c>
      <c r="AW374" t="s">
        <v>652</v>
      </c>
      <c r="AX374" t="s">
        <v>798</v>
      </c>
      <c r="AY374" t="s">
        <v>690</v>
      </c>
      <c r="AZ374" t="s">
        <v>799</v>
      </c>
      <c r="BA374">
        <v>1</v>
      </c>
      <c r="BB374">
        <v>0.1</v>
      </c>
      <c r="BC374">
        <v>0.41</v>
      </c>
      <c r="BD374">
        <v>5</v>
      </c>
      <c r="BE374" t="s">
        <v>692</v>
      </c>
      <c r="BF374" t="s">
        <v>651</v>
      </c>
      <c r="BG374" t="s">
        <v>710</v>
      </c>
      <c r="BH374" t="s">
        <v>676</v>
      </c>
      <c r="BI374" t="s">
        <v>760</v>
      </c>
      <c r="BJ374">
        <v>67</v>
      </c>
      <c r="BK374">
        <v>6.49</v>
      </c>
      <c r="BL374">
        <v>27.57</v>
      </c>
      <c r="BM374">
        <v>6</v>
      </c>
      <c r="BN374" t="s">
        <v>679</v>
      </c>
      <c r="BO374" t="s">
        <v>652</v>
      </c>
      <c r="BP374" t="s">
        <v>706</v>
      </c>
      <c r="BQ374" t="s">
        <v>743</v>
      </c>
      <c r="BR374" t="s">
        <v>800</v>
      </c>
      <c r="BS374">
        <v>24</v>
      </c>
      <c r="BT374">
        <v>2.33</v>
      </c>
      <c r="BU374">
        <v>9.8800000000000008</v>
      </c>
      <c r="BV374">
        <v>7</v>
      </c>
      <c r="BW374" t="s">
        <v>728</v>
      </c>
      <c r="BX374" t="s">
        <v>651</v>
      </c>
      <c r="BY374" t="s">
        <v>801</v>
      </c>
      <c r="BZ374" t="s">
        <v>707</v>
      </c>
      <c r="CA374" t="s">
        <v>802</v>
      </c>
      <c r="CB374">
        <v>15</v>
      </c>
      <c r="CC374">
        <v>1.45</v>
      </c>
      <c r="CD374">
        <v>6.17</v>
      </c>
      <c r="CE374">
        <v>8</v>
      </c>
      <c r="CF374" t="s">
        <v>680</v>
      </c>
      <c r="CG374" t="s">
        <v>652</v>
      </c>
      <c r="CH374" t="s">
        <v>803</v>
      </c>
      <c r="CI374" t="s">
        <v>804</v>
      </c>
      <c r="CJ374" t="s">
        <v>767</v>
      </c>
      <c r="CK374">
        <v>3</v>
      </c>
      <c r="CL374">
        <v>0.28999999999999998</v>
      </c>
      <c r="CM374">
        <v>1.23</v>
      </c>
      <c r="CN374">
        <v>9</v>
      </c>
      <c r="CO374" t="s">
        <v>691</v>
      </c>
      <c r="CP374" t="s">
        <v>651</v>
      </c>
      <c r="CQ374" t="s">
        <v>737</v>
      </c>
      <c r="CR374" t="s">
        <v>666</v>
      </c>
      <c r="CS374" t="s">
        <v>759</v>
      </c>
      <c r="CT374">
        <v>42</v>
      </c>
      <c r="CU374">
        <v>4.07</v>
      </c>
      <c r="CV374">
        <v>17.28</v>
      </c>
      <c r="CW374">
        <v>10</v>
      </c>
      <c r="CX374" t="s">
        <v>673</v>
      </c>
      <c r="CY374" t="s">
        <v>651</v>
      </c>
      <c r="CZ374" t="s">
        <v>742</v>
      </c>
      <c r="DA374" t="s">
        <v>725</v>
      </c>
      <c r="DB374" t="s">
        <v>805</v>
      </c>
      <c r="DC374">
        <v>4</v>
      </c>
      <c r="DD374">
        <v>0.39</v>
      </c>
      <c r="DE374">
        <v>1.65</v>
      </c>
    </row>
    <row r="375" spans="1:109">
      <c r="A375">
        <v>13</v>
      </c>
      <c r="B375" t="s">
        <v>750</v>
      </c>
      <c r="C375">
        <v>55</v>
      </c>
      <c r="D375" t="s">
        <v>752</v>
      </c>
      <c r="E375">
        <v>1340</v>
      </c>
      <c r="F375">
        <v>1130</v>
      </c>
      <c r="G375">
        <v>796</v>
      </c>
      <c r="H375">
        <v>70.44</v>
      </c>
      <c r="I375">
        <v>334</v>
      </c>
      <c r="J375">
        <v>29.56</v>
      </c>
      <c r="K375">
        <v>1</v>
      </c>
      <c r="L375">
        <v>0.09</v>
      </c>
      <c r="M375">
        <v>0.3</v>
      </c>
      <c r="N375">
        <v>10</v>
      </c>
      <c r="O375">
        <v>0.88</v>
      </c>
      <c r="P375">
        <v>2.99</v>
      </c>
      <c r="Q375">
        <v>323</v>
      </c>
      <c r="R375">
        <v>28.58</v>
      </c>
      <c r="S375">
        <v>96.71</v>
      </c>
      <c r="T375">
        <v>1</v>
      </c>
      <c r="U375" t="s">
        <v>657</v>
      </c>
      <c r="V375" t="s">
        <v>651</v>
      </c>
      <c r="W375" t="s">
        <v>713</v>
      </c>
      <c r="X375" t="s">
        <v>681</v>
      </c>
      <c r="Y375" t="s">
        <v>763</v>
      </c>
      <c r="Z375">
        <v>22</v>
      </c>
      <c r="AA375">
        <v>1.95</v>
      </c>
      <c r="AB375">
        <v>6.81</v>
      </c>
      <c r="AC375">
        <v>2</v>
      </c>
      <c r="AD375" t="s">
        <v>732</v>
      </c>
      <c r="AE375" t="s">
        <v>651</v>
      </c>
      <c r="AF375" t="s">
        <v>736</v>
      </c>
      <c r="AG375" t="s">
        <v>665</v>
      </c>
      <c r="AH375" t="s">
        <v>764</v>
      </c>
      <c r="AI375">
        <v>60</v>
      </c>
      <c r="AJ375">
        <v>5.31</v>
      </c>
      <c r="AK375">
        <v>18.579999999999998</v>
      </c>
      <c r="AL375">
        <v>3</v>
      </c>
      <c r="AM375" t="s">
        <v>658</v>
      </c>
      <c r="AN375" t="s">
        <v>652</v>
      </c>
      <c r="AO375" t="s">
        <v>751</v>
      </c>
      <c r="AP375" t="s">
        <v>655</v>
      </c>
      <c r="AQ375" t="s">
        <v>659</v>
      </c>
      <c r="AR375">
        <v>0</v>
      </c>
      <c r="AS375">
        <v>0</v>
      </c>
      <c r="AT375">
        <v>0</v>
      </c>
      <c r="AU375">
        <v>4</v>
      </c>
      <c r="AV375" t="s">
        <v>673</v>
      </c>
      <c r="AW375" t="s">
        <v>652</v>
      </c>
      <c r="AX375" t="s">
        <v>798</v>
      </c>
      <c r="AY375" t="s">
        <v>690</v>
      </c>
      <c r="AZ375" t="s">
        <v>799</v>
      </c>
      <c r="BA375">
        <v>0</v>
      </c>
      <c r="BB375">
        <v>0</v>
      </c>
      <c r="BC375">
        <v>0</v>
      </c>
      <c r="BD375">
        <v>5</v>
      </c>
      <c r="BE375" t="s">
        <v>692</v>
      </c>
      <c r="BF375" t="s">
        <v>651</v>
      </c>
      <c r="BG375" t="s">
        <v>710</v>
      </c>
      <c r="BH375" t="s">
        <v>676</v>
      </c>
      <c r="BI375" t="s">
        <v>760</v>
      </c>
      <c r="BJ375">
        <v>132</v>
      </c>
      <c r="BK375">
        <v>11.68</v>
      </c>
      <c r="BL375">
        <v>40.869999999999997</v>
      </c>
      <c r="BM375">
        <v>6</v>
      </c>
      <c r="BN375" t="s">
        <v>679</v>
      </c>
      <c r="BO375" t="s">
        <v>652</v>
      </c>
      <c r="BP375" t="s">
        <v>706</v>
      </c>
      <c r="BQ375" t="s">
        <v>743</v>
      </c>
      <c r="BR375" t="s">
        <v>800</v>
      </c>
      <c r="BS375">
        <v>32</v>
      </c>
      <c r="BT375">
        <v>2.83</v>
      </c>
      <c r="BU375">
        <v>9.91</v>
      </c>
      <c r="BV375">
        <v>7</v>
      </c>
      <c r="BW375" t="s">
        <v>728</v>
      </c>
      <c r="BX375" t="s">
        <v>651</v>
      </c>
      <c r="BY375" t="s">
        <v>801</v>
      </c>
      <c r="BZ375" t="s">
        <v>707</v>
      </c>
      <c r="CA375" t="s">
        <v>802</v>
      </c>
      <c r="CB375">
        <v>13</v>
      </c>
      <c r="CC375">
        <v>1.1499999999999999</v>
      </c>
      <c r="CD375">
        <v>4.0199999999999996</v>
      </c>
      <c r="CE375">
        <v>8</v>
      </c>
      <c r="CF375" t="s">
        <v>680</v>
      </c>
      <c r="CG375" t="s">
        <v>652</v>
      </c>
      <c r="CH375" t="s">
        <v>803</v>
      </c>
      <c r="CI375" t="s">
        <v>804</v>
      </c>
      <c r="CJ375" t="s">
        <v>767</v>
      </c>
      <c r="CK375">
        <v>15</v>
      </c>
      <c r="CL375">
        <v>1.33</v>
      </c>
      <c r="CM375">
        <v>4.6399999999999997</v>
      </c>
      <c r="CN375">
        <v>9</v>
      </c>
      <c r="CO375" t="s">
        <v>691</v>
      </c>
      <c r="CP375" t="s">
        <v>651</v>
      </c>
      <c r="CQ375" t="s">
        <v>737</v>
      </c>
      <c r="CR375" t="s">
        <v>666</v>
      </c>
      <c r="CS375" t="s">
        <v>759</v>
      </c>
      <c r="CT375">
        <v>47</v>
      </c>
      <c r="CU375">
        <v>4.16</v>
      </c>
      <c r="CV375">
        <v>14.55</v>
      </c>
      <c r="CW375">
        <v>10</v>
      </c>
      <c r="CX375" t="s">
        <v>673</v>
      </c>
      <c r="CY375" t="s">
        <v>651</v>
      </c>
      <c r="CZ375" t="s">
        <v>742</v>
      </c>
      <c r="DA375" t="s">
        <v>725</v>
      </c>
      <c r="DB375" t="s">
        <v>805</v>
      </c>
      <c r="DC375">
        <v>2</v>
      </c>
      <c r="DD375">
        <v>0.18</v>
      </c>
      <c r="DE375">
        <v>0.62</v>
      </c>
    </row>
    <row r="376" spans="1:109">
      <c r="A376">
        <v>13</v>
      </c>
      <c r="B376" t="s">
        <v>750</v>
      </c>
      <c r="C376">
        <v>55</v>
      </c>
      <c r="D376" t="s">
        <v>752</v>
      </c>
      <c r="E376">
        <v>1341</v>
      </c>
      <c r="F376">
        <v>866</v>
      </c>
      <c r="G376">
        <v>654</v>
      </c>
      <c r="H376">
        <v>75.52</v>
      </c>
      <c r="I376">
        <v>212</v>
      </c>
      <c r="J376">
        <v>24.48</v>
      </c>
      <c r="K376">
        <v>2</v>
      </c>
      <c r="L376">
        <v>0.23</v>
      </c>
      <c r="M376">
        <v>0.94</v>
      </c>
      <c r="N376">
        <v>2</v>
      </c>
      <c r="O376">
        <v>0.23</v>
      </c>
      <c r="P376">
        <v>0.94</v>
      </c>
      <c r="Q376">
        <v>208</v>
      </c>
      <c r="R376">
        <v>24.02</v>
      </c>
      <c r="S376">
        <v>98.11</v>
      </c>
      <c r="T376">
        <v>1</v>
      </c>
      <c r="U376" t="s">
        <v>657</v>
      </c>
      <c r="V376" t="s">
        <v>651</v>
      </c>
      <c r="W376" t="s">
        <v>713</v>
      </c>
      <c r="X376" t="s">
        <v>681</v>
      </c>
      <c r="Y376" t="s">
        <v>763</v>
      </c>
      <c r="Z376">
        <v>24</v>
      </c>
      <c r="AA376">
        <v>2.77</v>
      </c>
      <c r="AB376">
        <v>11.54</v>
      </c>
      <c r="AC376">
        <v>2</v>
      </c>
      <c r="AD376" t="s">
        <v>732</v>
      </c>
      <c r="AE376" t="s">
        <v>651</v>
      </c>
      <c r="AF376" t="s">
        <v>736</v>
      </c>
      <c r="AG376" t="s">
        <v>665</v>
      </c>
      <c r="AH376" t="s">
        <v>764</v>
      </c>
      <c r="AI376">
        <v>31</v>
      </c>
      <c r="AJ376">
        <v>3.58</v>
      </c>
      <c r="AK376">
        <v>14.9</v>
      </c>
      <c r="AL376">
        <v>3</v>
      </c>
      <c r="AM376" t="s">
        <v>658</v>
      </c>
      <c r="AN376" t="s">
        <v>652</v>
      </c>
      <c r="AO376" t="s">
        <v>751</v>
      </c>
      <c r="AP376" t="s">
        <v>655</v>
      </c>
      <c r="AQ376" t="s">
        <v>659</v>
      </c>
      <c r="AR376">
        <v>8</v>
      </c>
      <c r="AS376">
        <v>0.92</v>
      </c>
      <c r="AT376">
        <v>3.85</v>
      </c>
      <c r="AU376">
        <v>4</v>
      </c>
      <c r="AV376" t="s">
        <v>673</v>
      </c>
      <c r="AW376" t="s">
        <v>652</v>
      </c>
      <c r="AX376" t="s">
        <v>798</v>
      </c>
      <c r="AY376" t="s">
        <v>690</v>
      </c>
      <c r="AZ376" t="s">
        <v>799</v>
      </c>
      <c r="BA376">
        <v>2</v>
      </c>
      <c r="BB376">
        <v>0.23</v>
      </c>
      <c r="BC376">
        <v>0.96</v>
      </c>
      <c r="BD376">
        <v>5</v>
      </c>
      <c r="BE376" t="s">
        <v>692</v>
      </c>
      <c r="BF376" t="s">
        <v>651</v>
      </c>
      <c r="BG376" t="s">
        <v>710</v>
      </c>
      <c r="BH376" t="s">
        <v>676</v>
      </c>
      <c r="BI376" t="s">
        <v>760</v>
      </c>
      <c r="BJ376">
        <v>64</v>
      </c>
      <c r="BK376">
        <v>7.39</v>
      </c>
      <c r="BL376">
        <v>30.77</v>
      </c>
      <c r="BM376">
        <v>6</v>
      </c>
      <c r="BN376" t="s">
        <v>679</v>
      </c>
      <c r="BO376" t="s">
        <v>652</v>
      </c>
      <c r="BP376" t="s">
        <v>706</v>
      </c>
      <c r="BQ376" t="s">
        <v>743</v>
      </c>
      <c r="BR376" t="s">
        <v>800</v>
      </c>
      <c r="BS376">
        <v>33</v>
      </c>
      <c r="BT376">
        <v>3.81</v>
      </c>
      <c r="BU376">
        <v>15.87</v>
      </c>
      <c r="BV376">
        <v>7</v>
      </c>
      <c r="BW376" t="s">
        <v>728</v>
      </c>
      <c r="BX376" t="s">
        <v>651</v>
      </c>
      <c r="BY376" t="s">
        <v>801</v>
      </c>
      <c r="BZ376" t="s">
        <v>707</v>
      </c>
      <c r="CA376" t="s">
        <v>802</v>
      </c>
      <c r="CB376">
        <v>9</v>
      </c>
      <c r="CC376">
        <v>1.04</v>
      </c>
      <c r="CD376">
        <v>4.33</v>
      </c>
      <c r="CE376">
        <v>8</v>
      </c>
      <c r="CF376" t="s">
        <v>680</v>
      </c>
      <c r="CG376" t="s">
        <v>652</v>
      </c>
      <c r="CH376" t="s">
        <v>803</v>
      </c>
      <c r="CI376" t="s">
        <v>804</v>
      </c>
      <c r="CJ376" t="s">
        <v>767</v>
      </c>
      <c r="CK376">
        <v>6</v>
      </c>
      <c r="CL376">
        <v>0.69</v>
      </c>
      <c r="CM376">
        <v>2.88</v>
      </c>
      <c r="CN376">
        <v>9</v>
      </c>
      <c r="CO376" t="s">
        <v>691</v>
      </c>
      <c r="CP376" t="s">
        <v>651</v>
      </c>
      <c r="CQ376" t="s">
        <v>737</v>
      </c>
      <c r="CR376" t="s">
        <v>666</v>
      </c>
      <c r="CS376" t="s">
        <v>759</v>
      </c>
      <c r="CT376">
        <v>30</v>
      </c>
      <c r="CU376">
        <v>3.46</v>
      </c>
      <c r="CV376">
        <v>14.42</v>
      </c>
      <c r="CW376">
        <v>10</v>
      </c>
      <c r="CX376" t="s">
        <v>673</v>
      </c>
      <c r="CY376" t="s">
        <v>651</v>
      </c>
      <c r="CZ376" t="s">
        <v>742</v>
      </c>
      <c r="DA376" t="s">
        <v>725</v>
      </c>
      <c r="DB376" t="s">
        <v>805</v>
      </c>
      <c r="DC376">
        <v>1</v>
      </c>
      <c r="DD376">
        <v>0.12</v>
      </c>
      <c r="DE376">
        <v>0.48</v>
      </c>
    </row>
    <row r="377" spans="1:109">
      <c r="A377">
        <v>13</v>
      </c>
      <c r="B377" t="s">
        <v>750</v>
      </c>
      <c r="C377">
        <v>55</v>
      </c>
      <c r="D377" t="s">
        <v>752</v>
      </c>
      <c r="E377">
        <v>1342</v>
      </c>
      <c r="F377">
        <v>1565</v>
      </c>
      <c r="G377">
        <v>1177</v>
      </c>
      <c r="H377">
        <v>75.209999999999994</v>
      </c>
      <c r="I377">
        <v>388</v>
      </c>
      <c r="J377">
        <v>24.79</v>
      </c>
      <c r="K377">
        <v>8</v>
      </c>
      <c r="L377">
        <v>0.51</v>
      </c>
      <c r="M377">
        <v>2.06</v>
      </c>
      <c r="N377">
        <v>8</v>
      </c>
      <c r="O377">
        <v>0.51</v>
      </c>
      <c r="P377">
        <v>2.06</v>
      </c>
      <c r="Q377">
        <v>372</v>
      </c>
      <c r="R377">
        <v>23.77</v>
      </c>
      <c r="S377">
        <v>95.88</v>
      </c>
      <c r="T377">
        <v>1</v>
      </c>
      <c r="U377" t="s">
        <v>657</v>
      </c>
      <c r="V377" t="s">
        <v>651</v>
      </c>
      <c r="W377" t="s">
        <v>713</v>
      </c>
      <c r="X377" t="s">
        <v>681</v>
      </c>
      <c r="Y377" t="s">
        <v>763</v>
      </c>
      <c r="Z377">
        <v>95</v>
      </c>
      <c r="AA377">
        <v>6.07</v>
      </c>
      <c r="AB377">
        <v>25.54</v>
      </c>
      <c r="AC377">
        <v>2</v>
      </c>
      <c r="AD377" t="s">
        <v>732</v>
      </c>
      <c r="AE377" t="s">
        <v>651</v>
      </c>
      <c r="AF377" t="s">
        <v>736</v>
      </c>
      <c r="AG377" t="s">
        <v>665</v>
      </c>
      <c r="AH377" t="s">
        <v>764</v>
      </c>
      <c r="AI377">
        <v>69</v>
      </c>
      <c r="AJ377">
        <v>4.41</v>
      </c>
      <c r="AK377">
        <v>18.55</v>
      </c>
      <c r="AL377">
        <v>3</v>
      </c>
      <c r="AM377" t="s">
        <v>658</v>
      </c>
      <c r="AN377" t="s">
        <v>652</v>
      </c>
      <c r="AO377" t="s">
        <v>751</v>
      </c>
      <c r="AP377" t="s">
        <v>655</v>
      </c>
      <c r="AQ377" t="s">
        <v>659</v>
      </c>
      <c r="AR377">
        <v>2</v>
      </c>
      <c r="AS377">
        <v>0.13</v>
      </c>
      <c r="AT377">
        <v>0.54</v>
      </c>
      <c r="AU377">
        <v>4</v>
      </c>
      <c r="AV377" t="s">
        <v>673</v>
      </c>
      <c r="AW377" t="s">
        <v>652</v>
      </c>
      <c r="AX377" t="s">
        <v>798</v>
      </c>
      <c r="AY377" t="s">
        <v>690</v>
      </c>
      <c r="AZ377" t="s">
        <v>799</v>
      </c>
      <c r="BA377">
        <v>0</v>
      </c>
      <c r="BB377">
        <v>0</v>
      </c>
      <c r="BC377">
        <v>0</v>
      </c>
      <c r="BD377">
        <v>5</v>
      </c>
      <c r="BE377" t="s">
        <v>692</v>
      </c>
      <c r="BF377" t="s">
        <v>651</v>
      </c>
      <c r="BG377" t="s">
        <v>710</v>
      </c>
      <c r="BH377" t="s">
        <v>676</v>
      </c>
      <c r="BI377" t="s">
        <v>760</v>
      </c>
      <c r="BJ377">
        <v>73</v>
      </c>
      <c r="BK377">
        <v>4.66</v>
      </c>
      <c r="BL377">
        <v>19.62</v>
      </c>
      <c r="BM377">
        <v>6</v>
      </c>
      <c r="BN377" t="s">
        <v>679</v>
      </c>
      <c r="BO377" t="s">
        <v>652</v>
      </c>
      <c r="BP377" t="s">
        <v>706</v>
      </c>
      <c r="BQ377" t="s">
        <v>743</v>
      </c>
      <c r="BR377" t="s">
        <v>800</v>
      </c>
      <c r="BS377">
        <v>28</v>
      </c>
      <c r="BT377">
        <v>1.79</v>
      </c>
      <c r="BU377">
        <v>7.53</v>
      </c>
      <c r="BV377">
        <v>7</v>
      </c>
      <c r="BW377" t="s">
        <v>728</v>
      </c>
      <c r="BX377" t="s">
        <v>651</v>
      </c>
      <c r="BY377" t="s">
        <v>801</v>
      </c>
      <c r="BZ377" t="s">
        <v>707</v>
      </c>
      <c r="CA377" t="s">
        <v>802</v>
      </c>
      <c r="CB377">
        <v>23</v>
      </c>
      <c r="CC377">
        <v>1.47</v>
      </c>
      <c r="CD377">
        <v>6.18</v>
      </c>
      <c r="CE377">
        <v>8</v>
      </c>
      <c r="CF377" t="s">
        <v>680</v>
      </c>
      <c r="CG377" t="s">
        <v>652</v>
      </c>
      <c r="CH377" t="s">
        <v>803</v>
      </c>
      <c r="CI377" t="s">
        <v>804</v>
      </c>
      <c r="CJ377" t="s">
        <v>767</v>
      </c>
      <c r="CK377">
        <v>23</v>
      </c>
      <c r="CL377">
        <v>1.47</v>
      </c>
      <c r="CM377">
        <v>6.18</v>
      </c>
      <c r="CN377">
        <v>9</v>
      </c>
      <c r="CO377" t="s">
        <v>691</v>
      </c>
      <c r="CP377" t="s">
        <v>651</v>
      </c>
      <c r="CQ377" t="s">
        <v>737</v>
      </c>
      <c r="CR377" t="s">
        <v>666</v>
      </c>
      <c r="CS377" t="s">
        <v>759</v>
      </c>
      <c r="CT377">
        <v>54</v>
      </c>
      <c r="CU377">
        <v>3.45</v>
      </c>
      <c r="CV377">
        <v>14.52</v>
      </c>
      <c r="CW377">
        <v>10</v>
      </c>
      <c r="CX377" t="s">
        <v>673</v>
      </c>
      <c r="CY377" t="s">
        <v>651</v>
      </c>
      <c r="CZ377" t="s">
        <v>742</v>
      </c>
      <c r="DA377" t="s">
        <v>725</v>
      </c>
      <c r="DB377" t="s">
        <v>805</v>
      </c>
      <c r="DC377">
        <v>5</v>
      </c>
      <c r="DD377">
        <v>0.32</v>
      </c>
      <c r="DE377">
        <v>1.34</v>
      </c>
    </row>
    <row r="378" spans="1:109">
      <c r="A378">
        <v>13</v>
      </c>
      <c r="B378" t="s">
        <v>750</v>
      </c>
      <c r="C378">
        <v>55</v>
      </c>
      <c r="D378" t="s">
        <v>752</v>
      </c>
      <c r="E378">
        <v>1343</v>
      </c>
      <c r="F378">
        <v>1435</v>
      </c>
      <c r="G378">
        <v>1108</v>
      </c>
      <c r="H378">
        <v>77.209999999999994</v>
      </c>
      <c r="I378">
        <v>327</v>
      </c>
      <c r="J378">
        <v>22.79</v>
      </c>
      <c r="K378">
        <v>8</v>
      </c>
      <c r="L378">
        <v>0.56000000000000005</v>
      </c>
      <c r="M378">
        <v>2.4500000000000002</v>
      </c>
      <c r="N378">
        <v>9</v>
      </c>
      <c r="O378">
        <v>0.63</v>
      </c>
      <c r="P378">
        <v>2.75</v>
      </c>
      <c r="Q378">
        <v>310</v>
      </c>
      <c r="R378">
        <v>21.6</v>
      </c>
      <c r="S378">
        <v>94.8</v>
      </c>
      <c r="T378">
        <v>1</v>
      </c>
      <c r="U378" t="s">
        <v>657</v>
      </c>
      <c r="V378" t="s">
        <v>651</v>
      </c>
      <c r="W378" t="s">
        <v>713</v>
      </c>
      <c r="X378" t="s">
        <v>681</v>
      </c>
      <c r="Y378" t="s">
        <v>763</v>
      </c>
      <c r="Z378">
        <v>130</v>
      </c>
      <c r="AA378">
        <v>9.06</v>
      </c>
      <c r="AB378">
        <v>41.94</v>
      </c>
      <c r="AC378">
        <v>2</v>
      </c>
      <c r="AD378" t="s">
        <v>732</v>
      </c>
      <c r="AE378" t="s">
        <v>651</v>
      </c>
      <c r="AF378" t="s">
        <v>736</v>
      </c>
      <c r="AG378" t="s">
        <v>665</v>
      </c>
      <c r="AH378" t="s">
        <v>764</v>
      </c>
      <c r="AI378">
        <v>50</v>
      </c>
      <c r="AJ378">
        <v>3.48</v>
      </c>
      <c r="AK378">
        <v>16.13</v>
      </c>
      <c r="AL378">
        <v>3</v>
      </c>
      <c r="AM378" t="s">
        <v>658</v>
      </c>
      <c r="AN378" t="s">
        <v>652</v>
      </c>
      <c r="AO378" t="s">
        <v>751</v>
      </c>
      <c r="AP378" t="s">
        <v>655</v>
      </c>
      <c r="AQ378" t="s">
        <v>659</v>
      </c>
      <c r="AR378">
        <v>3</v>
      </c>
      <c r="AS378">
        <v>0.21</v>
      </c>
      <c r="AT378">
        <v>0.97</v>
      </c>
      <c r="AU378">
        <v>4</v>
      </c>
      <c r="AV378" t="s">
        <v>673</v>
      </c>
      <c r="AW378" t="s">
        <v>652</v>
      </c>
      <c r="AX378" t="s">
        <v>798</v>
      </c>
      <c r="AY378" t="s">
        <v>690</v>
      </c>
      <c r="AZ378" t="s">
        <v>799</v>
      </c>
      <c r="BA378">
        <v>1</v>
      </c>
      <c r="BB378">
        <v>7.0000000000000007E-2</v>
      </c>
      <c r="BC378">
        <v>0.32</v>
      </c>
      <c r="BD378">
        <v>5</v>
      </c>
      <c r="BE378" t="s">
        <v>692</v>
      </c>
      <c r="BF378" t="s">
        <v>651</v>
      </c>
      <c r="BG378" t="s">
        <v>710</v>
      </c>
      <c r="BH378" t="s">
        <v>676</v>
      </c>
      <c r="BI378" t="s">
        <v>760</v>
      </c>
      <c r="BJ378">
        <v>27</v>
      </c>
      <c r="BK378">
        <v>1.88</v>
      </c>
      <c r="BL378">
        <v>8.7100000000000009</v>
      </c>
      <c r="BM378">
        <v>6</v>
      </c>
      <c r="BN378" t="s">
        <v>679</v>
      </c>
      <c r="BO378" t="s">
        <v>652</v>
      </c>
      <c r="BP378" t="s">
        <v>706</v>
      </c>
      <c r="BQ378" t="s">
        <v>743</v>
      </c>
      <c r="BR378" t="s">
        <v>800</v>
      </c>
      <c r="BS378">
        <v>27</v>
      </c>
      <c r="BT378">
        <v>1.88</v>
      </c>
      <c r="BU378">
        <v>8.7100000000000009</v>
      </c>
      <c r="BV378">
        <v>7</v>
      </c>
      <c r="BW378" t="s">
        <v>728</v>
      </c>
      <c r="BX378" t="s">
        <v>651</v>
      </c>
      <c r="BY378" t="s">
        <v>801</v>
      </c>
      <c r="BZ378" t="s">
        <v>707</v>
      </c>
      <c r="CA378" t="s">
        <v>802</v>
      </c>
      <c r="CB378">
        <v>26</v>
      </c>
      <c r="CC378">
        <v>1.81</v>
      </c>
      <c r="CD378">
        <v>8.39</v>
      </c>
      <c r="CE378">
        <v>8</v>
      </c>
      <c r="CF378" t="s">
        <v>680</v>
      </c>
      <c r="CG378" t="s">
        <v>652</v>
      </c>
      <c r="CH378" t="s">
        <v>803</v>
      </c>
      <c r="CI378" t="s">
        <v>804</v>
      </c>
      <c r="CJ378" t="s">
        <v>767</v>
      </c>
      <c r="CK378">
        <v>12</v>
      </c>
      <c r="CL378">
        <v>0.84</v>
      </c>
      <c r="CM378">
        <v>3.87</v>
      </c>
      <c r="CN378">
        <v>9</v>
      </c>
      <c r="CO378" t="s">
        <v>691</v>
      </c>
      <c r="CP378" t="s">
        <v>651</v>
      </c>
      <c r="CQ378" t="s">
        <v>737</v>
      </c>
      <c r="CR378" t="s">
        <v>666</v>
      </c>
      <c r="CS378" t="s">
        <v>759</v>
      </c>
      <c r="CT378">
        <v>34</v>
      </c>
      <c r="CU378">
        <v>2.37</v>
      </c>
      <c r="CV378">
        <v>10.97</v>
      </c>
      <c r="CW378">
        <v>10</v>
      </c>
      <c r="CX378" t="s">
        <v>673</v>
      </c>
      <c r="CY378" t="s">
        <v>651</v>
      </c>
      <c r="CZ378" t="s">
        <v>742</v>
      </c>
      <c r="DA378" t="s">
        <v>725</v>
      </c>
      <c r="DB378" t="s">
        <v>805</v>
      </c>
      <c r="DC378">
        <v>0</v>
      </c>
      <c r="DD378">
        <v>0</v>
      </c>
      <c r="DE378">
        <v>0</v>
      </c>
    </row>
    <row r="379" spans="1:109">
      <c r="A379">
        <v>13</v>
      </c>
      <c r="B379" t="s">
        <v>750</v>
      </c>
      <c r="C379">
        <v>55</v>
      </c>
      <c r="D379" t="s">
        <v>752</v>
      </c>
      <c r="E379">
        <v>1344</v>
      </c>
      <c r="F379">
        <v>1008</v>
      </c>
      <c r="G379">
        <v>729</v>
      </c>
      <c r="H379">
        <v>72.319999999999993</v>
      </c>
      <c r="I379">
        <v>279</v>
      </c>
      <c r="J379">
        <v>27.68</v>
      </c>
      <c r="K379">
        <v>0</v>
      </c>
      <c r="L379">
        <v>0</v>
      </c>
      <c r="M379">
        <v>0</v>
      </c>
      <c r="N379">
        <v>5</v>
      </c>
      <c r="O379">
        <v>0.5</v>
      </c>
      <c r="P379">
        <v>1.79</v>
      </c>
      <c r="Q379">
        <v>274</v>
      </c>
      <c r="R379">
        <v>27.18</v>
      </c>
      <c r="S379">
        <v>98.21</v>
      </c>
      <c r="T379">
        <v>1</v>
      </c>
      <c r="U379" t="s">
        <v>657</v>
      </c>
      <c r="V379" t="s">
        <v>651</v>
      </c>
      <c r="W379" t="s">
        <v>713</v>
      </c>
      <c r="X379" t="s">
        <v>681</v>
      </c>
      <c r="Y379" t="s">
        <v>763</v>
      </c>
      <c r="Z379">
        <v>13</v>
      </c>
      <c r="AA379">
        <v>1.29</v>
      </c>
      <c r="AB379">
        <v>4.74</v>
      </c>
      <c r="AC379">
        <v>2</v>
      </c>
      <c r="AD379" t="s">
        <v>732</v>
      </c>
      <c r="AE379" t="s">
        <v>651</v>
      </c>
      <c r="AF379" t="s">
        <v>736</v>
      </c>
      <c r="AG379" t="s">
        <v>665</v>
      </c>
      <c r="AH379" t="s">
        <v>764</v>
      </c>
      <c r="AI379">
        <v>42</v>
      </c>
      <c r="AJ379">
        <v>4.17</v>
      </c>
      <c r="AK379">
        <v>15.33</v>
      </c>
      <c r="AL379">
        <v>3</v>
      </c>
      <c r="AM379" t="s">
        <v>658</v>
      </c>
      <c r="AN379" t="s">
        <v>652</v>
      </c>
      <c r="AO379" t="s">
        <v>751</v>
      </c>
      <c r="AP379" t="s">
        <v>655</v>
      </c>
      <c r="AQ379" t="s">
        <v>659</v>
      </c>
      <c r="AR379">
        <v>2</v>
      </c>
      <c r="AS379">
        <v>0.2</v>
      </c>
      <c r="AT379">
        <v>0.73</v>
      </c>
      <c r="AU379">
        <v>4</v>
      </c>
      <c r="AV379" t="s">
        <v>673</v>
      </c>
      <c r="AW379" t="s">
        <v>652</v>
      </c>
      <c r="AX379" t="s">
        <v>798</v>
      </c>
      <c r="AY379" t="s">
        <v>690</v>
      </c>
      <c r="AZ379" t="s">
        <v>799</v>
      </c>
      <c r="BA379">
        <v>1</v>
      </c>
      <c r="BB379">
        <v>0.1</v>
      </c>
      <c r="BC379">
        <v>0.36</v>
      </c>
      <c r="BD379">
        <v>5</v>
      </c>
      <c r="BE379" t="s">
        <v>692</v>
      </c>
      <c r="BF379" t="s">
        <v>651</v>
      </c>
      <c r="BG379" t="s">
        <v>710</v>
      </c>
      <c r="BH379" t="s">
        <v>676</v>
      </c>
      <c r="BI379" t="s">
        <v>760</v>
      </c>
      <c r="BJ379">
        <v>118</v>
      </c>
      <c r="BK379">
        <v>11.71</v>
      </c>
      <c r="BL379">
        <v>43.07</v>
      </c>
      <c r="BM379">
        <v>6</v>
      </c>
      <c r="BN379" t="s">
        <v>679</v>
      </c>
      <c r="BO379" t="s">
        <v>652</v>
      </c>
      <c r="BP379" t="s">
        <v>706</v>
      </c>
      <c r="BQ379" t="s">
        <v>743</v>
      </c>
      <c r="BR379" t="s">
        <v>800</v>
      </c>
      <c r="BS379">
        <v>19</v>
      </c>
      <c r="BT379">
        <v>1.88</v>
      </c>
      <c r="BU379">
        <v>6.93</v>
      </c>
      <c r="BV379">
        <v>7</v>
      </c>
      <c r="BW379" t="s">
        <v>728</v>
      </c>
      <c r="BX379" t="s">
        <v>651</v>
      </c>
      <c r="BY379" t="s">
        <v>801</v>
      </c>
      <c r="BZ379" t="s">
        <v>707</v>
      </c>
      <c r="CA379" t="s">
        <v>802</v>
      </c>
      <c r="CB379">
        <v>13</v>
      </c>
      <c r="CC379">
        <v>1.29</v>
      </c>
      <c r="CD379">
        <v>4.74</v>
      </c>
      <c r="CE379">
        <v>8</v>
      </c>
      <c r="CF379" t="s">
        <v>680</v>
      </c>
      <c r="CG379" t="s">
        <v>652</v>
      </c>
      <c r="CH379" t="s">
        <v>803</v>
      </c>
      <c r="CI379" t="s">
        <v>804</v>
      </c>
      <c r="CJ379" t="s">
        <v>767</v>
      </c>
      <c r="CK379">
        <v>22</v>
      </c>
      <c r="CL379">
        <v>2.1800000000000002</v>
      </c>
      <c r="CM379">
        <v>8.0299999999999994</v>
      </c>
      <c r="CN379">
        <v>9</v>
      </c>
      <c r="CO379" t="s">
        <v>691</v>
      </c>
      <c r="CP379" t="s">
        <v>651</v>
      </c>
      <c r="CQ379" t="s">
        <v>737</v>
      </c>
      <c r="CR379" t="s">
        <v>666</v>
      </c>
      <c r="CS379" t="s">
        <v>759</v>
      </c>
      <c r="CT379">
        <v>41</v>
      </c>
      <c r="CU379">
        <v>4.07</v>
      </c>
      <c r="CV379">
        <v>14.96</v>
      </c>
      <c r="CW379">
        <v>10</v>
      </c>
      <c r="CX379" t="s">
        <v>673</v>
      </c>
      <c r="CY379" t="s">
        <v>651</v>
      </c>
      <c r="CZ379" t="s">
        <v>742</v>
      </c>
      <c r="DA379" t="s">
        <v>725</v>
      </c>
      <c r="DB379" t="s">
        <v>805</v>
      </c>
      <c r="DC379">
        <v>3</v>
      </c>
      <c r="DD379">
        <v>0.3</v>
      </c>
      <c r="DE379">
        <v>1.0900000000000001</v>
      </c>
    </row>
    <row r="380" spans="1:109">
      <c r="A380">
        <v>13</v>
      </c>
      <c r="B380" t="s">
        <v>750</v>
      </c>
      <c r="C380">
        <v>55</v>
      </c>
      <c r="D380" t="s">
        <v>752</v>
      </c>
      <c r="E380">
        <v>1345</v>
      </c>
      <c r="F380">
        <v>709</v>
      </c>
      <c r="G380">
        <v>568</v>
      </c>
      <c r="H380">
        <v>80.11</v>
      </c>
      <c r="I380">
        <v>141</v>
      </c>
      <c r="J380">
        <v>19.89</v>
      </c>
      <c r="K380">
        <v>3</v>
      </c>
      <c r="L380">
        <v>0.42</v>
      </c>
      <c r="M380">
        <v>2.13</v>
      </c>
      <c r="N380">
        <v>8</v>
      </c>
      <c r="O380">
        <v>1.1299999999999999</v>
      </c>
      <c r="P380">
        <v>5.67</v>
      </c>
      <c r="Q380">
        <v>130</v>
      </c>
      <c r="R380">
        <v>18.34</v>
      </c>
      <c r="S380">
        <v>92.2</v>
      </c>
      <c r="T380">
        <v>1</v>
      </c>
      <c r="U380" t="s">
        <v>657</v>
      </c>
      <c r="V380" t="s">
        <v>651</v>
      </c>
      <c r="W380" t="s">
        <v>713</v>
      </c>
      <c r="X380" t="s">
        <v>681</v>
      </c>
      <c r="Y380" t="s">
        <v>763</v>
      </c>
      <c r="Z380">
        <v>25</v>
      </c>
      <c r="AA380">
        <v>3.53</v>
      </c>
      <c r="AB380">
        <v>19.23</v>
      </c>
      <c r="AC380">
        <v>2</v>
      </c>
      <c r="AD380" t="s">
        <v>732</v>
      </c>
      <c r="AE380" t="s">
        <v>651</v>
      </c>
      <c r="AF380" t="s">
        <v>736</v>
      </c>
      <c r="AG380" t="s">
        <v>665</v>
      </c>
      <c r="AH380" t="s">
        <v>764</v>
      </c>
      <c r="AI380">
        <v>27</v>
      </c>
      <c r="AJ380">
        <v>3.81</v>
      </c>
      <c r="AK380">
        <v>20.77</v>
      </c>
      <c r="AL380">
        <v>3</v>
      </c>
      <c r="AM380" t="s">
        <v>658</v>
      </c>
      <c r="AN380" t="s">
        <v>652</v>
      </c>
      <c r="AO380" t="s">
        <v>751</v>
      </c>
      <c r="AP380" t="s">
        <v>655</v>
      </c>
      <c r="AQ380" t="s">
        <v>659</v>
      </c>
      <c r="AR380">
        <v>2</v>
      </c>
      <c r="AS380">
        <v>0.28000000000000003</v>
      </c>
      <c r="AT380">
        <v>1.54</v>
      </c>
      <c r="AU380">
        <v>4</v>
      </c>
      <c r="AV380" t="s">
        <v>673</v>
      </c>
      <c r="AW380" t="s">
        <v>652</v>
      </c>
      <c r="AX380" t="s">
        <v>798</v>
      </c>
      <c r="AY380" t="s">
        <v>690</v>
      </c>
      <c r="AZ380" t="s">
        <v>799</v>
      </c>
      <c r="BA380">
        <v>1</v>
      </c>
      <c r="BB380">
        <v>0.14000000000000001</v>
      </c>
      <c r="BC380">
        <v>0.77</v>
      </c>
      <c r="BD380">
        <v>5</v>
      </c>
      <c r="BE380" t="s">
        <v>692</v>
      </c>
      <c r="BF380" t="s">
        <v>651</v>
      </c>
      <c r="BG380" t="s">
        <v>710</v>
      </c>
      <c r="BH380" t="s">
        <v>676</v>
      </c>
      <c r="BI380" t="s">
        <v>760</v>
      </c>
      <c r="BJ380">
        <v>29</v>
      </c>
      <c r="BK380">
        <v>4.09</v>
      </c>
      <c r="BL380">
        <v>22.31</v>
      </c>
      <c r="BM380">
        <v>6</v>
      </c>
      <c r="BN380" t="s">
        <v>679</v>
      </c>
      <c r="BO380" t="s">
        <v>652</v>
      </c>
      <c r="BP380" t="s">
        <v>706</v>
      </c>
      <c r="BQ380" t="s">
        <v>743</v>
      </c>
      <c r="BR380" t="s">
        <v>800</v>
      </c>
      <c r="BS380">
        <v>11</v>
      </c>
      <c r="BT380">
        <v>1.55</v>
      </c>
      <c r="BU380">
        <v>8.4600000000000009</v>
      </c>
      <c r="BV380">
        <v>7</v>
      </c>
      <c r="BW380" t="s">
        <v>728</v>
      </c>
      <c r="BX380" t="s">
        <v>651</v>
      </c>
      <c r="BY380" t="s">
        <v>801</v>
      </c>
      <c r="BZ380" t="s">
        <v>707</v>
      </c>
      <c r="CA380" t="s">
        <v>802</v>
      </c>
      <c r="CB380">
        <v>8</v>
      </c>
      <c r="CC380">
        <v>1.1299999999999999</v>
      </c>
      <c r="CD380">
        <v>6.15</v>
      </c>
      <c r="CE380">
        <v>8</v>
      </c>
      <c r="CF380" t="s">
        <v>680</v>
      </c>
      <c r="CG380" t="s">
        <v>652</v>
      </c>
      <c r="CH380" t="s">
        <v>803</v>
      </c>
      <c r="CI380" t="s">
        <v>804</v>
      </c>
      <c r="CJ380" t="s">
        <v>767</v>
      </c>
      <c r="CK380">
        <v>7</v>
      </c>
      <c r="CL380">
        <v>0.99</v>
      </c>
      <c r="CM380">
        <v>5.38</v>
      </c>
      <c r="CN380">
        <v>9</v>
      </c>
      <c r="CO380" t="s">
        <v>691</v>
      </c>
      <c r="CP380" t="s">
        <v>651</v>
      </c>
      <c r="CQ380" t="s">
        <v>737</v>
      </c>
      <c r="CR380" t="s">
        <v>666</v>
      </c>
      <c r="CS380" t="s">
        <v>759</v>
      </c>
      <c r="CT380">
        <v>19</v>
      </c>
      <c r="CU380">
        <v>2.68</v>
      </c>
      <c r="CV380">
        <v>14.62</v>
      </c>
      <c r="CW380">
        <v>10</v>
      </c>
      <c r="CX380" t="s">
        <v>673</v>
      </c>
      <c r="CY380" t="s">
        <v>651</v>
      </c>
      <c r="CZ380" t="s">
        <v>742</v>
      </c>
      <c r="DA380" t="s">
        <v>725</v>
      </c>
      <c r="DB380" t="s">
        <v>805</v>
      </c>
      <c r="DC380">
        <v>1</v>
      </c>
      <c r="DD380">
        <v>0.14000000000000001</v>
      </c>
      <c r="DE380">
        <v>0.77</v>
      </c>
    </row>
    <row r="381" spans="1:109">
      <c r="A381">
        <v>13</v>
      </c>
      <c r="B381" t="s">
        <v>750</v>
      </c>
      <c r="C381">
        <v>55</v>
      </c>
      <c r="D381" t="s">
        <v>752</v>
      </c>
      <c r="E381">
        <v>1346</v>
      </c>
      <c r="F381">
        <v>966</v>
      </c>
      <c r="G381">
        <v>752</v>
      </c>
      <c r="H381">
        <v>77.849999999999994</v>
      </c>
      <c r="I381">
        <v>214</v>
      </c>
      <c r="J381">
        <v>22.15</v>
      </c>
      <c r="K381">
        <v>2</v>
      </c>
      <c r="L381">
        <v>0.21</v>
      </c>
      <c r="M381">
        <v>0.93</v>
      </c>
      <c r="N381">
        <v>5</v>
      </c>
      <c r="O381">
        <v>0.52</v>
      </c>
      <c r="P381">
        <v>2.34</v>
      </c>
      <c r="Q381">
        <v>207</v>
      </c>
      <c r="R381">
        <v>21.43</v>
      </c>
      <c r="S381">
        <v>96.73</v>
      </c>
      <c r="T381">
        <v>1</v>
      </c>
      <c r="U381" t="s">
        <v>657</v>
      </c>
      <c r="V381" t="s">
        <v>651</v>
      </c>
      <c r="W381" t="s">
        <v>713</v>
      </c>
      <c r="X381" t="s">
        <v>681</v>
      </c>
      <c r="Y381" t="s">
        <v>763</v>
      </c>
      <c r="Z381">
        <v>19</v>
      </c>
      <c r="AA381">
        <v>1.97</v>
      </c>
      <c r="AB381">
        <v>9.18</v>
      </c>
      <c r="AC381">
        <v>2</v>
      </c>
      <c r="AD381" t="s">
        <v>732</v>
      </c>
      <c r="AE381" t="s">
        <v>651</v>
      </c>
      <c r="AF381" t="s">
        <v>736</v>
      </c>
      <c r="AG381" t="s">
        <v>665</v>
      </c>
      <c r="AH381" t="s">
        <v>764</v>
      </c>
      <c r="AI381">
        <v>52</v>
      </c>
      <c r="AJ381">
        <v>5.38</v>
      </c>
      <c r="AK381">
        <v>25.12</v>
      </c>
      <c r="AL381">
        <v>3</v>
      </c>
      <c r="AM381" t="s">
        <v>658</v>
      </c>
      <c r="AN381" t="s">
        <v>652</v>
      </c>
      <c r="AO381" t="s">
        <v>751</v>
      </c>
      <c r="AP381" t="s">
        <v>655</v>
      </c>
      <c r="AQ381" t="s">
        <v>659</v>
      </c>
      <c r="AR381">
        <v>0</v>
      </c>
      <c r="AS381">
        <v>0</v>
      </c>
      <c r="AT381">
        <v>0</v>
      </c>
      <c r="AU381">
        <v>4</v>
      </c>
      <c r="AV381" t="s">
        <v>673</v>
      </c>
      <c r="AW381" t="s">
        <v>652</v>
      </c>
      <c r="AX381" t="s">
        <v>798</v>
      </c>
      <c r="AY381" t="s">
        <v>690</v>
      </c>
      <c r="AZ381" t="s">
        <v>799</v>
      </c>
      <c r="BA381">
        <v>1</v>
      </c>
      <c r="BB381">
        <v>0.1</v>
      </c>
      <c r="BC381">
        <v>0.48</v>
      </c>
      <c r="BD381">
        <v>5</v>
      </c>
      <c r="BE381" t="s">
        <v>692</v>
      </c>
      <c r="BF381" t="s">
        <v>651</v>
      </c>
      <c r="BG381" t="s">
        <v>710</v>
      </c>
      <c r="BH381" t="s">
        <v>676</v>
      </c>
      <c r="BI381" t="s">
        <v>760</v>
      </c>
      <c r="BJ381">
        <v>57</v>
      </c>
      <c r="BK381">
        <v>5.9</v>
      </c>
      <c r="BL381">
        <v>27.54</v>
      </c>
      <c r="BM381">
        <v>6</v>
      </c>
      <c r="BN381" t="s">
        <v>679</v>
      </c>
      <c r="BO381" t="s">
        <v>652</v>
      </c>
      <c r="BP381" t="s">
        <v>706</v>
      </c>
      <c r="BQ381" t="s">
        <v>743</v>
      </c>
      <c r="BR381" t="s">
        <v>800</v>
      </c>
      <c r="BS381">
        <v>16</v>
      </c>
      <c r="BT381">
        <v>1.66</v>
      </c>
      <c r="BU381">
        <v>7.73</v>
      </c>
      <c r="BV381">
        <v>7</v>
      </c>
      <c r="BW381" t="s">
        <v>728</v>
      </c>
      <c r="BX381" t="s">
        <v>651</v>
      </c>
      <c r="BY381" t="s">
        <v>801</v>
      </c>
      <c r="BZ381" t="s">
        <v>707</v>
      </c>
      <c r="CA381" t="s">
        <v>802</v>
      </c>
      <c r="CB381">
        <v>17</v>
      </c>
      <c r="CC381">
        <v>1.76</v>
      </c>
      <c r="CD381">
        <v>8.2100000000000009</v>
      </c>
      <c r="CE381">
        <v>8</v>
      </c>
      <c r="CF381" t="s">
        <v>680</v>
      </c>
      <c r="CG381" t="s">
        <v>652</v>
      </c>
      <c r="CH381" t="s">
        <v>803</v>
      </c>
      <c r="CI381" t="s">
        <v>804</v>
      </c>
      <c r="CJ381" t="s">
        <v>767</v>
      </c>
      <c r="CK381">
        <v>9</v>
      </c>
      <c r="CL381">
        <v>0.93</v>
      </c>
      <c r="CM381">
        <v>4.3499999999999996</v>
      </c>
      <c r="CN381">
        <v>9</v>
      </c>
      <c r="CO381" t="s">
        <v>691</v>
      </c>
      <c r="CP381" t="s">
        <v>651</v>
      </c>
      <c r="CQ381" t="s">
        <v>737</v>
      </c>
      <c r="CR381" t="s">
        <v>666</v>
      </c>
      <c r="CS381" t="s">
        <v>759</v>
      </c>
      <c r="CT381">
        <v>34</v>
      </c>
      <c r="CU381">
        <v>3.52</v>
      </c>
      <c r="CV381">
        <v>16.43</v>
      </c>
      <c r="CW381">
        <v>10</v>
      </c>
      <c r="CX381" t="s">
        <v>673</v>
      </c>
      <c r="CY381" t="s">
        <v>651</v>
      </c>
      <c r="CZ381" t="s">
        <v>742</v>
      </c>
      <c r="DA381" t="s">
        <v>725</v>
      </c>
      <c r="DB381" t="s">
        <v>805</v>
      </c>
      <c r="DC381">
        <v>2</v>
      </c>
      <c r="DD381">
        <v>0.21</v>
      </c>
      <c r="DE381">
        <v>0.97</v>
      </c>
    </row>
    <row r="382" spans="1:109">
      <c r="A382">
        <v>13</v>
      </c>
      <c r="B382" t="s">
        <v>750</v>
      </c>
      <c r="C382">
        <v>55</v>
      </c>
      <c r="D382" t="s">
        <v>752</v>
      </c>
      <c r="E382">
        <v>1347</v>
      </c>
      <c r="F382">
        <v>1104</v>
      </c>
      <c r="G382">
        <v>813</v>
      </c>
      <c r="H382">
        <v>73.64</v>
      </c>
      <c r="I382">
        <v>291</v>
      </c>
      <c r="J382">
        <v>26.36</v>
      </c>
      <c r="K382">
        <v>6</v>
      </c>
      <c r="L382">
        <v>0.54</v>
      </c>
      <c r="M382">
        <v>2.06</v>
      </c>
      <c r="N382">
        <v>7</v>
      </c>
      <c r="O382">
        <v>0.63</v>
      </c>
      <c r="P382">
        <v>2.41</v>
      </c>
      <c r="Q382">
        <v>278</v>
      </c>
      <c r="R382">
        <v>25.18</v>
      </c>
      <c r="S382">
        <v>95.53</v>
      </c>
      <c r="T382">
        <v>1</v>
      </c>
      <c r="U382" t="s">
        <v>657</v>
      </c>
      <c r="V382" t="s">
        <v>651</v>
      </c>
      <c r="W382" t="s">
        <v>713</v>
      </c>
      <c r="X382" t="s">
        <v>681</v>
      </c>
      <c r="Y382" t="s">
        <v>763</v>
      </c>
      <c r="Z382">
        <v>18</v>
      </c>
      <c r="AA382">
        <v>1.63</v>
      </c>
      <c r="AB382">
        <v>6.47</v>
      </c>
      <c r="AC382">
        <v>2</v>
      </c>
      <c r="AD382" t="s">
        <v>732</v>
      </c>
      <c r="AE382" t="s">
        <v>651</v>
      </c>
      <c r="AF382" t="s">
        <v>736</v>
      </c>
      <c r="AG382" t="s">
        <v>665</v>
      </c>
      <c r="AH382" t="s">
        <v>764</v>
      </c>
      <c r="AI382">
        <v>43</v>
      </c>
      <c r="AJ382">
        <v>3.89</v>
      </c>
      <c r="AK382">
        <v>15.47</v>
      </c>
      <c r="AL382">
        <v>3</v>
      </c>
      <c r="AM382" t="s">
        <v>658</v>
      </c>
      <c r="AN382" t="s">
        <v>652</v>
      </c>
      <c r="AO382" t="s">
        <v>751</v>
      </c>
      <c r="AP382" t="s">
        <v>655</v>
      </c>
      <c r="AQ382" t="s">
        <v>659</v>
      </c>
      <c r="AR382">
        <v>4</v>
      </c>
      <c r="AS382">
        <v>0.36</v>
      </c>
      <c r="AT382">
        <v>1.44</v>
      </c>
      <c r="AU382">
        <v>4</v>
      </c>
      <c r="AV382" t="s">
        <v>673</v>
      </c>
      <c r="AW382" t="s">
        <v>652</v>
      </c>
      <c r="AX382" t="s">
        <v>798</v>
      </c>
      <c r="AY382" t="s">
        <v>690</v>
      </c>
      <c r="AZ382" t="s">
        <v>799</v>
      </c>
      <c r="BA382">
        <v>0</v>
      </c>
      <c r="BB382">
        <v>0</v>
      </c>
      <c r="BC382">
        <v>0</v>
      </c>
      <c r="BD382">
        <v>5</v>
      </c>
      <c r="BE382" t="s">
        <v>692</v>
      </c>
      <c r="BF382" t="s">
        <v>651</v>
      </c>
      <c r="BG382" t="s">
        <v>710</v>
      </c>
      <c r="BH382" t="s">
        <v>676</v>
      </c>
      <c r="BI382" t="s">
        <v>760</v>
      </c>
      <c r="BJ382">
        <v>117</v>
      </c>
      <c r="BK382">
        <v>10.6</v>
      </c>
      <c r="BL382">
        <v>42.09</v>
      </c>
      <c r="BM382">
        <v>6</v>
      </c>
      <c r="BN382" t="s">
        <v>679</v>
      </c>
      <c r="BO382" t="s">
        <v>652</v>
      </c>
      <c r="BP382" t="s">
        <v>706</v>
      </c>
      <c r="BQ382" t="s">
        <v>743</v>
      </c>
      <c r="BR382" t="s">
        <v>800</v>
      </c>
      <c r="BS382">
        <v>28</v>
      </c>
      <c r="BT382">
        <v>2.54</v>
      </c>
      <c r="BU382">
        <v>10.07</v>
      </c>
      <c r="BV382">
        <v>7</v>
      </c>
      <c r="BW382" t="s">
        <v>728</v>
      </c>
      <c r="BX382" t="s">
        <v>651</v>
      </c>
      <c r="BY382" t="s">
        <v>801</v>
      </c>
      <c r="BZ382" t="s">
        <v>707</v>
      </c>
      <c r="CA382" t="s">
        <v>802</v>
      </c>
      <c r="CB382">
        <v>18</v>
      </c>
      <c r="CC382">
        <v>1.63</v>
      </c>
      <c r="CD382">
        <v>6.47</v>
      </c>
      <c r="CE382">
        <v>8</v>
      </c>
      <c r="CF382" t="s">
        <v>680</v>
      </c>
      <c r="CG382" t="s">
        <v>652</v>
      </c>
      <c r="CH382" t="s">
        <v>803</v>
      </c>
      <c r="CI382" t="s">
        <v>804</v>
      </c>
      <c r="CJ382" t="s">
        <v>767</v>
      </c>
      <c r="CK382">
        <v>10</v>
      </c>
      <c r="CL382">
        <v>0.91</v>
      </c>
      <c r="CM382">
        <v>3.6</v>
      </c>
      <c r="CN382">
        <v>9</v>
      </c>
      <c r="CO382" t="s">
        <v>691</v>
      </c>
      <c r="CP382" t="s">
        <v>651</v>
      </c>
      <c r="CQ382" t="s">
        <v>737</v>
      </c>
      <c r="CR382" t="s">
        <v>666</v>
      </c>
      <c r="CS382" t="s">
        <v>759</v>
      </c>
      <c r="CT382">
        <v>36</v>
      </c>
      <c r="CU382">
        <v>3.26</v>
      </c>
      <c r="CV382">
        <v>12.95</v>
      </c>
      <c r="CW382">
        <v>10</v>
      </c>
      <c r="CX382" t="s">
        <v>673</v>
      </c>
      <c r="CY382" t="s">
        <v>651</v>
      </c>
      <c r="CZ382" t="s">
        <v>742</v>
      </c>
      <c r="DA382" t="s">
        <v>725</v>
      </c>
      <c r="DB382" t="s">
        <v>805</v>
      </c>
      <c r="DC382">
        <v>4</v>
      </c>
      <c r="DD382">
        <v>0.36</v>
      </c>
      <c r="DE382">
        <v>1.44</v>
      </c>
    </row>
    <row r="383" spans="1:109">
      <c r="A383">
        <v>13</v>
      </c>
      <c r="B383" t="s">
        <v>750</v>
      </c>
      <c r="C383">
        <v>55</v>
      </c>
      <c r="D383" t="s">
        <v>752</v>
      </c>
      <c r="E383">
        <v>1348</v>
      </c>
      <c r="F383">
        <v>798</v>
      </c>
      <c r="G383">
        <v>539</v>
      </c>
      <c r="H383">
        <v>67.540000000000006</v>
      </c>
      <c r="I383">
        <v>259</v>
      </c>
      <c r="J383">
        <v>32.46</v>
      </c>
      <c r="K383">
        <v>6</v>
      </c>
      <c r="L383">
        <v>0.75</v>
      </c>
      <c r="M383">
        <v>2.3199999999999998</v>
      </c>
      <c r="N383">
        <v>7</v>
      </c>
      <c r="O383">
        <v>0.88</v>
      </c>
      <c r="P383">
        <v>2.7</v>
      </c>
      <c r="Q383">
        <v>246</v>
      </c>
      <c r="R383">
        <v>30.83</v>
      </c>
      <c r="S383">
        <v>94.98</v>
      </c>
      <c r="T383">
        <v>1</v>
      </c>
      <c r="U383" t="s">
        <v>657</v>
      </c>
      <c r="V383" t="s">
        <v>651</v>
      </c>
      <c r="W383" t="s">
        <v>713</v>
      </c>
      <c r="X383" t="s">
        <v>681</v>
      </c>
      <c r="Y383" t="s">
        <v>763</v>
      </c>
      <c r="Z383">
        <v>13</v>
      </c>
      <c r="AA383">
        <v>1.63</v>
      </c>
      <c r="AB383">
        <v>5.28</v>
      </c>
      <c r="AC383">
        <v>2</v>
      </c>
      <c r="AD383" t="s">
        <v>732</v>
      </c>
      <c r="AE383" t="s">
        <v>651</v>
      </c>
      <c r="AF383" t="s">
        <v>736</v>
      </c>
      <c r="AG383" t="s">
        <v>665</v>
      </c>
      <c r="AH383" t="s">
        <v>764</v>
      </c>
      <c r="AI383">
        <v>38</v>
      </c>
      <c r="AJ383">
        <v>4.76</v>
      </c>
      <c r="AK383">
        <v>15.45</v>
      </c>
      <c r="AL383">
        <v>3</v>
      </c>
      <c r="AM383" t="s">
        <v>658</v>
      </c>
      <c r="AN383" t="s">
        <v>652</v>
      </c>
      <c r="AO383" t="s">
        <v>751</v>
      </c>
      <c r="AP383" t="s">
        <v>655</v>
      </c>
      <c r="AQ383" t="s">
        <v>659</v>
      </c>
      <c r="AR383">
        <v>4</v>
      </c>
      <c r="AS383">
        <v>0.5</v>
      </c>
      <c r="AT383">
        <v>1.63</v>
      </c>
      <c r="AU383">
        <v>4</v>
      </c>
      <c r="AV383" t="s">
        <v>673</v>
      </c>
      <c r="AW383" t="s">
        <v>652</v>
      </c>
      <c r="AX383" t="s">
        <v>798</v>
      </c>
      <c r="AY383" t="s">
        <v>690</v>
      </c>
      <c r="AZ383" t="s">
        <v>799</v>
      </c>
      <c r="BA383">
        <v>0</v>
      </c>
      <c r="BB383">
        <v>0</v>
      </c>
      <c r="BC383">
        <v>0</v>
      </c>
      <c r="BD383">
        <v>5</v>
      </c>
      <c r="BE383" t="s">
        <v>692</v>
      </c>
      <c r="BF383" t="s">
        <v>651</v>
      </c>
      <c r="BG383" t="s">
        <v>710</v>
      </c>
      <c r="BH383" t="s">
        <v>676</v>
      </c>
      <c r="BI383" t="s">
        <v>760</v>
      </c>
      <c r="BJ383">
        <v>104</v>
      </c>
      <c r="BK383">
        <v>13.03</v>
      </c>
      <c r="BL383">
        <v>42.28</v>
      </c>
      <c r="BM383">
        <v>6</v>
      </c>
      <c r="BN383" t="s">
        <v>679</v>
      </c>
      <c r="BO383" t="s">
        <v>652</v>
      </c>
      <c r="BP383" t="s">
        <v>706</v>
      </c>
      <c r="BQ383" t="s">
        <v>743</v>
      </c>
      <c r="BR383" t="s">
        <v>800</v>
      </c>
      <c r="BS383">
        <v>28</v>
      </c>
      <c r="BT383">
        <v>3.51</v>
      </c>
      <c r="BU383">
        <v>11.38</v>
      </c>
      <c r="BV383">
        <v>7</v>
      </c>
      <c r="BW383" t="s">
        <v>728</v>
      </c>
      <c r="BX383" t="s">
        <v>651</v>
      </c>
      <c r="BY383" t="s">
        <v>801</v>
      </c>
      <c r="BZ383" t="s">
        <v>707</v>
      </c>
      <c r="CA383" t="s">
        <v>802</v>
      </c>
      <c r="CB383">
        <v>13</v>
      </c>
      <c r="CC383">
        <v>1.63</v>
      </c>
      <c r="CD383">
        <v>5.28</v>
      </c>
      <c r="CE383">
        <v>8</v>
      </c>
      <c r="CF383" t="s">
        <v>680</v>
      </c>
      <c r="CG383" t="s">
        <v>652</v>
      </c>
      <c r="CH383" t="s">
        <v>803</v>
      </c>
      <c r="CI383" t="s">
        <v>804</v>
      </c>
      <c r="CJ383" t="s">
        <v>767</v>
      </c>
      <c r="CK383">
        <v>8</v>
      </c>
      <c r="CL383">
        <v>1</v>
      </c>
      <c r="CM383">
        <v>3.25</v>
      </c>
      <c r="CN383">
        <v>9</v>
      </c>
      <c r="CO383" t="s">
        <v>691</v>
      </c>
      <c r="CP383" t="s">
        <v>651</v>
      </c>
      <c r="CQ383" t="s">
        <v>737</v>
      </c>
      <c r="CR383" t="s">
        <v>666</v>
      </c>
      <c r="CS383" t="s">
        <v>759</v>
      </c>
      <c r="CT383">
        <v>38</v>
      </c>
      <c r="CU383">
        <v>4.76</v>
      </c>
      <c r="CV383">
        <v>15.45</v>
      </c>
      <c r="CW383">
        <v>10</v>
      </c>
      <c r="CX383" t="s">
        <v>673</v>
      </c>
      <c r="CY383" t="s">
        <v>651</v>
      </c>
      <c r="CZ383" t="s">
        <v>742</v>
      </c>
      <c r="DA383" t="s">
        <v>725</v>
      </c>
      <c r="DB383" t="s">
        <v>805</v>
      </c>
      <c r="DC383">
        <v>0</v>
      </c>
      <c r="DD383">
        <v>0</v>
      </c>
      <c r="DE383">
        <v>0</v>
      </c>
    </row>
    <row r="384" spans="1:109">
      <c r="A384">
        <v>13</v>
      </c>
      <c r="B384" t="s">
        <v>750</v>
      </c>
      <c r="C384">
        <v>55</v>
      </c>
      <c r="D384" t="s">
        <v>752</v>
      </c>
      <c r="E384">
        <v>1349</v>
      </c>
      <c r="F384">
        <v>1522</v>
      </c>
      <c r="G384">
        <v>1054</v>
      </c>
      <c r="H384">
        <v>69.25</v>
      </c>
      <c r="I384">
        <v>468</v>
      </c>
      <c r="J384">
        <v>30.75</v>
      </c>
      <c r="K384">
        <v>2</v>
      </c>
      <c r="L384">
        <v>0.13</v>
      </c>
      <c r="M384">
        <v>0.43</v>
      </c>
      <c r="N384">
        <v>7</v>
      </c>
      <c r="O384">
        <v>0.46</v>
      </c>
      <c r="P384">
        <v>1.5</v>
      </c>
      <c r="Q384">
        <v>459</v>
      </c>
      <c r="R384">
        <v>30.16</v>
      </c>
      <c r="S384">
        <v>98.08</v>
      </c>
      <c r="T384">
        <v>1</v>
      </c>
      <c r="U384" t="s">
        <v>657</v>
      </c>
      <c r="V384" t="s">
        <v>651</v>
      </c>
      <c r="W384" t="s">
        <v>713</v>
      </c>
      <c r="X384" t="s">
        <v>681</v>
      </c>
      <c r="Y384" t="s">
        <v>763</v>
      </c>
      <c r="Z384">
        <v>18</v>
      </c>
      <c r="AA384">
        <v>1.18</v>
      </c>
      <c r="AB384">
        <v>3.92</v>
      </c>
      <c r="AC384">
        <v>2</v>
      </c>
      <c r="AD384" t="s">
        <v>732</v>
      </c>
      <c r="AE384" t="s">
        <v>651</v>
      </c>
      <c r="AF384" t="s">
        <v>736</v>
      </c>
      <c r="AG384" t="s">
        <v>665</v>
      </c>
      <c r="AH384" t="s">
        <v>764</v>
      </c>
      <c r="AI384">
        <v>76</v>
      </c>
      <c r="AJ384">
        <v>4.99</v>
      </c>
      <c r="AK384">
        <v>16.559999999999999</v>
      </c>
      <c r="AL384">
        <v>3</v>
      </c>
      <c r="AM384" t="s">
        <v>658</v>
      </c>
      <c r="AN384" t="s">
        <v>652</v>
      </c>
      <c r="AO384" t="s">
        <v>751</v>
      </c>
      <c r="AP384" t="s">
        <v>655</v>
      </c>
      <c r="AQ384" t="s">
        <v>659</v>
      </c>
      <c r="AR384">
        <v>2</v>
      </c>
      <c r="AS384">
        <v>0.13</v>
      </c>
      <c r="AT384">
        <v>0.44</v>
      </c>
      <c r="AU384">
        <v>4</v>
      </c>
      <c r="AV384" t="s">
        <v>673</v>
      </c>
      <c r="AW384" t="s">
        <v>652</v>
      </c>
      <c r="AX384" t="s">
        <v>798</v>
      </c>
      <c r="AY384" t="s">
        <v>690</v>
      </c>
      <c r="AZ384" t="s">
        <v>799</v>
      </c>
      <c r="BA384">
        <v>2</v>
      </c>
      <c r="BB384">
        <v>0.13</v>
      </c>
      <c r="BC384">
        <v>0.44</v>
      </c>
      <c r="BD384">
        <v>5</v>
      </c>
      <c r="BE384" t="s">
        <v>692</v>
      </c>
      <c r="BF384" t="s">
        <v>651</v>
      </c>
      <c r="BG384" t="s">
        <v>710</v>
      </c>
      <c r="BH384" t="s">
        <v>676</v>
      </c>
      <c r="BI384" t="s">
        <v>760</v>
      </c>
      <c r="BJ384">
        <v>203</v>
      </c>
      <c r="BK384">
        <v>13.34</v>
      </c>
      <c r="BL384">
        <v>44.23</v>
      </c>
      <c r="BM384">
        <v>6</v>
      </c>
      <c r="BN384" t="s">
        <v>679</v>
      </c>
      <c r="BO384" t="s">
        <v>652</v>
      </c>
      <c r="BP384" t="s">
        <v>706</v>
      </c>
      <c r="BQ384" t="s">
        <v>743</v>
      </c>
      <c r="BR384" t="s">
        <v>800</v>
      </c>
      <c r="BS384">
        <v>38</v>
      </c>
      <c r="BT384">
        <v>2.5</v>
      </c>
      <c r="BU384">
        <v>8.2799999999999994</v>
      </c>
      <c r="BV384">
        <v>7</v>
      </c>
      <c r="BW384" t="s">
        <v>728</v>
      </c>
      <c r="BX384" t="s">
        <v>651</v>
      </c>
      <c r="BY384" t="s">
        <v>801</v>
      </c>
      <c r="BZ384" t="s">
        <v>707</v>
      </c>
      <c r="CA384" t="s">
        <v>802</v>
      </c>
      <c r="CB384">
        <v>27</v>
      </c>
      <c r="CC384">
        <v>1.77</v>
      </c>
      <c r="CD384">
        <v>5.88</v>
      </c>
      <c r="CE384">
        <v>8</v>
      </c>
      <c r="CF384" t="s">
        <v>680</v>
      </c>
      <c r="CG384" t="s">
        <v>652</v>
      </c>
      <c r="CH384" t="s">
        <v>803</v>
      </c>
      <c r="CI384" t="s">
        <v>804</v>
      </c>
      <c r="CJ384" t="s">
        <v>767</v>
      </c>
      <c r="CK384">
        <v>26</v>
      </c>
      <c r="CL384">
        <v>1.71</v>
      </c>
      <c r="CM384">
        <v>5.66</v>
      </c>
      <c r="CN384">
        <v>9</v>
      </c>
      <c r="CO384" t="s">
        <v>691</v>
      </c>
      <c r="CP384" t="s">
        <v>651</v>
      </c>
      <c r="CQ384" t="s">
        <v>737</v>
      </c>
      <c r="CR384" t="s">
        <v>666</v>
      </c>
      <c r="CS384" t="s">
        <v>759</v>
      </c>
      <c r="CT384">
        <v>65</v>
      </c>
      <c r="CU384">
        <v>4.2699999999999996</v>
      </c>
      <c r="CV384">
        <v>14.16</v>
      </c>
      <c r="CW384">
        <v>10</v>
      </c>
      <c r="CX384" t="s">
        <v>673</v>
      </c>
      <c r="CY384" t="s">
        <v>651</v>
      </c>
      <c r="CZ384" t="s">
        <v>742</v>
      </c>
      <c r="DA384" t="s">
        <v>725</v>
      </c>
      <c r="DB384" t="s">
        <v>805</v>
      </c>
      <c r="DC384">
        <v>2</v>
      </c>
      <c r="DD384">
        <v>0.13</v>
      </c>
      <c r="DE384">
        <v>0.44</v>
      </c>
    </row>
    <row r="385" spans="1:109">
      <c r="A385">
        <v>13</v>
      </c>
      <c r="B385" t="s">
        <v>750</v>
      </c>
      <c r="C385">
        <v>55</v>
      </c>
      <c r="D385" t="s">
        <v>752</v>
      </c>
      <c r="E385">
        <v>1350</v>
      </c>
      <c r="F385">
        <v>1349</v>
      </c>
      <c r="G385">
        <v>928</v>
      </c>
      <c r="H385">
        <v>68.790000000000006</v>
      </c>
      <c r="I385">
        <v>421</v>
      </c>
      <c r="J385">
        <v>31.21</v>
      </c>
      <c r="K385">
        <v>6</v>
      </c>
      <c r="L385">
        <v>0.44</v>
      </c>
      <c r="M385">
        <v>1.43</v>
      </c>
      <c r="N385">
        <v>9</v>
      </c>
      <c r="O385">
        <v>0.67</v>
      </c>
      <c r="P385">
        <v>2.14</v>
      </c>
      <c r="Q385">
        <v>406</v>
      </c>
      <c r="R385">
        <v>30.1</v>
      </c>
      <c r="S385">
        <v>96.44</v>
      </c>
      <c r="T385">
        <v>1</v>
      </c>
      <c r="U385" t="s">
        <v>657</v>
      </c>
      <c r="V385" t="s">
        <v>651</v>
      </c>
      <c r="W385" t="s">
        <v>713</v>
      </c>
      <c r="X385" t="s">
        <v>681</v>
      </c>
      <c r="Y385" t="s">
        <v>763</v>
      </c>
      <c r="Z385">
        <v>25</v>
      </c>
      <c r="AA385">
        <v>1.85</v>
      </c>
      <c r="AB385">
        <v>6.16</v>
      </c>
      <c r="AC385">
        <v>2</v>
      </c>
      <c r="AD385" t="s">
        <v>732</v>
      </c>
      <c r="AE385" t="s">
        <v>651</v>
      </c>
      <c r="AF385" t="s">
        <v>736</v>
      </c>
      <c r="AG385" t="s">
        <v>665</v>
      </c>
      <c r="AH385" t="s">
        <v>764</v>
      </c>
      <c r="AI385">
        <v>73</v>
      </c>
      <c r="AJ385">
        <v>5.41</v>
      </c>
      <c r="AK385">
        <v>17.98</v>
      </c>
      <c r="AL385">
        <v>3</v>
      </c>
      <c r="AM385" t="s">
        <v>658</v>
      </c>
      <c r="AN385" t="s">
        <v>652</v>
      </c>
      <c r="AO385" t="s">
        <v>751</v>
      </c>
      <c r="AP385" t="s">
        <v>655</v>
      </c>
      <c r="AQ385" t="s">
        <v>659</v>
      </c>
      <c r="AR385">
        <v>2</v>
      </c>
      <c r="AS385">
        <v>0.15</v>
      </c>
      <c r="AT385">
        <v>0.49</v>
      </c>
      <c r="AU385">
        <v>4</v>
      </c>
      <c r="AV385" t="s">
        <v>673</v>
      </c>
      <c r="AW385" t="s">
        <v>652</v>
      </c>
      <c r="AX385" t="s">
        <v>798</v>
      </c>
      <c r="AY385" t="s">
        <v>690</v>
      </c>
      <c r="AZ385" t="s">
        <v>799</v>
      </c>
      <c r="BA385">
        <v>1</v>
      </c>
      <c r="BB385">
        <v>7.0000000000000007E-2</v>
      </c>
      <c r="BC385">
        <v>0.25</v>
      </c>
      <c r="BD385">
        <v>5</v>
      </c>
      <c r="BE385" t="s">
        <v>692</v>
      </c>
      <c r="BF385" t="s">
        <v>651</v>
      </c>
      <c r="BG385" t="s">
        <v>710</v>
      </c>
      <c r="BH385" t="s">
        <v>676</v>
      </c>
      <c r="BI385" t="s">
        <v>760</v>
      </c>
      <c r="BJ385">
        <v>170</v>
      </c>
      <c r="BK385">
        <v>12.6</v>
      </c>
      <c r="BL385">
        <v>41.87</v>
      </c>
      <c r="BM385">
        <v>6</v>
      </c>
      <c r="BN385" t="s">
        <v>679</v>
      </c>
      <c r="BO385" t="s">
        <v>652</v>
      </c>
      <c r="BP385" t="s">
        <v>706</v>
      </c>
      <c r="BQ385" t="s">
        <v>743</v>
      </c>
      <c r="BR385" t="s">
        <v>800</v>
      </c>
      <c r="BS385">
        <v>23</v>
      </c>
      <c r="BT385">
        <v>1.7</v>
      </c>
      <c r="BU385">
        <v>5.67</v>
      </c>
      <c r="BV385">
        <v>7</v>
      </c>
      <c r="BW385" t="s">
        <v>728</v>
      </c>
      <c r="BX385" t="s">
        <v>651</v>
      </c>
      <c r="BY385" t="s">
        <v>801</v>
      </c>
      <c r="BZ385" t="s">
        <v>707</v>
      </c>
      <c r="CA385" t="s">
        <v>802</v>
      </c>
      <c r="CB385">
        <v>18</v>
      </c>
      <c r="CC385">
        <v>1.33</v>
      </c>
      <c r="CD385">
        <v>4.43</v>
      </c>
      <c r="CE385">
        <v>8</v>
      </c>
      <c r="CF385" t="s">
        <v>680</v>
      </c>
      <c r="CG385" t="s">
        <v>652</v>
      </c>
      <c r="CH385" t="s">
        <v>803</v>
      </c>
      <c r="CI385" t="s">
        <v>804</v>
      </c>
      <c r="CJ385" t="s">
        <v>767</v>
      </c>
      <c r="CK385">
        <v>18</v>
      </c>
      <c r="CL385">
        <v>1.33</v>
      </c>
      <c r="CM385">
        <v>4.43</v>
      </c>
      <c r="CN385">
        <v>9</v>
      </c>
      <c r="CO385" t="s">
        <v>691</v>
      </c>
      <c r="CP385" t="s">
        <v>651</v>
      </c>
      <c r="CQ385" t="s">
        <v>737</v>
      </c>
      <c r="CR385" t="s">
        <v>666</v>
      </c>
      <c r="CS385" t="s">
        <v>759</v>
      </c>
      <c r="CT385">
        <v>70</v>
      </c>
      <c r="CU385">
        <v>5.19</v>
      </c>
      <c r="CV385">
        <v>17.239999999999998</v>
      </c>
      <c r="CW385">
        <v>10</v>
      </c>
      <c r="CX385" t="s">
        <v>673</v>
      </c>
      <c r="CY385" t="s">
        <v>651</v>
      </c>
      <c r="CZ385" t="s">
        <v>742</v>
      </c>
      <c r="DA385" t="s">
        <v>725</v>
      </c>
      <c r="DB385" t="s">
        <v>805</v>
      </c>
      <c r="DC385">
        <v>6</v>
      </c>
      <c r="DD385">
        <v>0.44</v>
      </c>
      <c r="DE385">
        <v>1.48</v>
      </c>
    </row>
    <row r="386" spans="1:109">
      <c r="A386">
        <v>13</v>
      </c>
      <c r="B386" t="s">
        <v>750</v>
      </c>
      <c r="C386">
        <v>55</v>
      </c>
      <c r="D386" t="s">
        <v>752</v>
      </c>
      <c r="E386">
        <v>1351</v>
      </c>
      <c r="F386">
        <v>1320</v>
      </c>
      <c r="G386">
        <v>934</v>
      </c>
      <c r="H386">
        <v>70.760000000000005</v>
      </c>
      <c r="I386">
        <v>386</v>
      </c>
      <c r="J386">
        <v>29.24</v>
      </c>
      <c r="K386">
        <v>6</v>
      </c>
      <c r="L386">
        <v>0.45</v>
      </c>
      <c r="M386">
        <v>1.55</v>
      </c>
      <c r="N386">
        <v>5</v>
      </c>
      <c r="O386">
        <v>0.38</v>
      </c>
      <c r="P386">
        <v>1.3</v>
      </c>
      <c r="Q386">
        <v>375</v>
      </c>
      <c r="R386">
        <v>28.41</v>
      </c>
      <c r="S386">
        <v>97.15</v>
      </c>
      <c r="T386">
        <v>1</v>
      </c>
      <c r="U386" t="s">
        <v>657</v>
      </c>
      <c r="V386" t="s">
        <v>651</v>
      </c>
      <c r="W386" t="s">
        <v>713</v>
      </c>
      <c r="X386" t="s">
        <v>681</v>
      </c>
      <c r="Y386" t="s">
        <v>763</v>
      </c>
      <c r="Z386">
        <v>30</v>
      </c>
      <c r="AA386">
        <v>2.27</v>
      </c>
      <c r="AB386">
        <v>8</v>
      </c>
      <c r="AC386">
        <v>2</v>
      </c>
      <c r="AD386" t="s">
        <v>732</v>
      </c>
      <c r="AE386" t="s">
        <v>651</v>
      </c>
      <c r="AF386" t="s">
        <v>736</v>
      </c>
      <c r="AG386" t="s">
        <v>665</v>
      </c>
      <c r="AH386" t="s">
        <v>764</v>
      </c>
      <c r="AI386">
        <v>67</v>
      </c>
      <c r="AJ386">
        <v>5.08</v>
      </c>
      <c r="AK386">
        <v>17.87</v>
      </c>
      <c r="AL386">
        <v>3</v>
      </c>
      <c r="AM386" t="s">
        <v>658</v>
      </c>
      <c r="AN386" t="s">
        <v>652</v>
      </c>
      <c r="AO386" t="s">
        <v>751</v>
      </c>
      <c r="AP386" t="s">
        <v>655</v>
      </c>
      <c r="AQ386" t="s">
        <v>659</v>
      </c>
      <c r="AR386">
        <v>1</v>
      </c>
      <c r="AS386">
        <v>0.08</v>
      </c>
      <c r="AT386">
        <v>0.27</v>
      </c>
      <c r="AU386">
        <v>4</v>
      </c>
      <c r="AV386" t="s">
        <v>673</v>
      </c>
      <c r="AW386" t="s">
        <v>652</v>
      </c>
      <c r="AX386" t="s">
        <v>798</v>
      </c>
      <c r="AY386" t="s">
        <v>690</v>
      </c>
      <c r="AZ386" t="s">
        <v>799</v>
      </c>
      <c r="BA386">
        <v>2</v>
      </c>
      <c r="BB386">
        <v>0.15</v>
      </c>
      <c r="BC386">
        <v>0.53</v>
      </c>
      <c r="BD386">
        <v>5</v>
      </c>
      <c r="BE386" t="s">
        <v>692</v>
      </c>
      <c r="BF386" t="s">
        <v>651</v>
      </c>
      <c r="BG386" t="s">
        <v>710</v>
      </c>
      <c r="BH386" t="s">
        <v>676</v>
      </c>
      <c r="BI386" t="s">
        <v>760</v>
      </c>
      <c r="BJ386">
        <v>137</v>
      </c>
      <c r="BK386">
        <v>10.38</v>
      </c>
      <c r="BL386">
        <v>36.53</v>
      </c>
      <c r="BM386">
        <v>6</v>
      </c>
      <c r="BN386" t="s">
        <v>679</v>
      </c>
      <c r="BO386" t="s">
        <v>652</v>
      </c>
      <c r="BP386" t="s">
        <v>706</v>
      </c>
      <c r="BQ386" t="s">
        <v>743</v>
      </c>
      <c r="BR386" t="s">
        <v>800</v>
      </c>
      <c r="BS386">
        <v>43</v>
      </c>
      <c r="BT386">
        <v>3.26</v>
      </c>
      <c r="BU386">
        <v>11.47</v>
      </c>
      <c r="BV386">
        <v>7</v>
      </c>
      <c r="BW386" t="s">
        <v>728</v>
      </c>
      <c r="BX386" t="s">
        <v>651</v>
      </c>
      <c r="BY386" t="s">
        <v>801</v>
      </c>
      <c r="BZ386" t="s">
        <v>707</v>
      </c>
      <c r="CA386" t="s">
        <v>802</v>
      </c>
      <c r="CB386">
        <v>23</v>
      </c>
      <c r="CC386">
        <v>1.74</v>
      </c>
      <c r="CD386">
        <v>6.13</v>
      </c>
      <c r="CE386">
        <v>8</v>
      </c>
      <c r="CF386" t="s">
        <v>680</v>
      </c>
      <c r="CG386" t="s">
        <v>652</v>
      </c>
      <c r="CH386" t="s">
        <v>803</v>
      </c>
      <c r="CI386" t="s">
        <v>804</v>
      </c>
      <c r="CJ386" t="s">
        <v>767</v>
      </c>
      <c r="CK386">
        <v>17</v>
      </c>
      <c r="CL386">
        <v>1.29</v>
      </c>
      <c r="CM386">
        <v>4.53</v>
      </c>
      <c r="CN386">
        <v>9</v>
      </c>
      <c r="CO386" t="s">
        <v>691</v>
      </c>
      <c r="CP386" t="s">
        <v>651</v>
      </c>
      <c r="CQ386" t="s">
        <v>737</v>
      </c>
      <c r="CR386" t="s">
        <v>666</v>
      </c>
      <c r="CS386" t="s">
        <v>759</v>
      </c>
      <c r="CT386">
        <v>49</v>
      </c>
      <c r="CU386">
        <v>3.71</v>
      </c>
      <c r="CV386">
        <v>13.07</v>
      </c>
      <c r="CW386">
        <v>10</v>
      </c>
      <c r="CX386" t="s">
        <v>673</v>
      </c>
      <c r="CY386" t="s">
        <v>651</v>
      </c>
      <c r="CZ386" t="s">
        <v>742</v>
      </c>
      <c r="DA386" t="s">
        <v>725</v>
      </c>
      <c r="DB386" t="s">
        <v>805</v>
      </c>
      <c r="DC386">
        <v>6</v>
      </c>
      <c r="DD386">
        <v>0.45</v>
      </c>
      <c r="DE386">
        <v>1.6</v>
      </c>
    </row>
    <row r="387" spans="1:109">
      <c r="A387">
        <v>13</v>
      </c>
      <c r="B387" t="s">
        <v>750</v>
      </c>
      <c r="C387">
        <v>55</v>
      </c>
      <c r="D387" t="s">
        <v>752</v>
      </c>
      <c r="E387">
        <v>1360</v>
      </c>
      <c r="F387">
        <v>816</v>
      </c>
      <c r="G387">
        <v>582</v>
      </c>
      <c r="H387">
        <v>71.319999999999993</v>
      </c>
      <c r="I387">
        <v>234</v>
      </c>
      <c r="J387">
        <v>28.68</v>
      </c>
      <c r="K387">
        <v>1</v>
      </c>
      <c r="L387">
        <v>0.12</v>
      </c>
      <c r="M387">
        <v>0.43</v>
      </c>
      <c r="N387">
        <v>17</v>
      </c>
      <c r="O387">
        <v>2.08</v>
      </c>
      <c r="P387">
        <v>7.26</v>
      </c>
      <c r="Q387">
        <v>216</v>
      </c>
      <c r="R387">
        <v>26.47</v>
      </c>
      <c r="S387">
        <v>92.31</v>
      </c>
      <c r="T387">
        <v>1</v>
      </c>
      <c r="U387" t="s">
        <v>657</v>
      </c>
      <c r="V387" t="s">
        <v>651</v>
      </c>
      <c r="W387" t="s">
        <v>713</v>
      </c>
      <c r="X387" t="s">
        <v>681</v>
      </c>
      <c r="Y387" t="s">
        <v>763</v>
      </c>
      <c r="Z387">
        <v>23</v>
      </c>
      <c r="AA387">
        <v>2.82</v>
      </c>
      <c r="AB387">
        <v>10.65</v>
      </c>
      <c r="AC387">
        <v>2</v>
      </c>
      <c r="AD387" t="s">
        <v>732</v>
      </c>
      <c r="AE387" t="s">
        <v>651</v>
      </c>
      <c r="AF387" t="s">
        <v>736</v>
      </c>
      <c r="AG387" t="s">
        <v>665</v>
      </c>
      <c r="AH387" t="s">
        <v>764</v>
      </c>
      <c r="AI387">
        <v>42</v>
      </c>
      <c r="AJ387">
        <v>5.15</v>
      </c>
      <c r="AK387">
        <v>19.440000000000001</v>
      </c>
      <c r="AL387">
        <v>3</v>
      </c>
      <c r="AM387" t="s">
        <v>658</v>
      </c>
      <c r="AN387" t="s">
        <v>652</v>
      </c>
      <c r="AO387" t="s">
        <v>751</v>
      </c>
      <c r="AP387" t="s">
        <v>655</v>
      </c>
      <c r="AQ387" t="s">
        <v>659</v>
      </c>
      <c r="AR387">
        <v>2</v>
      </c>
      <c r="AS387">
        <v>0.25</v>
      </c>
      <c r="AT387">
        <v>0.93</v>
      </c>
      <c r="AU387">
        <v>4</v>
      </c>
      <c r="AV387" t="s">
        <v>673</v>
      </c>
      <c r="AW387" t="s">
        <v>652</v>
      </c>
      <c r="AX387" t="s">
        <v>798</v>
      </c>
      <c r="AY387" t="s">
        <v>690</v>
      </c>
      <c r="AZ387" t="s">
        <v>799</v>
      </c>
      <c r="BA387">
        <v>0</v>
      </c>
      <c r="BB387">
        <v>0</v>
      </c>
      <c r="BC387">
        <v>0</v>
      </c>
      <c r="BD387">
        <v>5</v>
      </c>
      <c r="BE387" t="s">
        <v>692</v>
      </c>
      <c r="BF387" t="s">
        <v>651</v>
      </c>
      <c r="BG387" t="s">
        <v>710</v>
      </c>
      <c r="BH387" t="s">
        <v>676</v>
      </c>
      <c r="BI387" t="s">
        <v>760</v>
      </c>
      <c r="BJ387">
        <v>61</v>
      </c>
      <c r="BK387">
        <v>7.48</v>
      </c>
      <c r="BL387">
        <v>28.24</v>
      </c>
      <c r="BM387">
        <v>6</v>
      </c>
      <c r="BN387" t="s">
        <v>679</v>
      </c>
      <c r="BO387" t="s">
        <v>652</v>
      </c>
      <c r="BP387" t="s">
        <v>706</v>
      </c>
      <c r="BQ387" t="s">
        <v>743</v>
      </c>
      <c r="BR387" t="s">
        <v>800</v>
      </c>
      <c r="BS387">
        <v>23</v>
      </c>
      <c r="BT387">
        <v>2.82</v>
      </c>
      <c r="BU387">
        <v>10.65</v>
      </c>
      <c r="BV387">
        <v>7</v>
      </c>
      <c r="BW387" t="s">
        <v>728</v>
      </c>
      <c r="BX387" t="s">
        <v>651</v>
      </c>
      <c r="BY387" t="s">
        <v>801</v>
      </c>
      <c r="BZ387" t="s">
        <v>707</v>
      </c>
      <c r="CA387" t="s">
        <v>802</v>
      </c>
      <c r="CB387">
        <v>15</v>
      </c>
      <c r="CC387">
        <v>1.84</v>
      </c>
      <c r="CD387">
        <v>6.94</v>
      </c>
      <c r="CE387">
        <v>8</v>
      </c>
      <c r="CF387" t="s">
        <v>680</v>
      </c>
      <c r="CG387" t="s">
        <v>652</v>
      </c>
      <c r="CH387" t="s">
        <v>803</v>
      </c>
      <c r="CI387" t="s">
        <v>804</v>
      </c>
      <c r="CJ387" t="s">
        <v>767</v>
      </c>
      <c r="CK387">
        <v>9</v>
      </c>
      <c r="CL387">
        <v>1.1000000000000001</v>
      </c>
      <c r="CM387">
        <v>4.17</v>
      </c>
      <c r="CN387">
        <v>9</v>
      </c>
      <c r="CO387" t="s">
        <v>691</v>
      </c>
      <c r="CP387" t="s">
        <v>651</v>
      </c>
      <c r="CQ387" t="s">
        <v>737</v>
      </c>
      <c r="CR387" t="s">
        <v>666</v>
      </c>
      <c r="CS387" t="s">
        <v>759</v>
      </c>
      <c r="CT387">
        <v>34</v>
      </c>
      <c r="CU387">
        <v>4.17</v>
      </c>
      <c r="CV387">
        <v>15.74</v>
      </c>
      <c r="CW387">
        <v>10</v>
      </c>
      <c r="CX387" t="s">
        <v>673</v>
      </c>
      <c r="CY387" t="s">
        <v>651</v>
      </c>
      <c r="CZ387" t="s">
        <v>742</v>
      </c>
      <c r="DA387" t="s">
        <v>725</v>
      </c>
      <c r="DB387" t="s">
        <v>805</v>
      </c>
      <c r="DC387">
        <v>7</v>
      </c>
      <c r="DD387">
        <v>0.86</v>
      </c>
      <c r="DE387">
        <v>3.24</v>
      </c>
    </row>
    <row r="388" spans="1:109">
      <c r="A388">
        <v>13</v>
      </c>
      <c r="B388" t="s">
        <v>750</v>
      </c>
      <c r="C388">
        <v>55</v>
      </c>
      <c r="D388" t="s">
        <v>752</v>
      </c>
      <c r="E388">
        <v>1361</v>
      </c>
      <c r="F388">
        <v>960</v>
      </c>
      <c r="G388">
        <v>639</v>
      </c>
      <c r="H388">
        <v>66.56</v>
      </c>
      <c r="I388">
        <v>321</v>
      </c>
      <c r="J388">
        <v>33.44</v>
      </c>
      <c r="K388">
        <v>3</v>
      </c>
      <c r="L388">
        <v>0.31</v>
      </c>
      <c r="M388">
        <v>0.93</v>
      </c>
      <c r="N388">
        <v>6</v>
      </c>
      <c r="O388">
        <v>0.63</v>
      </c>
      <c r="P388">
        <v>1.87</v>
      </c>
      <c r="Q388">
        <v>312</v>
      </c>
      <c r="R388">
        <v>32.5</v>
      </c>
      <c r="S388">
        <v>97.2</v>
      </c>
      <c r="T388">
        <v>1</v>
      </c>
      <c r="U388" t="s">
        <v>657</v>
      </c>
      <c r="V388" t="s">
        <v>651</v>
      </c>
      <c r="W388" t="s">
        <v>713</v>
      </c>
      <c r="X388" t="s">
        <v>681</v>
      </c>
      <c r="Y388" t="s">
        <v>763</v>
      </c>
      <c r="Z388">
        <v>29</v>
      </c>
      <c r="AA388">
        <v>3.02</v>
      </c>
      <c r="AB388">
        <v>9.2899999999999991</v>
      </c>
      <c r="AC388">
        <v>2</v>
      </c>
      <c r="AD388" t="s">
        <v>732</v>
      </c>
      <c r="AE388" t="s">
        <v>651</v>
      </c>
      <c r="AF388" t="s">
        <v>736</v>
      </c>
      <c r="AG388" t="s">
        <v>665</v>
      </c>
      <c r="AH388" t="s">
        <v>764</v>
      </c>
      <c r="AI388">
        <v>41</v>
      </c>
      <c r="AJ388">
        <v>4.2699999999999996</v>
      </c>
      <c r="AK388">
        <v>13.14</v>
      </c>
      <c r="AL388">
        <v>3</v>
      </c>
      <c r="AM388" t="s">
        <v>658</v>
      </c>
      <c r="AN388" t="s">
        <v>652</v>
      </c>
      <c r="AO388" t="s">
        <v>751</v>
      </c>
      <c r="AP388" t="s">
        <v>655</v>
      </c>
      <c r="AQ388" t="s">
        <v>659</v>
      </c>
      <c r="AR388">
        <v>1</v>
      </c>
      <c r="AS388">
        <v>0.1</v>
      </c>
      <c r="AT388">
        <v>0.32</v>
      </c>
      <c r="AU388">
        <v>4</v>
      </c>
      <c r="AV388" t="s">
        <v>673</v>
      </c>
      <c r="AW388" t="s">
        <v>652</v>
      </c>
      <c r="AX388" t="s">
        <v>798</v>
      </c>
      <c r="AY388" t="s">
        <v>690</v>
      </c>
      <c r="AZ388" t="s">
        <v>799</v>
      </c>
      <c r="BA388">
        <v>0</v>
      </c>
      <c r="BB388">
        <v>0</v>
      </c>
      <c r="BC388">
        <v>0</v>
      </c>
      <c r="BD388">
        <v>5</v>
      </c>
      <c r="BE388" t="s">
        <v>692</v>
      </c>
      <c r="BF388" t="s">
        <v>651</v>
      </c>
      <c r="BG388" t="s">
        <v>710</v>
      </c>
      <c r="BH388" t="s">
        <v>676</v>
      </c>
      <c r="BI388" t="s">
        <v>760</v>
      </c>
      <c r="BJ388">
        <v>147</v>
      </c>
      <c r="BK388">
        <v>15.31</v>
      </c>
      <c r="BL388">
        <v>47.12</v>
      </c>
      <c r="BM388">
        <v>6</v>
      </c>
      <c r="BN388" t="s">
        <v>679</v>
      </c>
      <c r="BO388" t="s">
        <v>652</v>
      </c>
      <c r="BP388" t="s">
        <v>706</v>
      </c>
      <c r="BQ388" t="s">
        <v>743</v>
      </c>
      <c r="BR388" t="s">
        <v>800</v>
      </c>
      <c r="BS388">
        <v>38</v>
      </c>
      <c r="BT388">
        <v>3.96</v>
      </c>
      <c r="BU388">
        <v>12.18</v>
      </c>
      <c r="BV388">
        <v>7</v>
      </c>
      <c r="BW388" t="s">
        <v>728</v>
      </c>
      <c r="BX388" t="s">
        <v>651</v>
      </c>
      <c r="BY388" t="s">
        <v>801</v>
      </c>
      <c r="BZ388" t="s">
        <v>707</v>
      </c>
      <c r="CA388" t="s">
        <v>802</v>
      </c>
      <c r="CB388">
        <v>9</v>
      </c>
      <c r="CC388">
        <v>0.94</v>
      </c>
      <c r="CD388">
        <v>2.88</v>
      </c>
      <c r="CE388">
        <v>8</v>
      </c>
      <c r="CF388" t="s">
        <v>680</v>
      </c>
      <c r="CG388" t="s">
        <v>652</v>
      </c>
      <c r="CH388" t="s">
        <v>803</v>
      </c>
      <c r="CI388" t="s">
        <v>804</v>
      </c>
      <c r="CJ388" t="s">
        <v>767</v>
      </c>
      <c r="CK388">
        <v>13</v>
      </c>
      <c r="CL388">
        <v>1.35</v>
      </c>
      <c r="CM388">
        <v>4.17</v>
      </c>
      <c r="CN388">
        <v>9</v>
      </c>
      <c r="CO388" t="s">
        <v>691</v>
      </c>
      <c r="CP388" t="s">
        <v>651</v>
      </c>
      <c r="CQ388" t="s">
        <v>737</v>
      </c>
      <c r="CR388" t="s">
        <v>666</v>
      </c>
      <c r="CS388" t="s">
        <v>759</v>
      </c>
      <c r="CT388">
        <v>31</v>
      </c>
      <c r="CU388">
        <v>3.23</v>
      </c>
      <c r="CV388">
        <v>9.94</v>
      </c>
      <c r="CW388">
        <v>10</v>
      </c>
      <c r="CX388" t="s">
        <v>673</v>
      </c>
      <c r="CY388" t="s">
        <v>651</v>
      </c>
      <c r="CZ388" t="s">
        <v>742</v>
      </c>
      <c r="DA388" t="s">
        <v>725</v>
      </c>
      <c r="DB388" t="s">
        <v>805</v>
      </c>
      <c r="DC388">
        <v>3</v>
      </c>
      <c r="DD388">
        <v>0.31</v>
      </c>
      <c r="DE388">
        <v>0.96</v>
      </c>
    </row>
    <row r="389" spans="1:109">
      <c r="A389">
        <v>13</v>
      </c>
      <c r="B389" t="s">
        <v>750</v>
      </c>
      <c r="C389">
        <v>55</v>
      </c>
      <c r="D389" t="s">
        <v>752</v>
      </c>
      <c r="E389">
        <v>1362</v>
      </c>
      <c r="F389">
        <v>874</v>
      </c>
      <c r="G389">
        <v>602</v>
      </c>
      <c r="H389">
        <v>68.88</v>
      </c>
      <c r="I389">
        <v>272</v>
      </c>
      <c r="J389">
        <v>31.12</v>
      </c>
      <c r="K389">
        <v>7</v>
      </c>
      <c r="L389">
        <v>0.8</v>
      </c>
      <c r="M389">
        <v>2.57</v>
      </c>
      <c r="N389">
        <v>9</v>
      </c>
      <c r="O389">
        <v>1.03</v>
      </c>
      <c r="P389">
        <v>3.31</v>
      </c>
      <c r="Q389">
        <v>256</v>
      </c>
      <c r="R389">
        <v>29.29</v>
      </c>
      <c r="S389">
        <v>94.12</v>
      </c>
      <c r="T389">
        <v>1</v>
      </c>
      <c r="U389" t="s">
        <v>657</v>
      </c>
      <c r="V389" t="s">
        <v>651</v>
      </c>
      <c r="W389" t="s">
        <v>713</v>
      </c>
      <c r="X389" t="s">
        <v>681</v>
      </c>
      <c r="Y389" t="s">
        <v>763</v>
      </c>
      <c r="Z389">
        <v>7</v>
      </c>
      <c r="AA389">
        <v>0.8</v>
      </c>
      <c r="AB389">
        <v>2.73</v>
      </c>
      <c r="AC389">
        <v>2</v>
      </c>
      <c r="AD389" t="s">
        <v>732</v>
      </c>
      <c r="AE389" t="s">
        <v>651</v>
      </c>
      <c r="AF389" t="s">
        <v>736</v>
      </c>
      <c r="AG389" t="s">
        <v>665</v>
      </c>
      <c r="AH389" t="s">
        <v>764</v>
      </c>
      <c r="AI389">
        <v>51</v>
      </c>
      <c r="AJ389">
        <v>5.84</v>
      </c>
      <c r="AK389">
        <v>19.920000000000002</v>
      </c>
      <c r="AL389">
        <v>3</v>
      </c>
      <c r="AM389" t="s">
        <v>658</v>
      </c>
      <c r="AN389" t="s">
        <v>652</v>
      </c>
      <c r="AO389" t="s">
        <v>751</v>
      </c>
      <c r="AP389" t="s">
        <v>655</v>
      </c>
      <c r="AQ389" t="s">
        <v>659</v>
      </c>
      <c r="AR389">
        <v>1</v>
      </c>
      <c r="AS389">
        <v>0.11</v>
      </c>
      <c r="AT389">
        <v>0.39</v>
      </c>
      <c r="AU389">
        <v>4</v>
      </c>
      <c r="AV389" t="s">
        <v>673</v>
      </c>
      <c r="AW389" t="s">
        <v>652</v>
      </c>
      <c r="AX389" t="s">
        <v>798</v>
      </c>
      <c r="AY389" t="s">
        <v>690</v>
      </c>
      <c r="AZ389" t="s">
        <v>799</v>
      </c>
      <c r="BA389">
        <v>0</v>
      </c>
      <c r="BB389">
        <v>0</v>
      </c>
      <c r="BC389">
        <v>0</v>
      </c>
      <c r="BD389">
        <v>5</v>
      </c>
      <c r="BE389" t="s">
        <v>692</v>
      </c>
      <c r="BF389" t="s">
        <v>651</v>
      </c>
      <c r="BG389" t="s">
        <v>710</v>
      </c>
      <c r="BH389" t="s">
        <v>676</v>
      </c>
      <c r="BI389" t="s">
        <v>760</v>
      </c>
      <c r="BJ389">
        <v>123</v>
      </c>
      <c r="BK389">
        <v>14.07</v>
      </c>
      <c r="BL389">
        <v>48.05</v>
      </c>
      <c r="BM389">
        <v>6</v>
      </c>
      <c r="BN389" t="s">
        <v>679</v>
      </c>
      <c r="BO389" t="s">
        <v>652</v>
      </c>
      <c r="BP389" t="s">
        <v>706</v>
      </c>
      <c r="BQ389" t="s">
        <v>743</v>
      </c>
      <c r="BR389" t="s">
        <v>800</v>
      </c>
      <c r="BS389">
        <v>34</v>
      </c>
      <c r="BT389">
        <v>3.89</v>
      </c>
      <c r="BU389">
        <v>13.28</v>
      </c>
      <c r="BV389">
        <v>7</v>
      </c>
      <c r="BW389" t="s">
        <v>728</v>
      </c>
      <c r="BX389" t="s">
        <v>651</v>
      </c>
      <c r="BY389" t="s">
        <v>801</v>
      </c>
      <c r="BZ389" t="s">
        <v>707</v>
      </c>
      <c r="CA389" t="s">
        <v>802</v>
      </c>
      <c r="CB389">
        <v>7</v>
      </c>
      <c r="CC389">
        <v>0.8</v>
      </c>
      <c r="CD389">
        <v>2.73</v>
      </c>
      <c r="CE389">
        <v>8</v>
      </c>
      <c r="CF389" t="s">
        <v>680</v>
      </c>
      <c r="CG389" t="s">
        <v>652</v>
      </c>
      <c r="CH389" t="s">
        <v>803</v>
      </c>
      <c r="CI389" t="s">
        <v>804</v>
      </c>
      <c r="CJ389" t="s">
        <v>767</v>
      </c>
      <c r="CK389">
        <v>8</v>
      </c>
      <c r="CL389">
        <v>0.92</v>
      </c>
      <c r="CM389">
        <v>3.13</v>
      </c>
      <c r="CN389">
        <v>9</v>
      </c>
      <c r="CO389" t="s">
        <v>691</v>
      </c>
      <c r="CP389" t="s">
        <v>651</v>
      </c>
      <c r="CQ389" t="s">
        <v>737</v>
      </c>
      <c r="CR389" t="s">
        <v>666</v>
      </c>
      <c r="CS389" t="s">
        <v>759</v>
      </c>
      <c r="CT389">
        <v>25</v>
      </c>
      <c r="CU389">
        <v>2.86</v>
      </c>
      <c r="CV389">
        <v>9.77</v>
      </c>
      <c r="CW389">
        <v>10</v>
      </c>
      <c r="CX389" t="s">
        <v>673</v>
      </c>
      <c r="CY389" t="s">
        <v>651</v>
      </c>
      <c r="CZ389" t="s">
        <v>742</v>
      </c>
      <c r="DA389" t="s">
        <v>725</v>
      </c>
      <c r="DB389" t="s">
        <v>805</v>
      </c>
      <c r="DC389">
        <v>0</v>
      </c>
      <c r="DD389">
        <v>0</v>
      </c>
      <c r="DE389">
        <v>0</v>
      </c>
    </row>
    <row r="390" spans="1:109">
      <c r="A390">
        <v>13</v>
      </c>
      <c r="B390" t="s">
        <v>750</v>
      </c>
      <c r="C390">
        <v>55</v>
      </c>
      <c r="D390" t="s">
        <v>752</v>
      </c>
      <c r="E390">
        <v>1363</v>
      </c>
      <c r="F390">
        <v>1575</v>
      </c>
      <c r="G390">
        <v>1116</v>
      </c>
      <c r="H390">
        <v>70.86</v>
      </c>
      <c r="I390">
        <v>459</v>
      </c>
      <c r="J390">
        <v>29.14</v>
      </c>
      <c r="K390">
        <v>4</v>
      </c>
      <c r="L390">
        <v>0.25</v>
      </c>
      <c r="M390">
        <v>0.87</v>
      </c>
      <c r="N390">
        <v>9</v>
      </c>
      <c r="O390">
        <v>0.56999999999999995</v>
      </c>
      <c r="P390">
        <v>1.96</v>
      </c>
      <c r="Q390">
        <v>446</v>
      </c>
      <c r="R390">
        <v>28.32</v>
      </c>
      <c r="S390">
        <v>97.17</v>
      </c>
      <c r="T390">
        <v>1</v>
      </c>
      <c r="U390" t="s">
        <v>657</v>
      </c>
      <c r="V390" t="s">
        <v>651</v>
      </c>
      <c r="W390" t="s">
        <v>713</v>
      </c>
      <c r="X390" t="s">
        <v>681</v>
      </c>
      <c r="Y390" t="s">
        <v>763</v>
      </c>
      <c r="Z390">
        <v>13</v>
      </c>
      <c r="AA390">
        <v>0.83</v>
      </c>
      <c r="AB390">
        <v>2.91</v>
      </c>
      <c r="AC390">
        <v>2</v>
      </c>
      <c r="AD390" t="s">
        <v>732</v>
      </c>
      <c r="AE390" t="s">
        <v>651</v>
      </c>
      <c r="AF390" t="s">
        <v>736</v>
      </c>
      <c r="AG390" t="s">
        <v>665</v>
      </c>
      <c r="AH390" t="s">
        <v>764</v>
      </c>
      <c r="AI390">
        <v>89</v>
      </c>
      <c r="AJ390">
        <v>5.65</v>
      </c>
      <c r="AK390">
        <v>19.96</v>
      </c>
      <c r="AL390">
        <v>3</v>
      </c>
      <c r="AM390" t="s">
        <v>658</v>
      </c>
      <c r="AN390" t="s">
        <v>652</v>
      </c>
      <c r="AO390" t="s">
        <v>751</v>
      </c>
      <c r="AP390" t="s">
        <v>655</v>
      </c>
      <c r="AQ390" t="s">
        <v>659</v>
      </c>
      <c r="AR390">
        <v>2</v>
      </c>
      <c r="AS390">
        <v>0.13</v>
      </c>
      <c r="AT390">
        <v>0.45</v>
      </c>
      <c r="AU390">
        <v>4</v>
      </c>
      <c r="AV390" t="s">
        <v>673</v>
      </c>
      <c r="AW390" t="s">
        <v>652</v>
      </c>
      <c r="AX390" t="s">
        <v>798</v>
      </c>
      <c r="AY390" t="s">
        <v>690</v>
      </c>
      <c r="AZ390" t="s">
        <v>799</v>
      </c>
      <c r="BA390">
        <v>0</v>
      </c>
      <c r="BB390">
        <v>0</v>
      </c>
      <c r="BC390">
        <v>0</v>
      </c>
      <c r="BD390">
        <v>5</v>
      </c>
      <c r="BE390" t="s">
        <v>692</v>
      </c>
      <c r="BF390" t="s">
        <v>651</v>
      </c>
      <c r="BG390" t="s">
        <v>710</v>
      </c>
      <c r="BH390" t="s">
        <v>676</v>
      </c>
      <c r="BI390" t="s">
        <v>760</v>
      </c>
      <c r="BJ390">
        <v>191</v>
      </c>
      <c r="BK390">
        <v>12.13</v>
      </c>
      <c r="BL390">
        <v>42.83</v>
      </c>
      <c r="BM390">
        <v>6</v>
      </c>
      <c r="BN390" t="s">
        <v>679</v>
      </c>
      <c r="BO390" t="s">
        <v>652</v>
      </c>
      <c r="BP390" t="s">
        <v>706</v>
      </c>
      <c r="BQ390" t="s">
        <v>743</v>
      </c>
      <c r="BR390" t="s">
        <v>800</v>
      </c>
      <c r="BS390">
        <v>36</v>
      </c>
      <c r="BT390">
        <v>2.29</v>
      </c>
      <c r="BU390">
        <v>8.07</v>
      </c>
      <c r="BV390">
        <v>7</v>
      </c>
      <c r="BW390" t="s">
        <v>728</v>
      </c>
      <c r="BX390" t="s">
        <v>651</v>
      </c>
      <c r="BY390" t="s">
        <v>801</v>
      </c>
      <c r="BZ390" t="s">
        <v>707</v>
      </c>
      <c r="CA390" t="s">
        <v>802</v>
      </c>
      <c r="CB390">
        <v>28</v>
      </c>
      <c r="CC390">
        <v>1.78</v>
      </c>
      <c r="CD390">
        <v>6.28</v>
      </c>
      <c r="CE390">
        <v>8</v>
      </c>
      <c r="CF390" t="s">
        <v>680</v>
      </c>
      <c r="CG390" t="s">
        <v>652</v>
      </c>
      <c r="CH390" t="s">
        <v>803</v>
      </c>
      <c r="CI390" t="s">
        <v>804</v>
      </c>
      <c r="CJ390" t="s">
        <v>767</v>
      </c>
      <c r="CK390">
        <v>28</v>
      </c>
      <c r="CL390">
        <v>1.78</v>
      </c>
      <c r="CM390">
        <v>6.28</v>
      </c>
      <c r="CN390">
        <v>9</v>
      </c>
      <c r="CO390" t="s">
        <v>691</v>
      </c>
      <c r="CP390" t="s">
        <v>651</v>
      </c>
      <c r="CQ390" t="s">
        <v>737</v>
      </c>
      <c r="CR390" t="s">
        <v>666</v>
      </c>
      <c r="CS390" t="s">
        <v>759</v>
      </c>
      <c r="CT390">
        <v>57</v>
      </c>
      <c r="CU390">
        <v>3.62</v>
      </c>
      <c r="CV390">
        <v>12.78</v>
      </c>
      <c r="CW390">
        <v>10</v>
      </c>
      <c r="CX390" t="s">
        <v>673</v>
      </c>
      <c r="CY390" t="s">
        <v>651</v>
      </c>
      <c r="CZ390" t="s">
        <v>742</v>
      </c>
      <c r="DA390" t="s">
        <v>725</v>
      </c>
      <c r="DB390" t="s">
        <v>805</v>
      </c>
      <c r="DC390">
        <v>2</v>
      </c>
      <c r="DD390">
        <v>0.13</v>
      </c>
      <c r="DE390">
        <v>0.45</v>
      </c>
    </row>
    <row r="391" spans="1:109">
      <c r="A391">
        <v>13</v>
      </c>
      <c r="B391" t="s">
        <v>750</v>
      </c>
      <c r="C391">
        <v>55</v>
      </c>
      <c r="D391" t="s">
        <v>752</v>
      </c>
      <c r="E391">
        <v>1364</v>
      </c>
      <c r="F391">
        <v>1301</v>
      </c>
      <c r="G391">
        <v>914</v>
      </c>
      <c r="H391">
        <v>70.25</v>
      </c>
      <c r="I391">
        <v>387</v>
      </c>
      <c r="J391">
        <v>29.75</v>
      </c>
      <c r="K391">
        <v>4</v>
      </c>
      <c r="L391">
        <v>0.31</v>
      </c>
      <c r="M391">
        <v>1.03</v>
      </c>
      <c r="N391">
        <v>5</v>
      </c>
      <c r="O391">
        <v>0.38</v>
      </c>
      <c r="P391">
        <v>1.29</v>
      </c>
      <c r="Q391">
        <v>378</v>
      </c>
      <c r="R391">
        <v>29.05</v>
      </c>
      <c r="S391">
        <v>97.67</v>
      </c>
      <c r="T391">
        <v>1</v>
      </c>
      <c r="U391" t="s">
        <v>657</v>
      </c>
      <c r="V391" t="s">
        <v>651</v>
      </c>
      <c r="W391" t="s">
        <v>713</v>
      </c>
      <c r="X391" t="s">
        <v>681</v>
      </c>
      <c r="Y391" t="s">
        <v>763</v>
      </c>
      <c r="Z391">
        <v>25</v>
      </c>
      <c r="AA391">
        <v>1.92</v>
      </c>
      <c r="AB391">
        <v>6.61</v>
      </c>
      <c r="AC391">
        <v>2</v>
      </c>
      <c r="AD391" t="s">
        <v>732</v>
      </c>
      <c r="AE391" t="s">
        <v>651</v>
      </c>
      <c r="AF391" t="s">
        <v>736</v>
      </c>
      <c r="AG391" t="s">
        <v>665</v>
      </c>
      <c r="AH391" t="s">
        <v>764</v>
      </c>
      <c r="AI391">
        <v>80</v>
      </c>
      <c r="AJ391">
        <v>6.15</v>
      </c>
      <c r="AK391">
        <v>21.16</v>
      </c>
      <c r="AL391">
        <v>3</v>
      </c>
      <c r="AM391" t="s">
        <v>658</v>
      </c>
      <c r="AN391" t="s">
        <v>652</v>
      </c>
      <c r="AO391" t="s">
        <v>751</v>
      </c>
      <c r="AP391" t="s">
        <v>655</v>
      </c>
      <c r="AQ391" t="s">
        <v>659</v>
      </c>
      <c r="AR391">
        <v>1</v>
      </c>
      <c r="AS391">
        <v>0.08</v>
      </c>
      <c r="AT391">
        <v>0.26</v>
      </c>
      <c r="AU391">
        <v>4</v>
      </c>
      <c r="AV391" t="s">
        <v>673</v>
      </c>
      <c r="AW391" t="s">
        <v>652</v>
      </c>
      <c r="AX391" t="s">
        <v>798</v>
      </c>
      <c r="AY391" t="s">
        <v>690</v>
      </c>
      <c r="AZ391" t="s">
        <v>799</v>
      </c>
      <c r="BA391">
        <v>1</v>
      </c>
      <c r="BB391">
        <v>0.08</v>
      </c>
      <c r="BC391">
        <v>0.26</v>
      </c>
      <c r="BD391">
        <v>5</v>
      </c>
      <c r="BE391" t="s">
        <v>692</v>
      </c>
      <c r="BF391" t="s">
        <v>651</v>
      </c>
      <c r="BG391" t="s">
        <v>710</v>
      </c>
      <c r="BH391" t="s">
        <v>676</v>
      </c>
      <c r="BI391" t="s">
        <v>760</v>
      </c>
      <c r="BJ391">
        <v>131</v>
      </c>
      <c r="BK391">
        <v>10.07</v>
      </c>
      <c r="BL391">
        <v>34.659999999999997</v>
      </c>
      <c r="BM391">
        <v>6</v>
      </c>
      <c r="BN391" t="s">
        <v>679</v>
      </c>
      <c r="BO391" t="s">
        <v>652</v>
      </c>
      <c r="BP391" t="s">
        <v>706</v>
      </c>
      <c r="BQ391" t="s">
        <v>743</v>
      </c>
      <c r="BR391" t="s">
        <v>800</v>
      </c>
      <c r="BS391">
        <v>24</v>
      </c>
      <c r="BT391">
        <v>1.84</v>
      </c>
      <c r="BU391">
        <v>6.35</v>
      </c>
      <c r="BV391">
        <v>7</v>
      </c>
      <c r="BW391" t="s">
        <v>728</v>
      </c>
      <c r="BX391" t="s">
        <v>651</v>
      </c>
      <c r="BY391" t="s">
        <v>801</v>
      </c>
      <c r="BZ391" t="s">
        <v>707</v>
      </c>
      <c r="CA391" t="s">
        <v>802</v>
      </c>
      <c r="CB391">
        <v>15</v>
      </c>
      <c r="CC391">
        <v>1.1499999999999999</v>
      </c>
      <c r="CD391">
        <v>3.97</v>
      </c>
      <c r="CE391">
        <v>8</v>
      </c>
      <c r="CF391" t="s">
        <v>680</v>
      </c>
      <c r="CG391" t="s">
        <v>652</v>
      </c>
      <c r="CH391" t="s">
        <v>803</v>
      </c>
      <c r="CI391" t="s">
        <v>804</v>
      </c>
      <c r="CJ391" t="s">
        <v>767</v>
      </c>
      <c r="CK391">
        <v>29</v>
      </c>
      <c r="CL391">
        <v>2.23</v>
      </c>
      <c r="CM391">
        <v>7.67</v>
      </c>
      <c r="CN391">
        <v>9</v>
      </c>
      <c r="CO391" t="s">
        <v>691</v>
      </c>
      <c r="CP391" t="s">
        <v>651</v>
      </c>
      <c r="CQ391" t="s">
        <v>737</v>
      </c>
      <c r="CR391" t="s">
        <v>666</v>
      </c>
      <c r="CS391" t="s">
        <v>759</v>
      </c>
      <c r="CT391">
        <v>66</v>
      </c>
      <c r="CU391">
        <v>5.07</v>
      </c>
      <c r="CV391">
        <v>17.46</v>
      </c>
      <c r="CW391">
        <v>10</v>
      </c>
      <c r="CX391" t="s">
        <v>673</v>
      </c>
      <c r="CY391" t="s">
        <v>651</v>
      </c>
      <c r="CZ391" t="s">
        <v>742</v>
      </c>
      <c r="DA391" t="s">
        <v>725</v>
      </c>
      <c r="DB391" t="s">
        <v>805</v>
      </c>
      <c r="DC391">
        <v>6</v>
      </c>
      <c r="DD391">
        <v>0.46</v>
      </c>
      <c r="DE391">
        <v>1.59</v>
      </c>
    </row>
    <row r="392" spans="1:109">
      <c r="A392">
        <v>13</v>
      </c>
      <c r="B392" t="s">
        <v>750</v>
      </c>
      <c r="C392">
        <v>55</v>
      </c>
      <c r="D392" t="s">
        <v>752</v>
      </c>
      <c r="E392">
        <v>1365</v>
      </c>
      <c r="F392">
        <v>1356</v>
      </c>
      <c r="G392">
        <v>1009</v>
      </c>
      <c r="H392">
        <v>74.41</v>
      </c>
      <c r="I392">
        <v>347</v>
      </c>
      <c r="J392">
        <v>25.59</v>
      </c>
      <c r="K392">
        <v>4</v>
      </c>
      <c r="L392">
        <v>0.28999999999999998</v>
      </c>
      <c r="M392">
        <v>1.1499999999999999</v>
      </c>
      <c r="N392">
        <v>5</v>
      </c>
      <c r="O392">
        <v>0.37</v>
      </c>
      <c r="P392">
        <v>1.44</v>
      </c>
      <c r="Q392">
        <v>338</v>
      </c>
      <c r="R392">
        <v>24.93</v>
      </c>
      <c r="S392">
        <v>97.41</v>
      </c>
      <c r="T392">
        <v>1</v>
      </c>
      <c r="U392" t="s">
        <v>657</v>
      </c>
      <c r="V392" t="s">
        <v>651</v>
      </c>
      <c r="W392" t="s">
        <v>713</v>
      </c>
      <c r="X392" t="s">
        <v>681</v>
      </c>
      <c r="Y392" t="s">
        <v>763</v>
      </c>
      <c r="Z392">
        <v>40</v>
      </c>
      <c r="AA392">
        <v>2.95</v>
      </c>
      <c r="AB392">
        <v>11.83</v>
      </c>
      <c r="AC392">
        <v>2</v>
      </c>
      <c r="AD392" t="s">
        <v>732</v>
      </c>
      <c r="AE392" t="s">
        <v>651</v>
      </c>
      <c r="AF392" t="s">
        <v>736</v>
      </c>
      <c r="AG392" t="s">
        <v>665</v>
      </c>
      <c r="AH392" t="s">
        <v>764</v>
      </c>
      <c r="AI392">
        <v>69</v>
      </c>
      <c r="AJ392">
        <v>5.09</v>
      </c>
      <c r="AK392">
        <v>20.41</v>
      </c>
      <c r="AL392">
        <v>3</v>
      </c>
      <c r="AM392" t="s">
        <v>658</v>
      </c>
      <c r="AN392" t="s">
        <v>652</v>
      </c>
      <c r="AO392" t="s">
        <v>751</v>
      </c>
      <c r="AP392" t="s">
        <v>655</v>
      </c>
      <c r="AQ392" t="s">
        <v>659</v>
      </c>
      <c r="AR392">
        <v>3</v>
      </c>
      <c r="AS392">
        <v>0.22</v>
      </c>
      <c r="AT392">
        <v>0.89</v>
      </c>
      <c r="AU392">
        <v>4</v>
      </c>
      <c r="AV392" t="s">
        <v>673</v>
      </c>
      <c r="AW392" t="s">
        <v>652</v>
      </c>
      <c r="AX392" t="s">
        <v>798</v>
      </c>
      <c r="AY392" t="s">
        <v>690</v>
      </c>
      <c r="AZ392" t="s">
        <v>799</v>
      </c>
      <c r="BA392">
        <v>1</v>
      </c>
      <c r="BB392">
        <v>7.0000000000000007E-2</v>
      </c>
      <c r="BC392">
        <v>0.3</v>
      </c>
      <c r="BD392">
        <v>5</v>
      </c>
      <c r="BE392" t="s">
        <v>692</v>
      </c>
      <c r="BF392" t="s">
        <v>651</v>
      </c>
      <c r="BG392" t="s">
        <v>710</v>
      </c>
      <c r="BH392" t="s">
        <v>676</v>
      </c>
      <c r="BI392" t="s">
        <v>760</v>
      </c>
      <c r="BJ392">
        <v>107</v>
      </c>
      <c r="BK392">
        <v>7.89</v>
      </c>
      <c r="BL392">
        <v>31.66</v>
      </c>
      <c r="BM392">
        <v>6</v>
      </c>
      <c r="BN392" t="s">
        <v>679</v>
      </c>
      <c r="BO392" t="s">
        <v>652</v>
      </c>
      <c r="BP392" t="s">
        <v>706</v>
      </c>
      <c r="BQ392" t="s">
        <v>743</v>
      </c>
      <c r="BR392" t="s">
        <v>800</v>
      </c>
      <c r="BS392">
        <v>44</v>
      </c>
      <c r="BT392">
        <v>3.24</v>
      </c>
      <c r="BU392">
        <v>13.02</v>
      </c>
      <c r="BV392">
        <v>7</v>
      </c>
      <c r="BW392" t="s">
        <v>728</v>
      </c>
      <c r="BX392" t="s">
        <v>651</v>
      </c>
      <c r="BY392" t="s">
        <v>801</v>
      </c>
      <c r="BZ392" t="s">
        <v>707</v>
      </c>
      <c r="CA392" t="s">
        <v>802</v>
      </c>
      <c r="CB392">
        <v>16</v>
      </c>
      <c r="CC392">
        <v>1.18</v>
      </c>
      <c r="CD392">
        <v>4.7300000000000004</v>
      </c>
      <c r="CE392">
        <v>8</v>
      </c>
      <c r="CF392" t="s">
        <v>680</v>
      </c>
      <c r="CG392" t="s">
        <v>652</v>
      </c>
      <c r="CH392" t="s">
        <v>803</v>
      </c>
      <c r="CI392" t="s">
        <v>804</v>
      </c>
      <c r="CJ392" t="s">
        <v>767</v>
      </c>
      <c r="CK392">
        <v>7</v>
      </c>
      <c r="CL392">
        <v>0.52</v>
      </c>
      <c r="CM392">
        <v>2.0699999999999998</v>
      </c>
      <c r="CN392">
        <v>9</v>
      </c>
      <c r="CO392" t="s">
        <v>691</v>
      </c>
      <c r="CP392" t="s">
        <v>651</v>
      </c>
      <c r="CQ392" t="s">
        <v>737</v>
      </c>
      <c r="CR392" t="s">
        <v>666</v>
      </c>
      <c r="CS392" t="s">
        <v>759</v>
      </c>
      <c r="CT392">
        <v>46</v>
      </c>
      <c r="CU392">
        <v>3.39</v>
      </c>
      <c r="CV392">
        <v>13.61</v>
      </c>
      <c r="CW392">
        <v>10</v>
      </c>
      <c r="CX392" t="s">
        <v>673</v>
      </c>
      <c r="CY392" t="s">
        <v>651</v>
      </c>
      <c r="CZ392" t="s">
        <v>742</v>
      </c>
      <c r="DA392" t="s">
        <v>725</v>
      </c>
      <c r="DB392" t="s">
        <v>805</v>
      </c>
      <c r="DC392">
        <v>5</v>
      </c>
      <c r="DD392">
        <v>0.37</v>
      </c>
      <c r="DE392">
        <v>1.48</v>
      </c>
    </row>
    <row r="393" spans="1:109">
      <c r="A393">
        <v>13</v>
      </c>
      <c r="B393" t="s">
        <v>750</v>
      </c>
      <c r="C393">
        <v>55</v>
      </c>
      <c r="D393" t="s">
        <v>752</v>
      </c>
      <c r="E393">
        <v>1366</v>
      </c>
      <c r="F393">
        <v>994</v>
      </c>
      <c r="G393">
        <v>798</v>
      </c>
      <c r="H393">
        <v>80.28</v>
      </c>
      <c r="I393">
        <v>196</v>
      </c>
      <c r="J393">
        <v>19.72</v>
      </c>
      <c r="K393">
        <v>2</v>
      </c>
      <c r="L393">
        <v>0.2</v>
      </c>
      <c r="M393">
        <v>1.02</v>
      </c>
      <c r="N393">
        <v>2</v>
      </c>
      <c r="O393">
        <v>0.2</v>
      </c>
      <c r="P393">
        <v>1.02</v>
      </c>
      <c r="Q393">
        <v>192</v>
      </c>
      <c r="R393">
        <v>19.32</v>
      </c>
      <c r="S393">
        <v>97.96</v>
      </c>
      <c r="T393">
        <v>1</v>
      </c>
      <c r="U393" t="s">
        <v>657</v>
      </c>
      <c r="V393" t="s">
        <v>651</v>
      </c>
      <c r="W393" t="s">
        <v>713</v>
      </c>
      <c r="X393" t="s">
        <v>681</v>
      </c>
      <c r="Y393" t="s">
        <v>763</v>
      </c>
      <c r="Z393">
        <v>29</v>
      </c>
      <c r="AA393">
        <v>2.92</v>
      </c>
      <c r="AB393">
        <v>15.1</v>
      </c>
      <c r="AC393">
        <v>2</v>
      </c>
      <c r="AD393" t="s">
        <v>732</v>
      </c>
      <c r="AE393" t="s">
        <v>651</v>
      </c>
      <c r="AF393" t="s">
        <v>736</v>
      </c>
      <c r="AG393" t="s">
        <v>665</v>
      </c>
      <c r="AH393" t="s">
        <v>764</v>
      </c>
      <c r="AI393">
        <v>41</v>
      </c>
      <c r="AJ393">
        <v>4.12</v>
      </c>
      <c r="AK393">
        <v>21.35</v>
      </c>
      <c r="AL393">
        <v>3</v>
      </c>
      <c r="AM393" t="s">
        <v>658</v>
      </c>
      <c r="AN393" t="s">
        <v>652</v>
      </c>
      <c r="AO393" t="s">
        <v>751</v>
      </c>
      <c r="AP393" t="s">
        <v>655</v>
      </c>
      <c r="AQ393" t="s">
        <v>659</v>
      </c>
      <c r="AR393">
        <v>2</v>
      </c>
      <c r="AS393">
        <v>0.2</v>
      </c>
      <c r="AT393">
        <v>1.04</v>
      </c>
      <c r="AU393">
        <v>4</v>
      </c>
      <c r="AV393" t="s">
        <v>673</v>
      </c>
      <c r="AW393" t="s">
        <v>652</v>
      </c>
      <c r="AX393" t="s">
        <v>798</v>
      </c>
      <c r="AY393" t="s">
        <v>690</v>
      </c>
      <c r="AZ393" t="s">
        <v>799</v>
      </c>
      <c r="BA393">
        <v>0</v>
      </c>
      <c r="BB393">
        <v>0</v>
      </c>
      <c r="BC393">
        <v>0</v>
      </c>
      <c r="BD393">
        <v>5</v>
      </c>
      <c r="BE393" t="s">
        <v>692</v>
      </c>
      <c r="BF393" t="s">
        <v>651</v>
      </c>
      <c r="BG393" t="s">
        <v>710</v>
      </c>
      <c r="BH393" t="s">
        <v>676</v>
      </c>
      <c r="BI393" t="s">
        <v>760</v>
      </c>
      <c r="BJ393">
        <v>65</v>
      </c>
      <c r="BK393">
        <v>6.54</v>
      </c>
      <c r="BL393">
        <v>33.85</v>
      </c>
      <c r="BM393">
        <v>6</v>
      </c>
      <c r="BN393" t="s">
        <v>679</v>
      </c>
      <c r="BO393" t="s">
        <v>652</v>
      </c>
      <c r="BP393" t="s">
        <v>706</v>
      </c>
      <c r="BQ393" t="s">
        <v>743</v>
      </c>
      <c r="BR393" t="s">
        <v>800</v>
      </c>
      <c r="BS393">
        <v>12</v>
      </c>
      <c r="BT393">
        <v>1.21</v>
      </c>
      <c r="BU393">
        <v>6.25</v>
      </c>
      <c r="BV393">
        <v>7</v>
      </c>
      <c r="BW393" t="s">
        <v>728</v>
      </c>
      <c r="BX393" t="s">
        <v>651</v>
      </c>
      <c r="BY393" t="s">
        <v>801</v>
      </c>
      <c r="BZ393" t="s">
        <v>707</v>
      </c>
      <c r="CA393" t="s">
        <v>802</v>
      </c>
      <c r="CB393">
        <v>10</v>
      </c>
      <c r="CC393">
        <v>1.01</v>
      </c>
      <c r="CD393">
        <v>5.21</v>
      </c>
      <c r="CE393">
        <v>8</v>
      </c>
      <c r="CF393" t="s">
        <v>680</v>
      </c>
      <c r="CG393" t="s">
        <v>652</v>
      </c>
      <c r="CH393" t="s">
        <v>803</v>
      </c>
      <c r="CI393" t="s">
        <v>804</v>
      </c>
      <c r="CJ393" t="s">
        <v>767</v>
      </c>
      <c r="CK393">
        <v>7</v>
      </c>
      <c r="CL393">
        <v>0.7</v>
      </c>
      <c r="CM393">
        <v>3.65</v>
      </c>
      <c r="CN393">
        <v>9</v>
      </c>
      <c r="CO393" t="s">
        <v>691</v>
      </c>
      <c r="CP393" t="s">
        <v>651</v>
      </c>
      <c r="CQ393" t="s">
        <v>737</v>
      </c>
      <c r="CR393" t="s">
        <v>666</v>
      </c>
      <c r="CS393" t="s">
        <v>759</v>
      </c>
      <c r="CT393">
        <v>25</v>
      </c>
      <c r="CU393">
        <v>2.52</v>
      </c>
      <c r="CV393">
        <v>13.02</v>
      </c>
      <c r="CW393">
        <v>10</v>
      </c>
      <c r="CX393" t="s">
        <v>673</v>
      </c>
      <c r="CY393" t="s">
        <v>651</v>
      </c>
      <c r="CZ393" t="s">
        <v>742</v>
      </c>
      <c r="DA393" t="s">
        <v>725</v>
      </c>
      <c r="DB393" t="s">
        <v>805</v>
      </c>
      <c r="DC393">
        <v>1</v>
      </c>
      <c r="DD393">
        <v>0.1</v>
      </c>
      <c r="DE393">
        <v>0.52</v>
      </c>
    </row>
    <row r="394" spans="1:109">
      <c r="A394">
        <v>13</v>
      </c>
      <c r="B394" t="s">
        <v>750</v>
      </c>
      <c r="C394">
        <v>55</v>
      </c>
      <c r="D394" t="s">
        <v>752</v>
      </c>
      <c r="E394">
        <v>1367</v>
      </c>
      <c r="F394">
        <v>1422</v>
      </c>
      <c r="G394">
        <v>894</v>
      </c>
      <c r="H394">
        <v>62.87</v>
      </c>
      <c r="I394">
        <v>528</v>
      </c>
      <c r="J394">
        <v>37.130000000000003</v>
      </c>
      <c r="K394">
        <v>4</v>
      </c>
      <c r="L394">
        <v>0.28000000000000003</v>
      </c>
      <c r="M394">
        <v>0.76</v>
      </c>
      <c r="N394">
        <v>4</v>
      </c>
      <c r="O394">
        <v>0.28000000000000003</v>
      </c>
      <c r="P394">
        <v>0.76</v>
      </c>
      <c r="Q394">
        <v>520</v>
      </c>
      <c r="R394">
        <v>36.57</v>
      </c>
      <c r="S394">
        <v>98.48</v>
      </c>
      <c r="T394">
        <v>1</v>
      </c>
      <c r="U394" t="s">
        <v>657</v>
      </c>
      <c r="V394" t="s">
        <v>651</v>
      </c>
      <c r="W394" t="s">
        <v>713</v>
      </c>
      <c r="X394" t="s">
        <v>681</v>
      </c>
      <c r="Y394" t="s">
        <v>763</v>
      </c>
      <c r="Z394">
        <v>11</v>
      </c>
      <c r="AA394">
        <v>0.77</v>
      </c>
      <c r="AB394">
        <v>2.12</v>
      </c>
      <c r="AC394">
        <v>2</v>
      </c>
      <c r="AD394" t="s">
        <v>732</v>
      </c>
      <c r="AE394" t="s">
        <v>651</v>
      </c>
      <c r="AF394" t="s">
        <v>736</v>
      </c>
      <c r="AG394" t="s">
        <v>665</v>
      </c>
      <c r="AH394" t="s">
        <v>764</v>
      </c>
      <c r="AI394">
        <v>95</v>
      </c>
      <c r="AJ394">
        <v>6.68</v>
      </c>
      <c r="AK394">
        <v>18.27</v>
      </c>
      <c r="AL394">
        <v>3</v>
      </c>
      <c r="AM394" t="s">
        <v>658</v>
      </c>
      <c r="AN394" t="s">
        <v>652</v>
      </c>
      <c r="AO394" t="s">
        <v>751</v>
      </c>
      <c r="AP394" t="s">
        <v>655</v>
      </c>
      <c r="AQ394" t="s">
        <v>659</v>
      </c>
      <c r="AR394">
        <v>3</v>
      </c>
      <c r="AS394">
        <v>0.21</v>
      </c>
      <c r="AT394">
        <v>0.57999999999999996</v>
      </c>
      <c r="AU394">
        <v>4</v>
      </c>
      <c r="AV394" t="s">
        <v>673</v>
      </c>
      <c r="AW394" t="s">
        <v>652</v>
      </c>
      <c r="AX394" t="s">
        <v>798</v>
      </c>
      <c r="AY394" t="s">
        <v>690</v>
      </c>
      <c r="AZ394" t="s">
        <v>799</v>
      </c>
      <c r="BA394">
        <v>0</v>
      </c>
      <c r="BB394">
        <v>0</v>
      </c>
      <c r="BC394">
        <v>0</v>
      </c>
      <c r="BD394">
        <v>5</v>
      </c>
      <c r="BE394" t="s">
        <v>692</v>
      </c>
      <c r="BF394" t="s">
        <v>651</v>
      </c>
      <c r="BG394" t="s">
        <v>710</v>
      </c>
      <c r="BH394" t="s">
        <v>676</v>
      </c>
      <c r="BI394" t="s">
        <v>760</v>
      </c>
      <c r="BJ394">
        <v>225</v>
      </c>
      <c r="BK394">
        <v>15.82</v>
      </c>
      <c r="BL394">
        <v>43.27</v>
      </c>
      <c r="BM394">
        <v>6</v>
      </c>
      <c r="BN394" t="s">
        <v>679</v>
      </c>
      <c r="BO394" t="s">
        <v>652</v>
      </c>
      <c r="BP394" t="s">
        <v>706</v>
      </c>
      <c r="BQ394" t="s">
        <v>743</v>
      </c>
      <c r="BR394" t="s">
        <v>800</v>
      </c>
      <c r="BS394">
        <v>37</v>
      </c>
      <c r="BT394">
        <v>2.6</v>
      </c>
      <c r="BU394">
        <v>7.12</v>
      </c>
      <c r="BV394">
        <v>7</v>
      </c>
      <c r="BW394" t="s">
        <v>728</v>
      </c>
      <c r="BX394" t="s">
        <v>651</v>
      </c>
      <c r="BY394" t="s">
        <v>801</v>
      </c>
      <c r="BZ394" t="s">
        <v>707</v>
      </c>
      <c r="CA394" t="s">
        <v>802</v>
      </c>
      <c r="CB394">
        <v>18</v>
      </c>
      <c r="CC394">
        <v>1.27</v>
      </c>
      <c r="CD394">
        <v>3.46</v>
      </c>
      <c r="CE394">
        <v>8</v>
      </c>
      <c r="CF394" t="s">
        <v>680</v>
      </c>
      <c r="CG394" t="s">
        <v>652</v>
      </c>
      <c r="CH394" t="s">
        <v>803</v>
      </c>
      <c r="CI394" t="s">
        <v>804</v>
      </c>
      <c r="CJ394" t="s">
        <v>767</v>
      </c>
      <c r="CK394">
        <v>37</v>
      </c>
      <c r="CL394">
        <v>2.6</v>
      </c>
      <c r="CM394">
        <v>7.12</v>
      </c>
      <c r="CN394">
        <v>9</v>
      </c>
      <c r="CO394" t="s">
        <v>691</v>
      </c>
      <c r="CP394" t="s">
        <v>651</v>
      </c>
      <c r="CQ394" t="s">
        <v>737</v>
      </c>
      <c r="CR394" t="s">
        <v>666</v>
      </c>
      <c r="CS394" t="s">
        <v>759</v>
      </c>
      <c r="CT394">
        <v>91</v>
      </c>
      <c r="CU394">
        <v>6.4</v>
      </c>
      <c r="CV394">
        <v>17.5</v>
      </c>
      <c r="CW394">
        <v>10</v>
      </c>
      <c r="CX394" t="s">
        <v>673</v>
      </c>
      <c r="CY394" t="s">
        <v>651</v>
      </c>
      <c r="CZ394" t="s">
        <v>742</v>
      </c>
      <c r="DA394" t="s">
        <v>725</v>
      </c>
      <c r="DB394" t="s">
        <v>805</v>
      </c>
      <c r="DC394">
        <v>3</v>
      </c>
      <c r="DD394">
        <v>0.21</v>
      </c>
      <c r="DE394">
        <v>0.57999999999999996</v>
      </c>
    </row>
    <row r="395" spans="1:109">
      <c r="A395">
        <v>13</v>
      </c>
      <c r="B395" t="s">
        <v>750</v>
      </c>
      <c r="C395">
        <v>55</v>
      </c>
      <c r="D395" t="s">
        <v>752</v>
      </c>
      <c r="E395">
        <v>1368</v>
      </c>
      <c r="F395">
        <v>1315</v>
      </c>
      <c r="G395">
        <v>943</v>
      </c>
      <c r="H395">
        <v>71.709999999999994</v>
      </c>
      <c r="I395">
        <v>372</v>
      </c>
      <c r="J395">
        <v>28.29</v>
      </c>
      <c r="K395">
        <v>3</v>
      </c>
      <c r="L395">
        <v>0.23</v>
      </c>
      <c r="M395">
        <v>0.81</v>
      </c>
      <c r="N395">
        <v>7</v>
      </c>
      <c r="O395">
        <v>0.53</v>
      </c>
      <c r="P395">
        <v>1.88</v>
      </c>
      <c r="Q395">
        <v>362</v>
      </c>
      <c r="R395">
        <v>27.53</v>
      </c>
      <c r="S395">
        <v>97.31</v>
      </c>
      <c r="T395">
        <v>1</v>
      </c>
      <c r="U395" t="s">
        <v>657</v>
      </c>
      <c r="V395" t="s">
        <v>651</v>
      </c>
      <c r="W395" t="s">
        <v>713</v>
      </c>
      <c r="X395" t="s">
        <v>681</v>
      </c>
      <c r="Y395" t="s">
        <v>763</v>
      </c>
      <c r="Z395">
        <v>20</v>
      </c>
      <c r="AA395">
        <v>1.52</v>
      </c>
      <c r="AB395">
        <v>5.52</v>
      </c>
      <c r="AC395">
        <v>2</v>
      </c>
      <c r="AD395" t="s">
        <v>732</v>
      </c>
      <c r="AE395" t="s">
        <v>651</v>
      </c>
      <c r="AF395" t="s">
        <v>736</v>
      </c>
      <c r="AG395" t="s">
        <v>665</v>
      </c>
      <c r="AH395" t="s">
        <v>764</v>
      </c>
      <c r="AI395">
        <v>63</v>
      </c>
      <c r="AJ395">
        <v>4.79</v>
      </c>
      <c r="AK395">
        <v>17.399999999999999</v>
      </c>
      <c r="AL395">
        <v>3</v>
      </c>
      <c r="AM395" t="s">
        <v>658</v>
      </c>
      <c r="AN395" t="s">
        <v>652</v>
      </c>
      <c r="AO395" t="s">
        <v>751</v>
      </c>
      <c r="AP395" t="s">
        <v>655</v>
      </c>
      <c r="AQ395" t="s">
        <v>659</v>
      </c>
      <c r="AR395">
        <v>3</v>
      </c>
      <c r="AS395">
        <v>0.23</v>
      </c>
      <c r="AT395">
        <v>0.83</v>
      </c>
      <c r="AU395">
        <v>4</v>
      </c>
      <c r="AV395" t="s">
        <v>673</v>
      </c>
      <c r="AW395" t="s">
        <v>652</v>
      </c>
      <c r="AX395" t="s">
        <v>798</v>
      </c>
      <c r="AY395" t="s">
        <v>690</v>
      </c>
      <c r="AZ395" t="s">
        <v>799</v>
      </c>
      <c r="BA395">
        <v>0</v>
      </c>
      <c r="BB395">
        <v>0</v>
      </c>
      <c r="BC395">
        <v>0</v>
      </c>
      <c r="BD395">
        <v>5</v>
      </c>
      <c r="BE395" t="s">
        <v>692</v>
      </c>
      <c r="BF395" t="s">
        <v>651</v>
      </c>
      <c r="BG395" t="s">
        <v>710</v>
      </c>
      <c r="BH395" t="s">
        <v>676</v>
      </c>
      <c r="BI395" t="s">
        <v>760</v>
      </c>
      <c r="BJ395">
        <v>141</v>
      </c>
      <c r="BK395">
        <v>10.72</v>
      </c>
      <c r="BL395">
        <v>38.950000000000003</v>
      </c>
      <c r="BM395">
        <v>6</v>
      </c>
      <c r="BN395" t="s">
        <v>679</v>
      </c>
      <c r="BO395" t="s">
        <v>652</v>
      </c>
      <c r="BP395" t="s">
        <v>706</v>
      </c>
      <c r="BQ395" t="s">
        <v>743</v>
      </c>
      <c r="BR395" t="s">
        <v>800</v>
      </c>
      <c r="BS395">
        <v>47</v>
      </c>
      <c r="BT395">
        <v>3.57</v>
      </c>
      <c r="BU395">
        <v>12.98</v>
      </c>
      <c r="BV395">
        <v>7</v>
      </c>
      <c r="BW395" t="s">
        <v>728</v>
      </c>
      <c r="BX395" t="s">
        <v>651</v>
      </c>
      <c r="BY395" t="s">
        <v>801</v>
      </c>
      <c r="BZ395" t="s">
        <v>707</v>
      </c>
      <c r="CA395" t="s">
        <v>802</v>
      </c>
      <c r="CB395">
        <v>18</v>
      </c>
      <c r="CC395">
        <v>1.37</v>
      </c>
      <c r="CD395">
        <v>4.97</v>
      </c>
      <c r="CE395">
        <v>8</v>
      </c>
      <c r="CF395" t="s">
        <v>680</v>
      </c>
      <c r="CG395" t="s">
        <v>652</v>
      </c>
      <c r="CH395" t="s">
        <v>803</v>
      </c>
      <c r="CI395" t="s">
        <v>804</v>
      </c>
      <c r="CJ395" t="s">
        <v>767</v>
      </c>
      <c r="CK395">
        <v>22</v>
      </c>
      <c r="CL395">
        <v>1.67</v>
      </c>
      <c r="CM395">
        <v>6.08</v>
      </c>
      <c r="CN395">
        <v>9</v>
      </c>
      <c r="CO395" t="s">
        <v>691</v>
      </c>
      <c r="CP395" t="s">
        <v>651</v>
      </c>
      <c r="CQ395" t="s">
        <v>737</v>
      </c>
      <c r="CR395" t="s">
        <v>666</v>
      </c>
      <c r="CS395" t="s">
        <v>759</v>
      </c>
      <c r="CT395">
        <v>40</v>
      </c>
      <c r="CU395">
        <v>3.04</v>
      </c>
      <c r="CV395">
        <v>11.05</v>
      </c>
      <c r="CW395">
        <v>10</v>
      </c>
      <c r="CX395" t="s">
        <v>673</v>
      </c>
      <c r="CY395" t="s">
        <v>651</v>
      </c>
      <c r="CZ395" t="s">
        <v>742</v>
      </c>
      <c r="DA395" t="s">
        <v>725</v>
      </c>
      <c r="DB395" t="s">
        <v>805</v>
      </c>
      <c r="DC395">
        <v>8</v>
      </c>
      <c r="DD395">
        <v>0.61</v>
      </c>
      <c r="DE395">
        <v>2.21</v>
      </c>
    </row>
    <row r="396" spans="1:109">
      <c r="A396">
        <v>13</v>
      </c>
      <c r="B396" t="s">
        <v>750</v>
      </c>
      <c r="C396">
        <v>55</v>
      </c>
      <c r="D396" t="s">
        <v>752</v>
      </c>
      <c r="E396">
        <v>1369</v>
      </c>
      <c r="F396">
        <v>1416</v>
      </c>
      <c r="G396">
        <v>981</v>
      </c>
      <c r="H396">
        <v>69.28</v>
      </c>
      <c r="I396">
        <v>435</v>
      </c>
      <c r="J396">
        <v>30.72</v>
      </c>
      <c r="K396">
        <v>3</v>
      </c>
      <c r="L396">
        <v>0.21</v>
      </c>
      <c r="M396">
        <v>0.69</v>
      </c>
      <c r="N396">
        <v>2</v>
      </c>
      <c r="O396">
        <v>0.14000000000000001</v>
      </c>
      <c r="P396">
        <v>0.46</v>
      </c>
      <c r="Q396">
        <v>430</v>
      </c>
      <c r="R396">
        <v>30.37</v>
      </c>
      <c r="S396">
        <v>98.85</v>
      </c>
      <c r="T396">
        <v>1</v>
      </c>
      <c r="U396" t="s">
        <v>657</v>
      </c>
      <c r="V396" t="s">
        <v>651</v>
      </c>
      <c r="W396" t="s">
        <v>713</v>
      </c>
      <c r="X396" t="s">
        <v>681</v>
      </c>
      <c r="Y396" t="s">
        <v>763</v>
      </c>
      <c r="Z396">
        <v>7</v>
      </c>
      <c r="AA396">
        <v>0.49</v>
      </c>
      <c r="AB396">
        <v>1.63</v>
      </c>
      <c r="AC396">
        <v>2</v>
      </c>
      <c r="AD396" t="s">
        <v>732</v>
      </c>
      <c r="AE396" t="s">
        <v>651</v>
      </c>
      <c r="AF396" t="s">
        <v>736</v>
      </c>
      <c r="AG396" t="s">
        <v>665</v>
      </c>
      <c r="AH396" t="s">
        <v>764</v>
      </c>
      <c r="AI396">
        <v>92</v>
      </c>
      <c r="AJ396">
        <v>6.5</v>
      </c>
      <c r="AK396">
        <v>21.4</v>
      </c>
      <c r="AL396">
        <v>3</v>
      </c>
      <c r="AM396" t="s">
        <v>658</v>
      </c>
      <c r="AN396" t="s">
        <v>652</v>
      </c>
      <c r="AO396" t="s">
        <v>751</v>
      </c>
      <c r="AP396" t="s">
        <v>655</v>
      </c>
      <c r="AQ396" t="s">
        <v>659</v>
      </c>
      <c r="AR396">
        <v>1</v>
      </c>
      <c r="AS396">
        <v>7.0000000000000007E-2</v>
      </c>
      <c r="AT396">
        <v>0.23</v>
      </c>
      <c r="AU396">
        <v>4</v>
      </c>
      <c r="AV396" t="s">
        <v>673</v>
      </c>
      <c r="AW396" t="s">
        <v>652</v>
      </c>
      <c r="AX396" t="s">
        <v>798</v>
      </c>
      <c r="AY396" t="s">
        <v>690</v>
      </c>
      <c r="AZ396" t="s">
        <v>799</v>
      </c>
      <c r="BA396">
        <v>1</v>
      </c>
      <c r="BB396">
        <v>7.0000000000000007E-2</v>
      </c>
      <c r="BC396">
        <v>0.23</v>
      </c>
      <c r="BD396">
        <v>5</v>
      </c>
      <c r="BE396" t="s">
        <v>692</v>
      </c>
      <c r="BF396" t="s">
        <v>651</v>
      </c>
      <c r="BG396" t="s">
        <v>710</v>
      </c>
      <c r="BH396" t="s">
        <v>676</v>
      </c>
      <c r="BI396" t="s">
        <v>760</v>
      </c>
      <c r="BJ396">
        <v>161</v>
      </c>
      <c r="BK396">
        <v>11.37</v>
      </c>
      <c r="BL396">
        <v>37.44</v>
      </c>
      <c r="BM396">
        <v>6</v>
      </c>
      <c r="BN396" t="s">
        <v>679</v>
      </c>
      <c r="BO396" t="s">
        <v>652</v>
      </c>
      <c r="BP396" t="s">
        <v>706</v>
      </c>
      <c r="BQ396" t="s">
        <v>743</v>
      </c>
      <c r="BR396" t="s">
        <v>800</v>
      </c>
      <c r="BS396">
        <v>28</v>
      </c>
      <c r="BT396">
        <v>1.98</v>
      </c>
      <c r="BU396">
        <v>6.51</v>
      </c>
      <c r="BV396">
        <v>7</v>
      </c>
      <c r="BW396" t="s">
        <v>728</v>
      </c>
      <c r="BX396" t="s">
        <v>651</v>
      </c>
      <c r="BY396" t="s">
        <v>801</v>
      </c>
      <c r="BZ396" t="s">
        <v>707</v>
      </c>
      <c r="CA396" t="s">
        <v>802</v>
      </c>
      <c r="CB396">
        <v>14</v>
      </c>
      <c r="CC396">
        <v>0.99</v>
      </c>
      <c r="CD396">
        <v>3.26</v>
      </c>
      <c r="CE396">
        <v>8</v>
      </c>
      <c r="CF396" t="s">
        <v>680</v>
      </c>
      <c r="CG396" t="s">
        <v>652</v>
      </c>
      <c r="CH396" t="s">
        <v>803</v>
      </c>
      <c r="CI396" t="s">
        <v>804</v>
      </c>
      <c r="CJ396" t="s">
        <v>767</v>
      </c>
      <c r="CK396">
        <v>44</v>
      </c>
      <c r="CL396">
        <v>3.11</v>
      </c>
      <c r="CM396">
        <v>10.23</v>
      </c>
      <c r="CN396">
        <v>9</v>
      </c>
      <c r="CO396" t="s">
        <v>691</v>
      </c>
      <c r="CP396" t="s">
        <v>651</v>
      </c>
      <c r="CQ396" t="s">
        <v>737</v>
      </c>
      <c r="CR396" t="s">
        <v>666</v>
      </c>
      <c r="CS396" t="s">
        <v>759</v>
      </c>
      <c r="CT396">
        <v>82</v>
      </c>
      <c r="CU396">
        <v>5.79</v>
      </c>
      <c r="CV396">
        <v>19.07</v>
      </c>
      <c r="CW396">
        <v>10</v>
      </c>
      <c r="CX396" t="s">
        <v>673</v>
      </c>
      <c r="CY396" t="s">
        <v>651</v>
      </c>
      <c r="CZ396" t="s">
        <v>742</v>
      </c>
      <c r="DA396" t="s">
        <v>725</v>
      </c>
      <c r="DB396" t="s">
        <v>805</v>
      </c>
      <c r="DC396">
        <v>0</v>
      </c>
      <c r="DD396">
        <v>0</v>
      </c>
      <c r="DE396">
        <v>0</v>
      </c>
    </row>
    <row r="397" spans="1:109">
      <c r="A397">
        <v>13</v>
      </c>
      <c r="B397" t="s">
        <v>750</v>
      </c>
      <c r="C397">
        <v>55</v>
      </c>
      <c r="D397" t="s">
        <v>752</v>
      </c>
      <c r="E397">
        <v>1370</v>
      </c>
      <c r="F397">
        <v>1533</v>
      </c>
      <c r="G397">
        <v>1021</v>
      </c>
      <c r="H397">
        <v>66.599999999999994</v>
      </c>
      <c r="I397">
        <v>512</v>
      </c>
      <c r="J397">
        <v>33.4</v>
      </c>
      <c r="K397">
        <v>5</v>
      </c>
      <c r="L397">
        <v>0.33</v>
      </c>
      <c r="M397">
        <v>0.98</v>
      </c>
      <c r="N397">
        <v>4</v>
      </c>
      <c r="O397">
        <v>0.26</v>
      </c>
      <c r="P397">
        <v>0.78</v>
      </c>
      <c r="Q397">
        <v>503</v>
      </c>
      <c r="R397">
        <v>32.81</v>
      </c>
      <c r="S397">
        <v>98.24</v>
      </c>
      <c r="T397">
        <v>1</v>
      </c>
      <c r="U397" t="s">
        <v>657</v>
      </c>
      <c r="V397" t="s">
        <v>651</v>
      </c>
      <c r="W397" t="s">
        <v>713</v>
      </c>
      <c r="X397" t="s">
        <v>681</v>
      </c>
      <c r="Y397" t="s">
        <v>763</v>
      </c>
      <c r="Z397">
        <v>10</v>
      </c>
      <c r="AA397">
        <v>0.65</v>
      </c>
      <c r="AB397">
        <v>1.99</v>
      </c>
      <c r="AC397">
        <v>2</v>
      </c>
      <c r="AD397" t="s">
        <v>732</v>
      </c>
      <c r="AE397" t="s">
        <v>651</v>
      </c>
      <c r="AF397" t="s">
        <v>736</v>
      </c>
      <c r="AG397" t="s">
        <v>665</v>
      </c>
      <c r="AH397" t="s">
        <v>764</v>
      </c>
      <c r="AI397">
        <v>70</v>
      </c>
      <c r="AJ397">
        <v>4.57</v>
      </c>
      <c r="AK397">
        <v>13.92</v>
      </c>
      <c r="AL397">
        <v>3</v>
      </c>
      <c r="AM397" t="s">
        <v>658</v>
      </c>
      <c r="AN397" t="s">
        <v>652</v>
      </c>
      <c r="AO397" t="s">
        <v>751</v>
      </c>
      <c r="AP397" t="s">
        <v>655</v>
      </c>
      <c r="AQ397" t="s">
        <v>659</v>
      </c>
      <c r="AR397">
        <v>3</v>
      </c>
      <c r="AS397">
        <v>0.2</v>
      </c>
      <c r="AT397">
        <v>0.6</v>
      </c>
      <c r="AU397">
        <v>4</v>
      </c>
      <c r="AV397" t="s">
        <v>673</v>
      </c>
      <c r="AW397" t="s">
        <v>652</v>
      </c>
      <c r="AX397" t="s">
        <v>798</v>
      </c>
      <c r="AY397" t="s">
        <v>690</v>
      </c>
      <c r="AZ397" t="s">
        <v>799</v>
      </c>
      <c r="BA397">
        <v>0</v>
      </c>
      <c r="BB397">
        <v>0</v>
      </c>
      <c r="BC397">
        <v>0</v>
      </c>
      <c r="BD397">
        <v>5</v>
      </c>
      <c r="BE397" t="s">
        <v>692</v>
      </c>
      <c r="BF397" t="s">
        <v>651</v>
      </c>
      <c r="BG397" t="s">
        <v>710</v>
      </c>
      <c r="BH397" t="s">
        <v>676</v>
      </c>
      <c r="BI397" t="s">
        <v>760</v>
      </c>
      <c r="BJ397">
        <v>236</v>
      </c>
      <c r="BK397">
        <v>15.39</v>
      </c>
      <c r="BL397">
        <v>46.92</v>
      </c>
      <c r="BM397">
        <v>6</v>
      </c>
      <c r="BN397" t="s">
        <v>679</v>
      </c>
      <c r="BO397" t="s">
        <v>652</v>
      </c>
      <c r="BP397" t="s">
        <v>706</v>
      </c>
      <c r="BQ397" t="s">
        <v>743</v>
      </c>
      <c r="BR397" t="s">
        <v>800</v>
      </c>
      <c r="BS397">
        <v>32</v>
      </c>
      <c r="BT397">
        <v>2.09</v>
      </c>
      <c r="BU397">
        <v>6.36</v>
      </c>
      <c r="BV397">
        <v>7</v>
      </c>
      <c r="BW397" t="s">
        <v>728</v>
      </c>
      <c r="BX397" t="s">
        <v>651</v>
      </c>
      <c r="BY397" t="s">
        <v>801</v>
      </c>
      <c r="BZ397" t="s">
        <v>707</v>
      </c>
      <c r="CA397" t="s">
        <v>802</v>
      </c>
      <c r="CB397">
        <v>18</v>
      </c>
      <c r="CC397">
        <v>1.17</v>
      </c>
      <c r="CD397">
        <v>3.58</v>
      </c>
      <c r="CE397">
        <v>8</v>
      </c>
      <c r="CF397" t="s">
        <v>680</v>
      </c>
      <c r="CG397" t="s">
        <v>652</v>
      </c>
      <c r="CH397" t="s">
        <v>803</v>
      </c>
      <c r="CI397" t="s">
        <v>804</v>
      </c>
      <c r="CJ397" t="s">
        <v>767</v>
      </c>
      <c r="CK397">
        <v>37</v>
      </c>
      <c r="CL397">
        <v>2.41</v>
      </c>
      <c r="CM397">
        <v>7.36</v>
      </c>
      <c r="CN397">
        <v>9</v>
      </c>
      <c r="CO397" t="s">
        <v>691</v>
      </c>
      <c r="CP397" t="s">
        <v>651</v>
      </c>
      <c r="CQ397" t="s">
        <v>737</v>
      </c>
      <c r="CR397" t="s">
        <v>666</v>
      </c>
      <c r="CS397" t="s">
        <v>759</v>
      </c>
      <c r="CT397">
        <v>97</v>
      </c>
      <c r="CU397">
        <v>6.33</v>
      </c>
      <c r="CV397">
        <v>19.28</v>
      </c>
      <c r="CW397">
        <v>10</v>
      </c>
      <c r="CX397" t="s">
        <v>673</v>
      </c>
      <c r="CY397" t="s">
        <v>651</v>
      </c>
      <c r="CZ397" t="s">
        <v>742</v>
      </c>
      <c r="DA397" t="s">
        <v>725</v>
      </c>
      <c r="DB397" t="s">
        <v>805</v>
      </c>
      <c r="DC397">
        <v>0</v>
      </c>
      <c r="DD397">
        <v>0</v>
      </c>
      <c r="DE397">
        <v>0</v>
      </c>
    </row>
    <row r="398" spans="1:109">
      <c r="A398">
        <v>13</v>
      </c>
      <c r="B398" t="s">
        <v>750</v>
      </c>
      <c r="C398">
        <v>55</v>
      </c>
      <c r="D398" t="s">
        <v>752</v>
      </c>
      <c r="E398">
        <v>1371</v>
      </c>
      <c r="F398">
        <v>1447</v>
      </c>
      <c r="G398">
        <v>950</v>
      </c>
      <c r="H398">
        <v>65.650000000000006</v>
      </c>
      <c r="I398">
        <v>497</v>
      </c>
      <c r="J398">
        <v>34.35</v>
      </c>
      <c r="K398">
        <v>4</v>
      </c>
      <c r="L398">
        <v>0.28000000000000003</v>
      </c>
      <c r="M398">
        <v>0.8</v>
      </c>
      <c r="N398">
        <v>13</v>
      </c>
      <c r="O398">
        <v>0.9</v>
      </c>
      <c r="P398">
        <v>2.62</v>
      </c>
      <c r="Q398">
        <v>480</v>
      </c>
      <c r="R398">
        <v>33.17</v>
      </c>
      <c r="S398">
        <v>96.58</v>
      </c>
      <c r="T398">
        <v>1</v>
      </c>
      <c r="U398" t="s">
        <v>657</v>
      </c>
      <c r="V398" t="s">
        <v>651</v>
      </c>
      <c r="W398" t="s">
        <v>713</v>
      </c>
      <c r="X398" t="s">
        <v>681</v>
      </c>
      <c r="Y398" t="s">
        <v>763</v>
      </c>
      <c r="Z398">
        <v>16</v>
      </c>
      <c r="AA398">
        <v>1.1100000000000001</v>
      </c>
      <c r="AB398">
        <v>3.33</v>
      </c>
      <c r="AC398">
        <v>2</v>
      </c>
      <c r="AD398" t="s">
        <v>732</v>
      </c>
      <c r="AE398" t="s">
        <v>651</v>
      </c>
      <c r="AF398" t="s">
        <v>736</v>
      </c>
      <c r="AG398" t="s">
        <v>665</v>
      </c>
      <c r="AH398" t="s">
        <v>764</v>
      </c>
      <c r="AI398">
        <v>63</v>
      </c>
      <c r="AJ398">
        <v>4.3499999999999996</v>
      </c>
      <c r="AK398">
        <v>13.13</v>
      </c>
      <c r="AL398">
        <v>3</v>
      </c>
      <c r="AM398" t="s">
        <v>658</v>
      </c>
      <c r="AN398" t="s">
        <v>652</v>
      </c>
      <c r="AO398" t="s">
        <v>751</v>
      </c>
      <c r="AP398" t="s">
        <v>655</v>
      </c>
      <c r="AQ398" t="s">
        <v>659</v>
      </c>
      <c r="AR398">
        <v>4</v>
      </c>
      <c r="AS398">
        <v>0.28000000000000003</v>
      </c>
      <c r="AT398">
        <v>0.83</v>
      </c>
      <c r="AU398">
        <v>4</v>
      </c>
      <c r="AV398" t="s">
        <v>673</v>
      </c>
      <c r="AW398" t="s">
        <v>652</v>
      </c>
      <c r="AX398" t="s">
        <v>798</v>
      </c>
      <c r="AY398" t="s">
        <v>690</v>
      </c>
      <c r="AZ398" t="s">
        <v>799</v>
      </c>
      <c r="BA398">
        <v>0</v>
      </c>
      <c r="BB398">
        <v>0</v>
      </c>
      <c r="BC398">
        <v>0</v>
      </c>
      <c r="BD398">
        <v>5</v>
      </c>
      <c r="BE398" t="s">
        <v>692</v>
      </c>
      <c r="BF398" t="s">
        <v>651</v>
      </c>
      <c r="BG398" t="s">
        <v>710</v>
      </c>
      <c r="BH398" t="s">
        <v>676</v>
      </c>
      <c r="BI398" t="s">
        <v>760</v>
      </c>
      <c r="BJ398">
        <v>212</v>
      </c>
      <c r="BK398">
        <v>14.65</v>
      </c>
      <c r="BL398">
        <v>44.17</v>
      </c>
      <c r="BM398">
        <v>6</v>
      </c>
      <c r="BN398" t="s">
        <v>679</v>
      </c>
      <c r="BO398" t="s">
        <v>652</v>
      </c>
      <c r="BP398" t="s">
        <v>706</v>
      </c>
      <c r="BQ398" t="s">
        <v>743</v>
      </c>
      <c r="BR398" t="s">
        <v>800</v>
      </c>
      <c r="BS398">
        <v>35</v>
      </c>
      <c r="BT398">
        <v>2.42</v>
      </c>
      <c r="BU398">
        <v>7.29</v>
      </c>
      <c r="BV398">
        <v>7</v>
      </c>
      <c r="BW398" t="s">
        <v>728</v>
      </c>
      <c r="BX398" t="s">
        <v>651</v>
      </c>
      <c r="BY398" t="s">
        <v>801</v>
      </c>
      <c r="BZ398" t="s">
        <v>707</v>
      </c>
      <c r="CA398" t="s">
        <v>802</v>
      </c>
      <c r="CB398">
        <v>27</v>
      </c>
      <c r="CC398">
        <v>1.87</v>
      </c>
      <c r="CD398">
        <v>5.63</v>
      </c>
      <c r="CE398">
        <v>8</v>
      </c>
      <c r="CF398" t="s">
        <v>680</v>
      </c>
      <c r="CG398" t="s">
        <v>652</v>
      </c>
      <c r="CH398" t="s">
        <v>803</v>
      </c>
      <c r="CI398" t="s">
        <v>804</v>
      </c>
      <c r="CJ398" t="s">
        <v>767</v>
      </c>
      <c r="CK398">
        <v>30</v>
      </c>
      <c r="CL398">
        <v>2.0699999999999998</v>
      </c>
      <c r="CM398">
        <v>6.25</v>
      </c>
      <c r="CN398">
        <v>9</v>
      </c>
      <c r="CO398" t="s">
        <v>691</v>
      </c>
      <c r="CP398" t="s">
        <v>651</v>
      </c>
      <c r="CQ398" t="s">
        <v>737</v>
      </c>
      <c r="CR398" t="s">
        <v>666</v>
      </c>
      <c r="CS398" t="s">
        <v>759</v>
      </c>
      <c r="CT398">
        <v>92</v>
      </c>
      <c r="CU398">
        <v>6.36</v>
      </c>
      <c r="CV398">
        <v>19.170000000000002</v>
      </c>
      <c r="CW398">
        <v>10</v>
      </c>
      <c r="CX398" t="s">
        <v>673</v>
      </c>
      <c r="CY398" t="s">
        <v>651</v>
      </c>
      <c r="CZ398" t="s">
        <v>742</v>
      </c>
      <c r="DA398" t="s">
        <v>725</v>
      </c>
      <c r="DB398" t="s">
        <v>805</v>
      </c>
      <c r="DC398">
        <v>1</v>
      </c>
      <c r="DD398">
        <v>7.0000000000000007E-2</v>
      </c>
      <c r="DE398">
        <v>0.21</v>
      </c>
    </row>
    <row r="399" spans="1:109">
      <c r="A399">
        <v>13</v>
      </c>
      <c r="B399" t="s">
        <v>750</v>
      </c>
      <c r="C399">
        <v>55</v>
      </c>
      <c r="D399" t="s">
        <v>752</v>
      </c>
      <c r="E399">
        <v>1372</v>
      </c>
      <c r="F399">
        <v>974</v>
      </c>
      <c r="G399">
        <v>596</v>
      </c>
      <c r="H399">
        <v>61.19</v>
      </c>
      <c r="I399">
        <v>378</v>
      </c>
      <c r="J399">
        <v>38.81</v>
      </c>
      <c r="K399">
        <v>1</v>
      </c>
      <c r="L399">
        <v>0.1</v>
      </c>
      <c r="M399">
        <v>0.26</v>
      </c>
      <c r="N399">
        <v>5</v>
      </c>
      <c r="O399">
        <v>0.51</v>
      </c>
      <c r="P399">
        <v>1.32</v>
      </c>
      <c r="Q399">
        <v>372</v>
      </c>
      <c r="R399">
        <v>38.19</v>
      </c>
      <c r="S399">
        <v>98.41</v>
      </c>
      <c r="T399">
        <v>1</v>
      </c>
      <c r="U399" t="s">
        <v>657</v>
      </c>
      <c r="V399" t="s">
        <v>651</v>
      </c>
      <c r="W399" t="s">
        <v>713</v>
      </c>
      <c r="X399" t="s">
        <v>681</v>
      </c>
      <c r="Y399" t="s">
        <v>763</v>
      </c>
      <c r="Z399">
        <v>8</v>
      </c>
      <c r="AA399">
        <v>0.82</v>
      </c>
      <c r="AB399">
        <v>2.15</v>
      </c>
      <c r="AC399">
        <v>2</v>
      </c>
      <c r="AD399" t="s">
        <v>732</v>
      </c>
      <c r="AE399" t="s">
        <v>651</v>
      </c>
      <c r="AF399" t="s">
        <v>736</v>
      </c>
      <c r="AG399" t="s">
        <v>665</v>
      </c>
      <c r="AH399" t="s">
        <v>764</v>
      </c>
      <c r="AI399">
        <v>64</v>
      </c>
      <c r="AJ399">
        <v>6.57</v>
      </c>
      <c r="AK399">
        <v>17.2</v>
      </c>
      <c r="AL399">
        <v>3</v>
      </c>
      <c r="AM399" t="s">
        <v>658</v>
      </c>
      <c r="AN399" t="s">
        <v>652</v>
      </c>
      <c r="AO399" t="s">
        <v>751</v>
      </c>
      <c r="AP399" t="s">
        <v>655</v>
      </c>
      <c r="AQ399" t="s">
        <v>659</v>
      </c>
      <c r="AR399">
        <v>1</v>
      </c>
      <c r="AS399">
        <v>0.1</v>
      </c>
      <c r="AT399">
        <v>0.27</v>
      </c>
      <c r="AU399">
        <v>4</v>
      </c>
      <c r="AV399" t="s">
        <v>673</v>
      </c>
      <c r="AW399" t="s">
        <v>652</v>
      </c>
      <c r="AX399" t="s">
        <v>798</v>
      </c>
      <c r="AY399" t="s">
        <v>690</v>
      </c>
      <c r="AZ399" t="s">
        <v>799</v>
      </c>
      <c r="BA399">
        <v>2</v>
      </c>
      <c r="BB399">
        <v>0.21</v>
      </c>
      <c r="BC399">
        <v>0.54</v>
      </c>
      <c r="BD399">
        <v>5</v>
      </c>
      <c r="BE399" t="s">
        <v>692</v>
      </c>
      <c r="BF399" t="s">
        <v>651</v>
      </c>
      <c r="BG399" t="s">
        <v>710</v>
      </c>
      <c r="BH399" t="s">
        <v>676</v>
      </c>
      <c r="BI399" t="s">
        <v>760</v>
      </c>
      <c r="BJ399">
        <v>116</v>
      </c>
      <c r="BK399">
        <v>11.91</v>
      </c>
      <c r="BL399">
        <v>31.18</v>
      </c>
      <c r="BM399">
        <v>6</v>
      </c>
      <c r="BN399" t="s">
        <v>679</v>
      </c>
      <c r="BO399" t="s">
        <v>652</v>
      </c>
      <c r="BP399" t="s">
        <v>706</v>
      </c>
      <c r="BQ399" t="s">
        <v>743</v>
      </c>
      <c r="BR399" t="s">
        <v>800</v>
      </c>
      <c r="BS399">
        <v>27</v>
      </c>
      <c r="BT399">
        <v>2.77</v>
      </c>
      <c r="BU399">
        <v>7.26</v>
      </c>
      <c r="BV399">
        <v>7</v>
      </c>
      <c r="BW399" t="s">
        <v>728</v>
      </c>
      <c r="BX399" t="s">
        <v>651</v>
      </c>
      <c r="BY399" t="s">
        <v>801</v>
      </c>
      <c r="BZ399" t="s">
        <v>707</v>
      </c>
      <c r="CA399" t="s">
        <v>802</v>
      </c>
      <c r="CB399">
        <v>19</v>
      </c>
      <c r="CC399">
        <v>1.95</v>
      </c>
      <c r="CD399">
        <v>5.1100000000000003</v>
      </c>
      <c r="CE399">
        <v>8</v>
      </c>
      <c r="CF399" t="s">
        <v>680</v>
      </c>
      <c r="CG399" t="s">
        <v>652</v>
      </c>
      <c r="CH399" t="s">
        <v>803</v>
      </c>
      <c r="CI399" t="s">
        <v>804</v>
      </c>
      <c r="CJ399" t="s">
        <v>767</v>
      </c>
      <c r="CK399">
        <v>37</v>
      </c>
      <c r="CL399">
        <v>3.8</v>
      </c>
      <c r="CM399">
        <v>9.9499999999999993</v>
      </c>
      <c r="CN399">
        <v>9</v>
      </c>
      <c r="CO399" t="s">
        <v>691</v>
      </c>
      <c r="CP399" t="s">
        <v>651</v>
      </c>
      <c r="CQ399" t="s">
        <v>737</v>
      </c>
      <c r="CR399" t="s">
        <v>666</v>
      </c>
      <c r="CS399" t="s">
        <v>759</v>
      </c>
      <c r="CT399">
        <v>95</v>
      </c>
      <c r="CU399">
        <v>9.75</v>
      </c>
      <c r="CV399">
        <v>25.54</v>
      </c>
      <c r="CW399">
        <v>10</v>
      </c>
      <c r="CX399" t="s">
        <v>673</v>
      </c>
      <c r="CY399" t="s">
        <v>651</v>
      </c>
      <c r="CZ399" t="s">
        <v>742</v>
      </c>
      <c r="DA399" t="s">
        <v>725</v>
      </c>
      <c r="DB399" t="s">
        <v>805</v>
      </c>
      <c r="DC399">
        <v>3</v>
      </c>
      <c r="DD399">
        <v>0.31</v>
      </c>
      <c r="DE399">
        <v>0.81</v>
      </c>
    </row>
    <row r="400" spans="1:109">
      <c r="A400">
        <v>13</v>
      </c>
      <c r="B400" t="s">
        <v>750</v>
      </c>
      <c r="C400">
        <v>55</v>
      </c>
      <c r="D400" t="s">
        <v>752</v>
      </c>
      <c r="E400">
        <v>1373</v>
      </c>
      <c r="F400">
        <v>1124</v>
      </c>
      <c r="G400">
        <v>695</v>
      </c>
      <c r="H400">
        <v>61.83</v>
      </c>
      <c r="I400">
        <v>429</v>
      </c>
      <c r="J400">
        <v>38.17</v>
      </c>
      <c r="K400">
        <v>9</v>
      </c>
      <c r="L400">
        <v>0.8</v>
      </c>
      <c r="M400">
        <v>2.1</v>
      </c>
      <c r="N400">
        <v>6</v>
      </c>
      <c r="O400">
        <v>0.53</v>
      </c>
      <c r="P400">
        <v>1.4</v>
      </c>
      <c r="Q400">
        <v>414</v>
      </c>
      <c r="R400">
        <v>36.83</v>
      </c>
      <c r="S400">
        <v>96.5</v>
      </c>
      <c r="T400">
        <v>1</v>
      </c>
      <c r="U400" t="s">
        <v>657</v>
      </c>
      <c r="V400" t="s">
        <v>651</v>
      </c>
      <c r="W400" t="s">
        <v>713</v>
      </c>
      <c r="X400" t="s">
        <v>681</v>
      </c>
      <c r="Y400" t="s">
        <v>763</v>
      </c>
      <c r="Z400">
        <v>12</v>
      </c>
      <c r="AA400">
        <v>1.07</v>
      </c>
      <c r="AB400">
        <v>2.9</v>
      </c>
      <c r="AC400">
        <v>2</v>
      </c>
      <c r="AD400" t="s">
        <v>732</v>
      </c>
      <c r="AE400" t="s">
        <v>651</v>
      </c>
      <c r="AF400" t="s">
        <v>736</v>
      </c>
      <c r="AG400" t="s">
        <v>665</v>
      </c>
      <c r="AH400" t="s">
        <v>764</v>
      </c>
      <c r="AI400">
        <v>37</v>
      </c>
      <c r="AJ400">
        <v>3.29</v>
      </c>
      <c r="AK400">
        <v>8.94</v>
      </c>
      <c r="AL400">
        <v>3</v>
      </c>
      <c r="AM400" t="s">
        <v>658</v>
      </c>
      <c r="AN400" t="s">
        <v>652</v>
      </c>
      <c r="AO400" t="s">
        <v>751</v>
      </c>
      <c r="AP400" t="s">
        <v>655</v>
      </c>
      <c r="AQ400" t="s">
        <v>659</v>
      </c>
      <c r="AR400">
        <v>2</v>
      </c>
      <c r="AS400">
        <v>0.18</v>
      </c>
      <c r="AT400">
        <v>0.48</v>
      </c>
      <c r="AU400">
        <v>4</v>
      </c>
      <c r="AV400" t="s">
        <v>673</v>
      </c>
      <c r="AW400" t="s">
        <v>652</v>
      </c>
      <c r="AX400" t="s">
        <v>798</v>
      </c>
      <c r="AY400" t="s">
        <v>690</v>
      </c>
      <c r="AZ400" t="s">
        <v>799</v>
      </c>
      <c r="BA400">
        <v>0</v>
      </c>
      <c r="BB400">
        <v>0</v>
      </c>
      <c r="BC400">
        <v>0</v>
      </c>
      <c r="BD400">
        <v>5</v>
      </c>
      <c r="BE400" t="s">
        <v>692</v>
      </c>
      <c r="BF400" t="s">
        <v>651</v>
      </c>
      <c r="BG400" t="s">
        <v>710</v>
      </c>
      <c r="BH400" t="s">
        <v>676</v>
      </c>
      <c r="BI400" t="s">
        <v>760</v>
      </c>
      <c r="BJ400">
        <v>193</v>
      </c>
      <c r="BK400">
        <v>17.170000000000002</v>
      </c>
      <c r="BL400">
        <v>46.62</v>
      </c>
      <c r="BM400">
        <v>6</v>
      </c>
      <c r="BN400" t="s">
        <v>679</v>
      </c>
      <c r="BO400" t="s">
        <v>652</v>
      </c>
      <c r="BP400" t="s">
        <v>706</v>
      </c>
      <c r="BQ400" t="s">
        <v>743</v>
      </c>
      <c r="BR400" t="s">
        <v>800</v>
      </c>
      <c r="BS400">
        <v>38</v>
      </c>
      <c r="BT400">
        <v>3.38</v>
      </c>
      <c r="BU400">
        <v>9.18</v>
      </c>
      <c r="BV400">
        <v>7</v>
      </c>
      <c r="BW400" t="s">
        <v>728</v>
      </c>
      <c r="BX400" t="s">
        <v>651</v>
      </c>
      <c r="BY400" t="s">
        <v>801</v>
      </c>
      <c r="BZ400" t="s">
        <v>707</v>
      </c>
      <c r="CA400" t="s">
        <v>802</v>
      </c>
      <c r="CB400">
        <v>25</v>
      </c>
      <c r="CC400">
        <v>2.2200000000000002</v>
      </c>
      <c r="CD400">
        <v>6.04</v>
      </c>
      <c r="CE400">
        <v>8</v>
      </c>
      <c r="CF400" t="s">
        <v>680</v>
      </c>
      <c r="CG400" t="s">
        <v>652</v>
      </c>
      <c r="CH400" t="s">
        <v>803</v>
      </c>
      <c r="CI400" t="s">
        <v>804</v>
      </c>
      <c r="CJ400" t="s">
        <v>767</v>
      </c>
      <c r="CK400">
        <v>20</v>
      </c>
      <c r="CL400">
        <v>1.78</v>
      </c>
      <c r="CM400">
        <v>4.83</v>
      </c>
      <c r="CN400">
        <v>9</v>
      </c>
      <c r="CO400" t="s">
        <v>691</v>
      </c>
      <c r="CP400" t="s">
        <v>651</v>
      </c>
      <c r="CQ400" t="s">
        <v>737</v>
      </c>
      <c r="CR400" t="s">
        <v>666</v>
      </c>
      <c r="CS400" t="s">
        <v>759</v>
      </c>
      <c r="CT400">
        <v>84</v>
      </c>
      <c r="CU400">
        <v>7.47</v>
      </c>
      <c r="CV400">
        <v>20.29</v>
      </c>
      <c r="CW400">
        <v>10</v>
      </c>
      <c r="CX400" t="s">
        <v>673</v>
      </c>
      <c r="CY400" t="s">
        <v>651</v>
      </c>
      <c r="CZ400" t="s">
        <v>742</v>
      </c>
      <c r="DA400" t="s">
        <v>725</v>
      </c>
      <c r="DB400" t="s">
        <v>805</v>
      </c>
      <c r="DC400">
        <v>3</v>
      </c>
      <c r="DD400">
        <v>0.27</v>
      </c>
      <c r="DE400">
        <v>0.72</v>
      </c>
    </row>
    <row r="401" spans="1:109">
      <c r="A401">
        <v>13</v>
      </c>
      <c r="B401" t="s">
        <v>750</v>
      </c>
      <c r="C401">
        <v>55</v>
      </c>
      <c r="D401" t="s">
        <v>752</v>
      </c>
      <c r="E401">
        <v>1374</v>
      </c>
      <c r="F401">
        <v>1492</v>
      </c>
      <c r="G401">
        <v>945</v>
      </c>
      <c r="H401">
        <v>63.34</v>
      </c>
      <c r="I401">
        <v>547</v>
      </c>
      <c r="J401">
        <v>36.659999999999997</v>
      </c>
      <c r="K401">
        <v>5</v>
      </c>
      <c r="L401">
        <v>0.34</v>
      </c>
      <c r="M401">
        <v>0.91</v>
      </c>
      <c r="N401">
        <v>4</v>
      </c>
      <c r="O401">
        <v>0.27</v>
      </c>
      <c r="P401">
        <v>0.73</v>
      </c>
      <c r="Q401">
        <v>538</v>
      </c>
      <c r="R401">
        <v>36.06</v>
      </c>
      <c r="S401">
        <v>98.35</v>
      </c>
      <c r="T401">
        <v>1</v>
      </c>
      <c r="U401" t="s">
        <v>657</v>
      </c>
      <c r="V401" t="s">
        <v>651</v>
      </c>
      <c r="W401" t="s">
        <v>713</v>
      </c>
      <c r="X401" t="s">
        <v>681</v>
      </c>
      <c r="Y401" t="s">
        <v>763</v>
      </c>
      <c r="Z401">
        <v>12</v>
      </c>
      <c r="AA401">
        <v>0.8</v>
      </c>
      <c r="AB401">
        <v>2.23</v>
      </c>
      <c r="AC401">
        <v>2</v>
      </c>
      <c r="AD401" t="s">
        <v>732</v>
      </c>
      <c r="AE401" t="s">
        <v>651</v>
      </c>
      <c r="AF401" t="s">
        <v>736</v>
      </c>
      <c r="AG401" t="s">
        <v>665</v>
      </c>
      <c r="AH401" t="s">
        <v>764</v>
      </c>
      <c r="AI401">
        <v>91</v>
      </c>
      <c r="AJ401">
        <v>6.1</v>
      </c>
      <c r="AK401">
        <v>16.91</v>
      </c>
      <c r="AL401">
        <v>3</v>
      </c>
      <c r="AM401" t="s">
        <v>658</v>
      </c>
      <c r="AN401" t="s">
        <v>652</v>
      </c>
      <c r="AO401" t="s">
        <v>751</v>
      </c>
      <c r="AP401" t="s">
        <v>655</v>
      </c>
      <c r="AQ401" t="s">
        <v>659</v>
      </c>
      <c r="AR401">
        <v>3</v>
      </c>
      <c r="AS401">
        <v>0.2</v>
      </c>
      <c r="AT401">
        <v>0.56000000000000005</v>
      </c>
      <c r="AU401">
        <v>4</v>
      </c>
      <c r="AV401" t="s">
        <v>673</v>
      </c>
      <c r="AW401" t="s">
        <v>652</v>
      </c>
      <c r="AX401" t="s">
        <v>798</v>
      </c>
      <c r="AY401" t="s">
        <v>690</v>
      </c>
      <c r="AZ401" t="s">
        <v>799</v>
      </c>
      <c r="BA401">
        <v>1</v>
      </c>
      <c r="BB401">
        <v>7.0000000000000007E-2</v>
      </c>
      <c r="BC401">
        <v>0.19</v>
      </c>
      <c r="BD401">
        <v>5</v>
      </c>
      <c r="BE401" t="s">
        <v>692</v>
      </c>
      <c r="BF401" t="s">
        <v>651</v>
      </c>
      <c r="BG401" t="s">
        <v>710</v>
      </c>
      <c r="BH401" t="s">
        <v>676</v>
      </c>
      <c r="BI401" t="s">
        <v>760</v>
      </c>
      <c r="BJ401">
        <v>228</v>
      </c>
      <c r="BK401">
        <v>15.28</v>
      </c>
      <c r="BL401">
        <v>42.38</v>
      </c>
      <c r="BM401">
        <v>6</v>
      </c>
      <c r="BN401" t="s">
        <v>679</v>
      </c>
      <c r="BO401" t="s">
        <v>652</v>
      </c>
      <c r="BP401" t="s">
        <v>706</v>
      </c>
      <c r="BQ401" t="s">
        <v>743</v>
      </c>
      <c r="BR401" t="s">
        <v>800</v>
      </c>
      <c r="BS401">
        <v>52</v>
      </c>
      <c r="BT401">
        <v>3.49</v>
      </c>
      <c r="BU401">
        <v>9.67</v>
      </c>
      <c r="BV401">
        <v>7</v>
      </c>
      <c r="BW401" t="s">
        <v>728</v>
      </c>
      <c r="BX401" t="s">
        <v>651</v>
      </c>
      <c r="BY401" t="s">
        <v>801</v>
      </c>
      <c r="BZ401" t="s">
        <v>707</v>
      </c>
      <c r="CA401" t="s">
        <v>802</v>
      </c>
      <c r="CB401">
        <v>26</v>
      </c>
      <c r="CC401">
        <v>1.74</v>
      </c>
      <c r="CD401">
        <v>4.83</v>
      </c>
      <c r="CE401">
        <v>8</v>
      </c>
      <c r="CF401" t="s">
        <v>680</v>
      </c>
      <c r="CG401" t="s">
        <v>652</v>
      </c>
      <c r="CH401" t="s">
        <v>803</v>
      </c>
      <c r="CI401" t="s">
        <v>804</v>
      </c>
      <c r="CJ401" t="s">
        <v>767</v>
      </c>
      <c r="CK401">
        <v>42</v>
      </c>
      <c r="CL401">
        <v>2.82</v>
      </c>
      <c r="CM401">
        <v>7.81</v>
      </c>
      <c r="CN401">
        <v>9</v>
      </c>
      <c r="CO401" t="s">
        <v>691</v>
      </c>
      <c r="CP401" t="s">
        <v>651</v>
      </c>
      <c r="CQ401" t="s">
        <v>737</v>
      </c>
      <c r="CR401" t="s">
        <v>666</v>
      </c>
      <c r="CS401" t="s">
        <v>759</v>
      </c>
      <c r="CT401">
        <v>83</v>
      </c>
      <c r="CU401">
        <v>5.56</v>
      </c>
      <c r="CV401">
        <v>15.43</v>
      </c>
      <c r="CW401">
        <v>10</v>
      </c>
      <c r="CX401" t="s">
        <v>673</v>
      </c>
      <c r="CY401" t="s">
        <v>651</v>
      </c>
      <c r="CZ401" t="s">
        <v>742</v>
      </c>
      <c r="DA401" t="s">
        <v>725</v>
      </c>
      <c r="DB401" t="s">
        <v>805</v>
      </c>
      <c r="DC401">
        <v>0</v>
      </c>
      <c r="DD401">
        <v>0</v>
      </c>
      <c r="DE401">
        <v>0</v>
      </c>
    </row>
    <row r="402" spans="1:109">
      <c r="A402">
        <v>13</v>
      </c>
      <c r="B402" t="s">
        <v>750</v>
      </c>
      <c r="C402">
        <v>55</v>
      </c>
      <c r="D402" t="s">
        <v>752</v>
      </c>
      <c r="E402">
        <v>1375</v>
      </c>
      <c r="F402">
        <v>1596</v>
      </c>
      <c r="G402">
        <v>1040</v>
      </c>
      <c r="H402">
        <v>65.16</v>
      </c>
      <c r="I402">
        <v>556</v>
      </c>
      <c r="J402">
        <v>34.840000000000003</v>
      </c>
      <c r="K402">
        <v>10</v>
      </c>
      <c r="L402">
        <v>0.63</v>
      </c>
      <c r="M402">
        <v>1.8</v>
      </c>
      <c r="N402">
        <v>6</v>
      </c>
      <c r="O402">
        <v>0.38</v>
      </c>
      <c r="P402">
        <v>1.08</v>
      </c>
      <c r="Q402">
        <v>540</v>
      </c>
      <c r="R402">
        <v>33.83</v>
      </c>
      <c r="S402">
        <v>97.12</v>
      </c>
      <c r="T402">
        <v>1</v>
      </c>
      <c r="U402" t="s">
        <v>657</v>
      </c>
      <c r="V402" t="s">
        <v>651</v>
      </c>
      <c r="W402" t="s">
        <v>713</v>
      </c>
      <c r="X402" t="s">
        <v>681</v>
      </c>
      <c r="Y402" t="s">
        <v>763</v>
      </c>
      <c r="Z402">
        <v>9</v>
      </c>
      <c r="AA402">
        <v>0.56000000000000005</v>
      </c>
      <c r="AB402">
        <v>1.67</v>
      </c>
      <c r="AC402">
        <v>2</v>
      </c>
      <c r="AD402" t="s">
        <v>732</v>
      </c>
      <c r="AE402" t="s">
        <v>651</v>
      </c>
      <c r="AF402" t="s">
        <v>736</v>
      </c>
      <c r="AG402" t="s">
        <v>665</v>
      </c>
      <c r="AH402" t="s">
        <v>764</v>
      </c>
      <c r="AI402">
        <v>94</v>
      </c>
      <c r="AJ402">
        <v>5.89</v>
      </c>
      <c r="AK402">
        <v>17.41</v>
      </c>
      <c r="AL402">
        <v>3</v>
      </c>
      <c r="AM402" t="s">
        <v>658</v>
      </c>
      <c r="AN402" t="s">
        <v>652</v>
      </c>
      <c r="AO402" t="s">
        <v>751</v>
      </c>
      <c r="AP402" t="s">
        <v>655</v>
      </c>
      <c r="AQ402" t="s">
        <v>659</v>
      </c>
      <c r="AR402">
        <v>4</v>
      </c>
      <c r="AS402">
        <v>0.25</v>
      </c>
      <c r="AT402">
        <v>0.74</v>
      </c>
      <c r="AU402">
        <v>4</v>
      </c>
      <c r="AV402" t="s">
        <v>673</v>
      </c>
      <c r="AW402" t="s">
        <v>652</v>
      </c>
      <c r="AX402" t="s">
        <v>798</v>
      </c>
      <c r="AY402" t="s">
        <v>690</v>
      </c>
      <c r="AZ402" t="s">
        <v>799</v>
      </c>
      <c r="BA402">
        <v>2</v>
      </c>
      <c r="BB402">
        <v>0.13</v>
      </c>
      <c r="BC402">
        <v>0.37</v>
      </c>
      <c r="BD402">
        <v>5</v>
      </c>
      <c r="BE402" t="s">
        <v>692</v>
      </c>
      <c r="BF402" t="s">
        <v>651</v>
      </c>
      <c r="BG402" t="s">
        <v>710</v>
      </c>
      <c r="BH402" t="s">
        <v>676</v>
      </c>
      <c r="BI402" t="s">
        <v>760</v>
      </c>
      <c r="BJ402">
        <v>215</v>
      </c>
      <c r="BK402">
        <v>13.47</v>
      </c>
      <c r="BL402">
        <v>39.81</v>
      </c>
      <c r="BM402">
        <v>6</v>
      </c>
      <c r="BN402" t="s">
        <v>679</v>
      </c>
      <c r="BO402" t="s">
        <v>652</v>
      </c>
      <c r="BP402" t="s">
        <v>706</v>
      </c>
      <c r="BQ402" t="s">
        <v>743</v>
      </c>
      <c r="BR402" t="s">
        <v>800</v>
      </c>
      <c r="BS402">
        <v>52</v>
      </c>
      <c r="BT402">
        <v>3.26</v>
      </c>
      <c r="BU402">
        <v>9.6300000000000008</v>
      </c>
      <c r="BV402">
        <v>7</v>
      </c>
      <c r="BW402" t="s">
        <v>728</v>
      </c>
      <c r="BX402" t="s">
        <v>651</v>
      </c>
      <c r="BY402" t="s">
        <v>801</v>
      </c>
      <c r="BZ402" t="s">
        <v>707</v>
      </c>
      <c r="CA402" t="s">
        <v>802</v>
      </c>
      <c r="CB402">
        <v>23</v>
      </c>
      <c r="CC402">
        <v>1.44</v>
      </c>
      <c r="CD402">
        <v>4.26</v>
      </c>
      <c r="CE402">
        <v>8</v>
      </c>
      <c r="CF402" t="s">
        <v>680</v>
      </c>
      <c r="CG402" t="s">
        <v>652</v>
      </c>
      <c r="CH402" t="s">
        <v>803</v>
      </c>
      <c r="CI402" t="s">
        <v>804</v>
      </c>
      <c r="CJ402" t="s">
        <v>767</v>
      </c>
      <c r="CK402">
        <v>41</v>
      </c>
      <c r="CL402">
        <v>2.57</v>
      </c>
      <c r="CM402">
        <v>7.59</v>
      </c>
      <c r="CN402">
        <v>9</v>
      </c>
      <c r="CO402" t="s">
        <v>691</v>
      </c>
      <c r="CP402" t="s">
        <v>651</v>
      </c>
      <c r="CQ402" t="s">
        <v>737</v>
      </c>
      <c r="CR402" t="s">
        <v>666</v>
      </c>
      <c r="CS402" t="s">
        <v>759</v>
      </c>
      <c r="CT402">
        <v>99</v>
      </c>
      <c r="CU402">
        <v>6.2</v>
      </c>
      <c r="CV402">
        <v>18.329999999999998</v>
      </c>
      <c r="CW402">
        <v>10</v>
      </c>
      <c r="CX402" t="s">
        <v>673</v>
      </c>
      <c r="CY402" t="s">
        <v>651</v>
      </c>
      <c r="CZ402" t="s">
        <v>742</v>
      </c>
      <c r="DA402" t="s">
        <v>725</v>
      </c>
      <c r="DB402" t="s">
        <v>805</v>
      </c>
      <c r="DC402">
        <v>1</v>
      </c>
      <c r="DD402">
        <v>0.06</v>
      </c>
      <c r="DE402">
        <v>0.19</v>
      </c>
    </row>
    <row r="403" spans="1:109">
      <c r="A403">
        <v>13</v>
      </c>
      <c r="B403" t="s">
        <v>750</v>
      </c>
      <c r="C403">
        <v>55</v>
      </c>
      <c r="D403" t="s">
        <v>752</v>
      </c>
      <c r="E403">
        <v>1376</v>
      </c>
      <c r="F403">
        <v>1033</v>
      </c>
      <c r="G403">
        <v>675</v>
      </c>
      <c r="H403">
        <v>65.34</v>
      </c>
      <c r="I403">
        <v>358</v>
      </c>
      <c r="J403">
        <v>34.659999999999997</v>
      </c>
      <c r="K403">
        <v>6</v>
      </c>
      <c r="L403">
        <v>0.57999999999999996</v>
      </c>
      <c r="M403">
        <v>1.68</v>
      </c>
      <c r="N403">
        <v>1</v>
      </c>
      <c r="O403">
        <v>0.1</v>
      </c>
      <c r="P403">
        <v>0.28000000000000003</v>
      </c>
      <c r="Q403">
        <v>351</v>
      </c>
      <c r="R403">
        <v>33.979999999999997</v>
      </c>
      <c r="S403">
        <v>98.04</v>
      </c>
      <c r="T403">
        <v>1</v>
      </c>
      <c r="U403" t="s">
        <v>657</v>
      </c>
      <c r="V403" t="s">
        <v>651</v>
      </c>
      <c r="W403" t="s">
        <v>713</v>
      </c>
      <c r="X403" t="s">
        <v>681</v>
      </c>
      <c r="Y403" t="s">
        <v>763</v>
      </c>
      <c r="Z403">
        <v>22</v>
      </c>
      <c r="AA403">
        <v>2.13</v>
      </c>
      <c r="AB403">
        <v>6.27</v>
      </c>
      <c r="AC403">
        <v>2</v>
      </c>
      <c r="AD403" t="s">
        <v>732</v>
      </c>
      <c r="AE403" t="s">
        <v>651</v>
      </c>
      <c r="AF403" t="s">
        <v>736</v>
      </c>
      <c r="AG403" t="s">
        <v>665</v>
      </c>
      <c r="AH403" t="s">
        <v>764</v>
      </c>
      <c r="AI403">
        <v>73</v>
      </c>
      <c r="AJ403">
        <v>7.07</v>
      </c>
      <c r="AK403">
        <v>20.8</v>
      </c>
      <c r="AL403">
        <v>3</v>
      </c>
      <c r="AM403" t="s">
        <v>658</v>
      </c>
      <c r="AN403" t="s">
        <v>652</v>
      </c>
      <c r="AO403" t="s">
        <v>751</v>
      </c>
      <c r="AP403" t="s">
        <v>655</v>
      </c>
      <c r="AQ403" t="s">
        <v>659</v>
      </c>
      <c r="AR403">
        <v>2</v>
      </c>
      <c r="AS403">
        <v>0.19</v>
      </c>
      <c r="AT403">
        <v>0.56999999999999995</v>
      </c>
      <c r="AU403">
        <v>4</v>
      </c>
      <c r="AV403" t="s">
        <v>673</v>
      </c>
      <c r="AW403" t="s">
        <v>652</v>
      </c>
      <c r="AX403" t="s">
        <v>798</v>
      </c>
      <c r="AY403" t="s">
        <v>690</v>
      </c>
      <c r="AZ403" t="s">
        <v>799</v>
      </c>
      <c r="BA403">
        <v>2</v>
      </c>
      <c r="BB403">
        <v>0.19</v>
      </c>
      <c r="BC403">
        <v>0.56999999999999995</v>
      </c>
      <c r="BD403">
        <v>5</v>
      </c>
      <c r="BE403" t="s">
        <v>692</v>
      </c>
      <c r="BF403" t="s">
        <v>651</v>
      </c>
      <c r="BG403" t="s">
        <v>710</v>
      </c>
      <c r="BH403" t="s">
        <v>676</v>
      </c>
      <c r="BI403" t="s">
        <v>760</v>
      </c>
      <c r="BJ403">
        <v>158</v>
      </c>
      <c r="BK403">
        <v>15.3</v>
      </c>
      <c r="BL403">
        <v>45.01</v>
      </c>
      <c r="BM403">
        <v>6</v>
      </c>
      <c r="BN403" t="s">
        <v>679</v>
      </c>
      <c r="BO403" t="s">
        <v>652</v>
      </c>
      <c r="BP403" t="s">
        <v>706</v>
      </c>
      <c r="BQ403" t="s">
        <v>743</v>
      </c>
      <c r="BR403" t="s">
        <v>800</v>
      </c>
      <c r="BS403">
        <v>30</v>
      </c>
      <c r="BT403">
        <v>2.9</v>
      </c>
      <c r="BU403">
        <v>8.5500000000000007</v>
      </c>
      <c r="BV403">
        <v>7</v>
      </c>
      <c r="BW403" t="s">
        <v>728</v>
      </c>
      <c r="BX403" t="s">
        <v>651</v>
      </c>
      <c r="BY403" t="s">
        <v>801</v>
      </c>
      <c r="BZ403" t="s">
        <v>707</v>
      </c>
      <c r="CA403" t="s">
        <v>802</v>
      </c>
      <c r="CB403">
        <v>21</v>
      </c>
      <c r="CC403">
        <v>2.0299999999999998</v>
      </c>
      <c r="CD403">
        <v>5.98</v>
      </c>
      <c r="CE403">
        <v>8</v>
      </c>
      <c r="CF403" t="s">
        <v>680</v>
      </c>
      <c r="CG403" t="s">
        <v>652</v>
      </c>
      <c r="CH403" t="s">
        <v>803</v>
      </c>
      <c r="CI403" t="s">
        <v>804</v>
      </c>
      <c r="CJ403" t="s">
        <v>767</v>
      </c>
      <c r="CK403">
        <v>7</v>
      </c>
      <c r="CL403">
        <v>0.68</v>
      </c>
      <c r="CM403">
        <v>1.99</v>
      </c>
      <c r="CN403">
        <v>9</v>
      </c>
      <c r="CO403" t="s">
        <v>691</v>
      </c>
      <c r="CP403" t="s">
        <v>651</v>
      </c>
      <c r="CQ403" t="s">
        <v>737</v>
      </c>
      <c r="CR403" t="s">
        <v>666</v>
      </c>
      <c r="CS403" t="s">
        <v>759</v>
      </c>
      <c r="CT403">
        <v>36</v>
      </c>
      <c r="CU403">
        <v>3.48</v>
      </c>
      <c r="CV403">
        <v>10.26</v>
      </c>
      <c r="CW403">
        <v>10</v>
      </c>
      <c r="CX403" t="s">
        <v>673</v>
      </c>
      <c r="CY403" t="s">
        <v>651</v>
      </c>
      <c r="CZ403" t="s">
        <v>742</v>
      </c>
      <c r="DA403" t="s">
        <v>725</v>
      </c>
      <c r="DB403" t="s">
        <v>805</v>
      </c>
      <c r="DC403">
        <v>0</v>
      </c>
      <c r="DD403">
        <v>0</v>
      </c>
      <c r="DE403">
        <v>0</v>
      </c>
    </row>
    <row r="404" spans="1:109">
      <c r="A404">
        <v>13</v>
      </c>
      <c r="B404" t="s">
        <v>750</v>
      </c>
      <c r="C404">
        <v>55</v>
      </c>
      <c r="D404" t="s">
        <v>752</v>
      </c>
      <c r="E404">
        <v>1377</v>
      </c>
      <c r="F404">
        <v>803</v>
      </c>
      <c r="G404">
        <v>621</v>
      </c>
      <c r="H404">
        <v>77.33</v>
      </c>
      <c r="I404">
        <v>182</v>
      </c>
      <c r="J404">
        <v>22.67</v>
      </c>
      <c r="K404">
        <v>2</v>
      </c>
      <c r="L404">
        <v>0.25</v>
      </c>
      <c r="M404">
        <v>1.1000000000000001</v>
      </c>
      <c r="N404">
        <v>5</v>
      </c>
      <c r="O404">
        <v>0.62</v>
      </c>
      <c r="P404">
        <v>2.75</v>
      </c>
      <c r="Q404">
        <v>175</v>
      </c>
      <c r="R404">
        <v>21.79</v>
      </c>
      <c r="S404">
        <v>96.15</v>
      </c>
      <c r="T404">
        <v>1</v>
      </c>
      <c r="U404" t="s">
        <v>657</v>
      </c>
      <c r="V404" t="s">
        <v>651</v>
      </c>
      <c r="W404" t="s">
        <v>713</v>
      </c>
      <c r="X404" t="s">
        <v>681</v>
      </c>
      <c r="Y404" t="s">
        <v>763</v>
      </c>
      <c r="Z404">
        <v>41</v>
      </c>
      <c r="AA404">
        <v>5.1100000000000003</v>
      </c>
      <c r="AB404">
        <v>23.43</v>
      </c>
      <c r="AC404">
        <v>2</v>
      </c>
      <c r="AD404" t="s">
        <v>732</v>
      </c>
      <c r="AE404" t="s">
        <v>651</v>
      </c>
      <c r="AF404" t="s">
        <v>736</v>
      </c>
      <c r="AG404" t="s">
        <v>665</v>
      </c>
      <c r="AH404" t="s">
        <v>764</v>
      </c>
      <c r="AI404">
        <v>57</v>
      </c>
      <c r="AJ404">
        <v>7.1</v>
      </c>
      <c r="AK404">
        <v>32.57</v>
      </c>
      <c r="AL404">
        <v>3</v>
      </c>
      <c r="AM404" t="s">
        <v>658</v>
      </c>
      <c r="AN404" t="s">
        <v>652</v>
      </c>
      <c r="AO404" t="s">
        <v>751</v>
      </c>
      <c r="AP404" t="s">
        <v>655</v>
      </c>
      <c r="AQ404" t="s">
        <v>659</v>
      </c>
      <c r="AR404">
        <v>2</v>
      </c>
      <c r="AS404">
        <v>0.25</v>
      </c>
      <c r="AT404">
        <v>1.1399999999999999</v>
      </c>
      <c r="AU404">
        <v>4</v>
      </c>
      <c r="AV404" t="s">
        <v>673</v>
      </c>
      <c r="AW404" t="s">
        <v>652</v>
      </c>
      <c r="AX404" t="s">
        <v>798</v>
      </c>
      <c r="AY404" t="s">
        <v>690</v>
      </c>
      <c r="AZ404" t="s">
        <v>799</v>
      </c>
      <c r="BA404">
        <v>0</v>
      </c>
      <c r="BB404">
        <v>0</v>
      </c>
      <c r="BC404">
        <v>0</v>
      </c>
      <c r="BD404">
        <v>5</v>
      </c>
      <c r="BE404" t="s">
        <v>692</v>
      </c>
      <c r="BF404" t="s">
        <v>651</v>
      </c>
      <c r="BG404" t="s">
        <v>710</v>
      </c>
      <c r="BH404" t="s">
        <v>676</v>
      </c>
      <c r="BI404" t="s">
        <v>760</v>
      </c>
      <c r="BJ404">
        <v>40</v>
      </c>
      <c r="BK404">
        <v>4.9800000000000004</v>
      </c>
      <c r="BL404">
        <v>22.86</v>
      </c>
      <c r="BM404">
        <v>6</v>
      </c>
      <c r="BN404" t="s">
        <v>679</v>
      </c>
      <c r="BO404" t="s">
        <v>652</v>
      </c>
      <c r="BP404" t="s">
        <v>706</v>
      </c>
      <c r="BQ404" t="s">
        <v>743</v>
      </c>
      <c r="BR404" t="s">
        <v>800</v>
      </c>
      <c r="BS404">
        <v>11</v>
      </c>
      <c r="BT404">
        <v>1.37</v>
      </c>
      <c r="BU404">
        <v>6.29</v>
      </c>
      <c r="BV404">
        <v>7</v>
      </c>
      <c r="BW404" t="s">
        <v>728</v>
      </c>
      <c r="BX404" t="s">
        <v>651</v>
      </c>
      <c r="BY404" t="s">
        <v>801</v>
      </c>
      <c r="BZ404" t="s">
        <v>707</v>
      </c>
      <c r="CA404" t="s">
        <v>802</v>
      </c>
      <c r="CB404">
        <v>4</v>
      </c>
      <c r="CC404">
        <v>0.5</v>
      </c>
      <c r="CD404">
        <v>2.29</v>
      </c>
      <c r="CE404">
        <v>8</v>
      </c>
      <c r="CF404" t="s">
        <v>680</v>
      </c>
      <c r="CG404" t="s">
        <v>652</v>
      </c>
      <c r="CH404" t="s">
        <v>803</v>
      </c>
      <c r="CI404" t="s">
        <v>804</v>
      </c>
      <c r="CJ404" t="s">
        <v>767</v>
      </c>
      <c r="CK404">
        <v>1</v>
      </c>
      <c r="CL404">
        <v>0.12</v>
      </c>
      <c r="CM404">
        <v>0.56999999999999995</v>
      </c>
      <c r="CN404">
        <v>9</v>
      </c>
      <c r="CO404" t="s">
        <v>691</v>
      </c>
      <c r="CP404" t="s">
        <v>651</v>
      </c>
      <c r="CQ404" t="s">
        <v>737</v>
      </c>
      <c r="CR404" t="s">
        <v>666</v>
      </c>
      <c r="CS404" t="s">
        <v>759</v>
      </c>
      <c r="CT404">
        <v>17</v>
      </c>
      <c r="CU404">
        <v>2.12</v>
      </c>
      <c r="CV404">
        <v>9.7100000000000009</v>
      </c>
      <c r="CW404">
        <v>10</v>
      </c>
      <c r="CX404" t="s">
        <v>673</v>
      </c>
      <c r="CY404" t="s">
        <v>651</v>
      </c>
      <c r="CZ404" t="s">
        <v>742</v>
      </c>
      <c r="DA404" t="s">
        <v>725</v>
      </c>
      <c r="DB404" t="s">
        <v>805</v>
      </c>
      <c r="DC404">
        <v>2</v>
      </c>
      <c r="DD404">
        <v>0.25</v>
      </c>
      <c r="DE404">
        <v>1.1399999999999999</v>
      </c>
    </row>
    <row r="405" spans="1:109">
      <c r="A405">
        <v>13</v>
      </c>
      <c r="B405" t="s">
        <v>750</v>
      </c>
      <c r="C405">
        <v>55</v>
      </c>
      <c r="D405" t="s">
        <v>752</v>
      </c>
      <c r="E405">
        <v>1378</v>
      </c>
      <c r="F405">
        <v>830</v>
      </c>
      <c r="G405">
        <v>497</v>
      </c>
      <c r="H405">
        <v>59.88</v>
      </c>
      <c r="I405">
        <v>333</v>
      </c>
      <c r="J405">
        <v>40.119999999999997</v>
      </c>
      <c r="K405">
        <v>3</v>
      </c>
      <c r="L405">
        <v>0.36</v>
      </c>
      <c r="M405">
        <v>0.9</v>
      </c>
      <c r="N405">
        <v>10</v>
      </c>
      <c r="O405">
        <v>1.2</v>
      </c>
      <c r="P405">
        <v>3</v>
      </c>
      <c r="Q405">
        <v>320</v>
      </c>
      <c r="R405">
        <v>38.549999999999997</v>
      </c>
      <c r="S405">
        <v>96.1</v>
      </c>
      <c r="T405">
        <v>1</v>
      </c>
      <c r="U405" t="s">
        <v>657</v>
      </c>
      <c r="V405" t="s">
        <v>651</v>
      </c>
      <c r="W405" t="s">
        <v>713</v>
      </c>
      <c r="X405" t="s">
        <v>681</v>
      </c>
      <c r="Y405" t="s">
        <v>763</v>
      </c>
      <c r="Z405">
        <v>4</v>
      </c>
      <c r="AA405">
        <v>0.48</v>
      </c>
      <c r="AB405">
        <v>1.25</v>
      </c>
      <c r="AC405">
        <v>2</v>
      </c>
      <c r="AD405" t="s">
        <v>732</v>
      </c>
      <c r="AE405" t="s">
        <v>651</v>
      </c>
      <c r="AF405" t="s">
        <v>736</v>
      </c>
      <c r="AG405" t="s">
        <v>665</v>
      </c>
      <c r="AH405" t="s">
        <v>764</v>
      </c>
      <c r="AI405">
        <v>46</v>
      </c>
      <c r="AJ405">
        <v>5.54</v>
      </c>
      <c r="AK405">
        <v>14.38</v>
      </c>
      <c r="AL405">
        <v>3</v>
      </c>
      <c r="AM405" t="s">
        <v>658</v>
      </c>
      <c r="AN405" t="s">
        <v>652</v>
      </c>
      <c r="AO405" t="s">
        <v>751</v>
      </c>
      <c r="AP405" t="s">
        <v>655</v>
      </c>
      <c r="AQ405" t="s">
        <v>659</v>
      </c>
      <c r="AR405">
        <v>3</v>
      </c>
      <c r="AS405">
        <v>0.36</v>
      </c>
      <c r="AT405">
        <v>0.94</v>
      </c>
      <c r="AU405">
        <v>4</v>
      </c>
      <c r="AV405" t="s">
        <v>673</v>
      </c>
      <c r="AW405" t="s">
        <v>652</v>
      </c>
      <c r="AX405" t="s">
        <v>798</v>
      </c>
      <c r="AY405" t="s">
        <v>690</v>
      </c>
      <c r="AZ405" t="s">
        <v>799</v>
      </c>
      <c r="BA405">
        <v>3</v>
      </c>
      <c r="BB405">
        <v>0.36</v>
      </c>
      <c r="BC405">
        <v>0.94</v>
      </c>
      <c r="BD405">
        <v>5</v>
      </c>
      <c r="BE405" t="s">
        <v>692</v>
      </c>
      <c r="BF405" t="s">
        <v>651</v>
      </c>
      <c r="BG405" t="s">
        <v>710</v>
      </c>
      <c r="BH405" t="s">
        <v>676</v>
      </c>
      <c r="BI405" t="s">
        <v>760</v>
      </c>
      <c r="BJ405">
        <v>153</v>
      </c>
      <c r="BK405">
        <v>18.43</v>
      </c>
      <c r="BL405">
        <v>47.81</v>
      </c>
      <c r="BM405">
        <v>6</v>
      </c>
      <c r="BN405" t="s">
        <v>679</v>
      </c>
      <c r="BO405" t="s">
        <v>652</v>
      </c>
      <c r="BP405" t="s">
        <v>706</v>
      </c>
      <c r="BQ405" t="s">
        <v>743</v>
      </c>
      <c r="BR405" t="s">
        <v>800</v>
      </c>
      <c r="BS405">
        <v>19</v>
      </c>
      <c r="BT405">
        <v>2.29</v>
      </c>
      <c r="BU405">
        <v>5.94</v>
      </c>
      <c r="BV405">
        <v>7</v>
      </c>
      <c r="BW405" t="s">
        <v>728</v>
      </c>
      <c r="BX405" t="s">
        <v>651</v>
      </c>
      <c r="BY405" t="s">
        <v>801</v>
      </c>
      <c r="BZ405" t="s">
        <v>707</v>
      </c>
      <c r="CA405" t="s">
        <v>802</v>
      </c>
      <c r="CB405">
        <v>18</v>
      </c>
      <c r="CC405">
        <v>2.17</v>
      </c>
      <c r="CD405">
        <v>5.63</v>
      </c>
      <c r="CE405">
        <v>8</v>
      </c>
      <c r="CF405" t="s">
        <v>680</v>
      </c>
      <c r="CG405" t="s">
        <v>652</v>
      </c>
      <c r="CH405" t="s">
        <v>803</v>
      </c>
      <c r="CI405" t="s">
        <v>804</v>
      </c>
      <c r="CJ405" t="s">
        <v>767</v>
      </c>
      <c r="CK405">
        <v>19</v>
      </c>
      <c r="CL405">
        <v>2.29</v>
      </c>
      <c r="CM405">
        <v>5.94</v>
      </c>
      <c r="CN405">
        <v>9</v>
      </c>
      <c r="CO405" t="s">
        <v>691</v>
      </c>
      <c r="CP405" t="s">
        <v>651</v>
      </c>
      <c r="CQ405" t="s">
        <v>737</v>
      </c>
      <c r="CR405" t="s">
        <v>666</v>
      </c>
      <c r="CS405" t="s">
        <v>759</v>
      </c>
      <c r="CT405">
        <v>54</v>
      </c>
      <c r="CU405">
        <v>6.51</v>
      </c>
      <c r="CV405">
        <v>16.88</v>
      </c>
      <c r="CW405">
        <v>10</v>
      </c>
      <c r="CX405" t="s">
        <v>673</v>
      </c>
      <c r="CY405" t="s">
        <v>651</v>
      </c>
      <c r="CZ405" t="s">
        <v>742</v>
      </c>
      <c r="DA405" t="s">
        <v>725</v>
      </c>
      <c r="DB405" t="s">
        <v>805</v>
      </c>
      <c r="DC405">
        <v>1</v>
      </c>
      <c r="DD405">
        <v>0.12</v>
      </c>
      <c r="DE405">
        <v>0.31</v>
      </c>
    </row>
    <row r="406" spans="1:109">
      <c r="A406">
        <v>13</v>
      </c>
      <c r="B406" t="s">
        <v>750</v>
      </c>
      <c r="C406">
        <v>55</v>
      </c>
      <c r="D406" t="s">
        <v>752</v>
      </c>
      <c r="E406">
        <v>1401</v>
      </c>
      <c r="F406">
        <v>930</v>
      </c>
      <c r="G406">
        <v>644</v>
      </c>
      <c r="H406">
        <v>69.25</v>
      </c>
      <c r="I406">
        <v>286</v>
      </c>
      <c r="J406">
        <v>30.75</v>
      </c>
      <c r="K406">
        <v>4</v>
      </c>
      <c r="L406">
        <v>0.43</v>
      </c>
      <c r="M406">
        <v>1.4</v>
      </c>
      <c r="N406">
        <v>6</v>
      </c>
      <c r="O406">
        <v>0.65</v>
      </c>
      <c r="P406">
        <v>2.1</v>
      </c>
      <c r="Q406">
        <v>276</v>
      </c>
      <c r="R406">
        <v>29.68</v>
      </c>
      <c r="S406">
        <v>96.5</v>
      </c>
      <c r="T406">
        <v>1</v>
      </c>
      <c r="U406" t="s">
        <v>657</v>
      </c>
      <c r="V406" t="s">
        <v>651</v>
      </c>
      <c r="W406" t="s">
        <v>713</v>
      </c>
      <c r="X406" t="s">
        <v>681</v>
      </c>
      <c r="Y406" t="s">
        <v>763</v>
      </c>
      <c r="Z406">
        <v>23</v>
      </c>
      <c r="AA406">
        <v>2.4700000000000002</v>
      </c>
      <c r="AB406">
        <v>8.33</v>
      </c>
      <c r="AC406">
        <v>2</v>
      </c>
      <c r="AD406" t="s">
        <v>732</v>
      </c>
      <c r="AE406" t="s">
        <v>651</v>
      </c>
      <c r="AF406" t="s">
        <v>736</v>
      </c>
      <c r="AG406" t="s">
        <v>665</v>
      </c>
      <c r="AH406" t="s">
        <v>764</v>
      </c>
      <c r="AI406">
        <v>39</v>
      </c>
      <c r="AJ406">
        <v>4.1900000000000004</v>
      </c>
      <c r="AK406">
        <v>14.13</v>
      </c>
      <c r="AL406">
        <v>3</v>
      </c>
      <c r="AM406" t="s">
        <v>658</v>
      </c>
      <c r="AN406" t="s">
        <v>652</v>
      </c>
      <c r="AO406" t="s">
        <v>751</v>
      </c>
      <c r="AP406" t="s">
        <v>655</v>
      </c>
      <c r="AQ406" t="s">
        <v>659</v>
      </c>
      <c r="AR406">
        <v>2</v>
      </c>
      <c r="AS406">
        <v>0.22</v>
      </c>
      <c r="AT406">
        <v>0.72</v>
      </c>
      <c r="AU406">
        <v>4</v>
      </c>
      <c r="AV406" t="s">
        <v>673</v>
      </c>
      <c r="AW406" t="s">
        <v>652</v>
      </c>
      <c r="AX406" t="s">
        <v>798</v>
      </c>
      <c r="AY406" t="s">
        <v>690</v>
      </c>
      <c r="AZ406" t="s">
        <v>799</v>
      </c>
      <c r="BA406">
        <v>0</v>
      </c>
      <c r="BB406">
        <v>0</v>
      </c>
      <c r="BC406">
        <v>0</v>
      </c>
      <c r="BD406">
        <v>5</v>
      </c>
      <c r="BE406" t="s">
        <v>692</v>
      </c>
      <c r="BF406" t="s">
        <v>651</v>
      </c>
      <c r="BG406" t="s">
        <v>710</v>
      </c>
      <c r="BH406" t="s">
        <v>676</v>
      </c>
      <c r="BI406" t="s">
        <v>760</v>
      </c>
      <c r="BJ406">
        <v>124</v>
      </c>
      <c r="BK406">
        <v>13.33</v>
      </c>
      <c r="BL406">
        <v>44.93</v>
      </c>
      <c r="BM406">
        <v>6</v>
      </c>
      <c r="BN406" t="s">
        <v>679</v>
      </c>
      <c r="BO406" t="s">
        <v>652</v>
      </c>
      <c r="BP406" t="s">
        <v>706</v>
      </c>
      <c r="BQ406" t="s">
        <v>743</v>
      </c>
      <c r="BR406" t="s">
        <v>800</v>
      </c>
      <c r="BS406">
        <v>27</v>
      </c>
      <c r="BT406">
        <v>2.9</v>
      </c>
      <c r="BU406">
        <v>9.7799999999999994</v>
      </c>
      <c r="BV406">
        <v>7</v>
      </c>
      <c r="BW406" t="s">
        <v>728</v>
      </c>
      <c r="BX406" t="s">
        <v>651</v>
      </c>
      <c r="BY406" t="s">
        <v>801</v>
      </c>
      <c r="BZ406" t="s">
        <v>707</v>
      </c>
      <c r="CA406" t="s">
        <v>802</v>
      </c>
      <c r="CB406">
        <v>14</v>
      </c>
      <c r="CC406">
        <v>1.51</v>
      </c>
      <c r="CD406">
        <v>5.07</v>
      </c>
      <c r="CE406">
        <v>8</v>
      </c>
      <c r="CF406" t="s">
        <v>680</v>
      </c>
      <c r="CG406" t="s">
        <v>652</v>
      </c>
      <c r="CH406" t="s">
        <v>803</v>
      </c>
      <c r="CI406" t="s">
        <v>804</v>
      </c>
      <c r="CJ406" t="s">
        <v>767</v>
      </c>
      <c r="CK406">
        <v>4</v>
      </c>
      <c r="CL406">
        <v>0.43</v>
      </c>
      <c r="CM406">
        <v>1.45</v>
      </c>
      <c r="CN406">
        <v>9</v>
      </c>
      <c r="CO406" t="s">
        <v>691</v>
      </c>
      <c r="CP406" t="s">
        <v>651</v>
      </c>
      <c r="CQ406" t="s">
        <v>737</v>
      </c>
      <c r="CR406" t="s">
        <v>666</v>
      </c>
      <c r="CS406" t="s">
        <v>759</v>
      </c>
      <c r="CT406">
        <v>38</v>
      </c>
      <c r="CU406">
        <v>4.09</v>
      </c>
      <c r="CV406">
        <v>13.77</v>
      </c>
      <c r="CW406">
        <v>10</v>
      </c>
      <c r="CX406" t="s">
        <v>673</v>
      </c>
      <c r="CY406" t="s">
        <v>651</v>
      </c>
      <c r="CZ406" t="s">
        <v>742</v>
      </c>
      <c r="DA406" t="s">
        <v>725</v>
      </c>
      <c r="DB406" t="s">
        <v>805</v>
      </c>
      <c r="DC406">
        <v>5</v>
      </c>
      <c r="DD406">
        <v>0.54</v>
      </c>
      <c r="DE406">
        <v>1.81</v>
      </c>
    </row>
    <row r="407" spans="1:109">
      <c r="A407">
        <v>13</v>
      </c>
      <c r="B407" t="s">
        <v>750</v>
      </c>
      <c r="C407">
        <v>55</v>
      </c>
      <c r="D407" t="s">
        <v>752</v>
      </c>
      <c r="E407">
        <v>1402</v>
      </c>
      <c r="F407">
        <v>1110</v>
      </c>
      <c r="G407">
        <v>786</v>
      </c>
      <c r="H407">
        <v>70.81</v>
      </c>
      <c r="I407">
        <v>324</v>
      </c>
      <c r="J407">
        <v>29.19</v>
      </c>
      <c r="K407">
        <v>6</v>
      </c>
      <c r="L407">
        <v>0.54</v>
      </c>
      <c r="M407">
        <v>1.85</v>
      </c>
      <c r="N407">
        <v>3</v>
      </c>
      <c r="O407">
        <v>0.27</v>
      </c>
      <c r="P407">
        <v>0.93</v>
      </c>
      <c r="Q407">
        <v>315</v>
      </c>
      <c r="R407">
        <v>28.38</v>
      </c>
      <c r="S407">
        <v>97.22</v>
      </c>
      <c r="T407">
        <v>1</v>
      </c>
      <c r="U407" t="s">
        <v>657</v>
      </c>
      <c r="V407" t="s">
        <v>651</v>
      </c>
      <c r="W407" t="s">
        <v>713</v>
      </c>
      <c r="X407" t="s">
        <v>681</v>
      </c>
      <c r="Y407" t="s">
        <v>763</v>
      </c>
      <c r="Z407">
        <v>39</v>
      </c>
      <c r="AA407">
        <v>3.51</v>
      </c>
      <c r="AB407">
        <v>12.38</v>
      </c>
      <c r="AC407">
        <v>2</v>
      </c>
      <c r="AD407" t="s">
        <v>732</v>
      </c>
      <c r="AE407" t="s">
        <v>651</v>
      </c>
      <c r="AF407" t="s">
        <v>736</v>
      </c>
      <c r="AG407" t="s">
        <v>665</v>
      </c>
      <c r="AH407" t="s">
        <v>764</v>
      </c>
      <c r="AI407">
        <v>54</v>
      </c>
      <c r="AJ407">
        <v>4.8600000000000003</v>
      </c>
      <c r="AK407">
        <v>17.14</v>
      </c>
      <c r="AL407">
        <v>3</v>
      </c>
      <c r="AM407" t="s">
        <v>658</v>
      </c>
      <c r="AN407" t="s">
        <v>652</v>
      </c>
      <c r="AO407" t="s">
        <v>751</v>
      </c>
      <c r="AP407" t="s">
        <v>655</v>
      </c>
      <c r="AQ407" t="s">
        <v>659</v>
      </c>
      <c r="AR407">
        <v>2</v>
      </c>
      <c r="AS407">
        <v>0.18</v>
      </c>
      <c r="AT407">
        <v>0.63</v>
      </c>
      <c r="AU407">
        <v>4</v>
      </c>
      <c r="AV407" t="s">
        <v>673</v>
      </c>
      <c r="AW407" t="s">
        <v>652</v>
      </c>
      <c r="AX407" t="s">
        <v>798</v>
      </c>
      <c r="AY407" t="s">
        <v>690</v>
      </c>
      <c r="AZ407" t="s">
        <v>799</v>
      </c>
      <c r="BA407">
        <v>0</v>
      </c>
      <c r="BB407">
        <v>0</v>
      </c>
      <c r="BC407">
        <v>0</v>
      </c>
      <c r="BD407">
        <v>5</v>
      </c>
      <c r="BE407" t="s">
        <v>692</v>
      </c>
      <c r="BF407" t="s">
        <v>651</v>
      </c>
      <c r="BG407" t="s">
        <v>710</v>
      </c>
      <c r="BH407" t="s">
        <v>676</v>
      </c>
      <c r="BI407" t="s">
        <v>760</v>
      </c>
      <c r="BJ407">
        <v>117</v>
      </c>
      <c r="BK407">
        <v>10.54</v>
      </c>
      <c r="BL407">
        <v>37.14</v>
      </c>
      <c r="BM407">
        <v>6</v>
      </c>
      <c r="BN407" t="s">
        <v>679</v>
      </c>
      <c r="BO407" t="s">
        <v>652</v>
      </c>
      <c r="BP407" t="s">
        <v>706</v>
      </c>
      <c r="BQ407" t="s">
        <v>743</v>
      </c>
      <c r="BR407" t="s">
        <v>800</v>
      </c>
      <c r="BS407">
        <v>14</v>
      </c>
      <c r="BT407">
        <v>1.26</v>
      </c>
      <c r="BU407">
        <v>4.4400000000000004</v>
      </c>
      <c r="BV407">
        <v>7</v>
      </c>
      <c r="BW407" t="s">
        <v>728</v>
      </c>
      <c r="BX407" t="s">
        <v>651</v>
      </c>
      <c r="BY407" t="s">
        <v>801</v>
      </c>
      <c r="BZ407" t="s">
        <v>707</v>
      </c>
      <c r="CA407" t="s">
        <v>802</v>
      </c>
      <c r="CB407">
        <v>21</v>
      </c>
      <c r="CC407">
        <v>1.89</v>
      </c>
      <c r="CD407">
        <v>6.67</v>
      </c>
      <c r="CE407">
        <v>8</v>
      </c>
      <c r="CF407" t="s">
        <v>680</v>
      </c>
      <c r="CG407" t="s">
        <v>652</v>
      </c>
      <c r="CH407" t="s">
        <v>803</v>
      </c>
      <c r="CI407" t="s">
        <v>804</v>
      </c>
      <c r="CJ407" t="s">
        <v>767</v>
      </c>
      <c r="CK407">
        <v>12</v>
      </c>
      <c r="CL407">
        <v>1.08</v>
      </c>
      <c r="CM407">
        <v>3.81</v>
      </c>
      <c r="CN407">
        <v>9</v>
      </c>
      <c r="CO407" t="s">
        <v>691</v>
      </c>
      <c r="CP407" t="s">
        <v>651</v>
      </c>
      <c r="CQ407" t="s">
        <v>737</v>
      </c>
      <c r="CR407" t="s">
        <v>666</v>
      </c>
      <c r="CS407" t="s">
        <v>759</v>
      </c>
      <c r="CT407">
        <v>40</v>
      </c>
      <c r="CU407">
        <v>3.6</v>
      </c>
      <c r="CV407">
        <v>12.7</v>
      </c>
      <c r="CW407">
        <v>10</v>
      </c>
      <c r="CX407" t="s">
        <v>673</v>
      </c>
      <c r="CY407" t="s">
        <v>651</v>
      </c>
      <c r="CZ407" t="s">
        <v>742</v>
      </c>
      <c r="DA407" t="s">
        <v>725</v>
      </c>
      <c r="DB407" t="s">
        <v>805</v>
      </c>
      <c r="DC407">
        <v>16</v>
      </c>
      <c r="DD407">
        <v>1.44</v>
      </c>
      <c r="DE407">
        <v>5.08</v>
      </c>
    </row>
    <row r="408" spans="1:109">
      <c r="A408">
        <v>13</v>
      </c>
      <c r="B408" t="s">
        <v>750</v>
      </c>
      <c r="C408">
        <v>55</v>
      </c>
      <c r="D408" t="s">
        <v>752</v>
      </c>
      <c r="E408">
        <v>1404</v>
      </c>
      <c r="F408">
        <v>1445</v>
      </c>
      <c r="G408">
        <v>1123</v>
      </c>
      <c r="H408">
        <v>77.72</v>
      </c>
      <c r="I408">
        <v>322</v>
      </c>
      <c r="J408">
        <v>22.28</v>
      </c>
      <c r="K408">
        <v>2</v>
      </c>
      <c r="L408">
        <v>0.14000000000000001</v>
      </c>
      <c r="M408">
        <v>0.62</v>
      </c>
      <c r="N408">
        <v>10</v>
      </c>
      <c r="O408">
        <v>0.69</v>
      </c>
      <c r="P408">
        <v>3.11</v>
      </c>
      <c r="Q408">
        <v>310</v>
      </c>
      <c r="R408">
        <v>21.45</v>
      </c>
      <c r="S408">
        <v>96.27</v>
      </c>
      <c r="T408">
        <v>1</v>
      </c>
      <c r="U408" t="s">
        <v>657</v>
      </c>
      <c r="V408" t="s">
        <v>651</v>
      </c>
      <c r="W408" t="s">
        <v>713</v>
      </c>
      <c r="X408" t="s">
        <v>681</v>
      </c>
      <c r="Y408" t="s">
        <v>763</v>
      </c>
      <c r="Z408">
        <v>91</v>
      </c>
      <c r="AA408">
        <v>6.3</v>
      </c>
      <c r="AB408">
        <v>29.35</v>
      </c>
      <c r="AC408">
        <v>2</v>
      </c>
      <c r="AD408" t="s">
        <v>732</v>
      </c>
      <c r="AE408" t="s">
        <v>651</v>
      </c>
      <c r="AF408" t="s">
        <v>736</v>
      </c>
      <c r="AG408" t="s">
        <v>665</v>
      </c>
      <c r="AH408" t="s">
        <v>764</v>
      </c>
      <c r="AI408">
        <v>48</v>
      </c>
      <c r="AJ408">
        <v>3.32</v>
      </c>
      <c r="AK408">
        <v>15.48</v>
      </c>
      <c r="AL408">
        <v>3</v>
      </c>
      <c r="AM408" t="s">
        <v>658</v>
      </c>
      <c r="AN408" t="s">
        <v>652</v>
      </c>
      <c r="AO408" t="s">
        <v>751</v>
      </c>
      <c r="AP408" t="s">
        <v>655</v>
      </c>
      <c r="AQ408" t="s">
        <v>659</v>
      </c>
      <c r="AR408">
        <v>2</v>
      </c>
      <c r="AS408">
        <v>0.14000000000000001</v>
      </c>
      <c r="AT408">
        <v>0.65</v>
      </c>
      <c r="AU408">
        <v>4</v>
      </c>
      <c r="AV408" t="s">
        <v>673</v>
      </c>
      <c r="AW408" t="s">
        <v>652</v>
      </c>
      <c r="AX408" t="s">
        <v>798</v>
      </c>
      <c r="AY408" t="s">
        <v>690</v>
      </c>
      <c r="AZ408" t="s">
        <v>799</v>
      </c>
      <c r="BA408">
        <v>0</v>
      </c>
      <c r="BB408">
        <v>0</v>
      </c>
      <c r="BC408">
        <v>0</v>
      </c>
      <c r="BD408">
        <v>5</v>
      </c>
      <c r="BE408" t="s">
        <v>692</v>
      </c>
      <c r="BF408" t="s">
        <v>651</v>
      </c>
      <c r="BG408" t="s">
        <v>710</v>
      </c>
      <c r="BH408" t="s">
        <v>676</v>
      </c>
      <c r="BI408" t="s">
        <v>760</v>
      </c>
      <c r="BJ408">
        <v>79</v>
      </c>
      <c r="BK408">
        <v>5.47</v>
      </c>
      <c r="BL408">
        <v>25.48</v>
      </c>
      <c r="BM408">
        <v>6</v>
      </c>
      <c r="BN408" t="s">
        <v>679</v>
      </c>
      <c r="BO408" t="s">
        <v>652</v>
      </c>
      <c r="BP408" t="s">
        <v>706</v>
      </c>
      <c r="BQ408" t="s">
        <v>743</v>
      </c>
      <c r="BR408" t="s">
        <v>800</v>
      </c>
      <c r="BS408">
        <v>16</v>
      </c>
      <c r="BT408">
        <v>1.1100000000000001</v>
      </c>
      <c r="BU408">
        <v>5.16</v>
      </c>
      <c r="BV408">
        <v>7</v>
      </c>
      <c r="BW408" t="s">
        <v>728</v>
      </c>
      <c r="BX408" t="s">
        <v>651</v>
      </c>
      <c r="BY408" t="s">
        <v>801</v>
      </c>
      <c r="BZ408" t="s">
        <v>707</v>
      </c>
      <c r="CA408" t="s">
        <v>802</v>
      </c>
      <c r="CB408">
        <v>19</v>
      </c>
      <c r="CC408">
        <v>1.31</v>
      </c>
      <c r="CD408">
        <v>6.13</v>
      </c>
      <c r="CE408">
        <v>8</v>
      </c>
      <c r="CF408" t="s">
        <v>680</v>
      </c>
      <c r="CG408" t="s">
        <v>652</v>
      </c>
      <c r="CH408" t="s">
        <v>803</v>
      </c>
      <c r="CI408" t="s">
        <v>804</v>
      </c>
      <c r="CJ408" t="s">
        <v>767</v>
      </c>
      <c r="CK408">
        <v>15</v>
      </c>
      <c r="CL408">
        <v>1.04</v>
      </c>
      <c r="CM408">
        <v>4.84</v>
      </c>
      <c r="CN408">
        <v>9</v>
      </c>
      <c r="CO408" t="s">
        <v>691</v>
      </c>
      <c r="CP408" t="s">
        <v>651</v>
      </c>
      <c r="CQ408" t="s">
        <v>737</v>
      </c>
      <c r="CR408" t="s">
        <v>666</v>
      </c>
      <c r="CS408" t="s">
        <v>759</v>
      </c>
      <c r="CT408">
        <v>24</v>
      </c>
      <c r="CU408">
        <v>1.66</v>
      </c>
      <c r="CV408">
        <v>7.74</v>
      </c>
      <c r="CW408">
        <v>10</v>
      </c>
      <c r="CX408" t="s">
        <v>673</v>
      </c>
      <c r="CY408" t="s">
        <v>651</v>
      </c>
      <c r="CZ408" t="s">
        <v>742</v>
      </c>
      <c r="DA408" t="s">
        <v>725</v>
      </c>
      <c r="DB408" t="s">
        <v>805</v>
      </c>
      <c r="DC408">
        <v>16</v>
      </c>
      <c r="DD408">
        <v>1.1100000000000001</v>
      </c>
      <c r="DE408">
        <v>5.16</v>
      </c>
    </row>
    <row r="409" spans="1:109">
      <c r="A409">
        <v>13</v>
      </c>
      <c r="B409" t="s">
        <v>750</v>
      </c>
      <c r="C409">
        <v>55</v>
      </c>
      <c r="D409" t="s">
        <v>752</v>
      </c>
      <c r="E409">
        <v>1405</v>
      </c>
      <c r="F409">
        <v>1421</v>
      </c>
      <c r="G409">
        <v>1125</v>
      </c>
      <c r="H409">
        <v>79.17</v>
      </c>
      <c r="I409">
        <v>296</v>
      </c>
      <c r="J409">
        <v>20.83</v>
      </c>
      <c r="K409">
        <v>5</v>
      </c>
      <c r="L409">
        <v>0.35</v>
      </c>
      <c r="M409">
        <v>1.69</v>
      </c>
      <c r="N409">
        <v>5</v>
      </c>
      <c r="O409">
        <v>0.35</v>
      </c>
      <c r="P409">
        <v>1.69</v>
      </c>
      <c r="Q409">
        <v>286</v>
      </c>
      <c r="R409">
        <v>20.13</v>
      </c>
      <c r="S409">
        <v>96.62</v>
      </c>
      <c r="T409">
        <v>1</v>
      </c>
      <c r="U409" t="s">
        <v>657</v>
      </c>
      <c r="V409" t="s">
        <v>651</v>
      </c>
      <c r="W409" t="s">
        <v>713</v>
      </c>
      <c r="X409" t="s">
        <v>681</v>
      </c>
      <c r="Y409" t="s">
        <v>763</v>
      </c>
      <c r="Z409">
        <v>75</v>
      </c>
      <c r="AA409">
        <v>5.28</v>
      </c>
      <c r="AB409">
        <v>26.22</v>
      </c>
      <c r="AC409">
        <v>2</v>
      </c>
      <c r="AD409" t="s">
        <v>732</v>
      </c>
      <c r="AE409" t="s">
        <v>651</v>
      </c>
      <c r="AF409" t="s">
        <v>736</v>
      </c>
      <c r="AG409" t="s">
        <v>665</v>
      </c>
      <c r="AH409" t="s">
        <v>764</v>
      </c>
      <c r="AI409">
        <v>54</v>
      </c>
      <c r="AJ409">
        <v>3.8</v>
      </c>
      <c r="AK409">
        <v>18.88</v>
      </c>
      <c r="AL409">
        <v>3</v>
      </c>
      <c r="AM409" t="s">
        <v>658</v>
      </c>
      <c r="AN409" t="s">
        <v>652</v>
      </c>
      <c r="AO409" t="s">
        <v>751</v>
      </c>
      <c r="AP409" t="s">
        <v>655</v>
      </c>
      <c r="AQ409" t="s">
        <v>659</v>
      </c>
      <c r="AR409">
        <v>0</v>
      </c>
      <c r="AS409">
        <v>0</v>
      </c>
      <c r="AT409">
        <v>0</v>
      </c>
      <c r="AU409">
        <v>4</v>
      </c>
      <c r="AV409" t="s">
        <v>673</v>
      </c>
      <c r="AW409" t="s">
        <v>652</v>
      </c>
      <c r="AX409" t="s">
        <v>798</v>
      </c>
      <c r="AY409" t="s">
        <v>690</v>
      </c>
      <c r="AZ409" t="s">
        <v>799</v>
      </c>
      <c r="BA409">
        <v>0</v>
      </c>
      <c r="BB409">
        <v>0</v>
      </c>
      <c r="BC409">
        <v>0</v>
      </c>
      <c r="BD409">
        <v>5</v>
      </c>
      <c r="BE409" t="s">
        <v>692</v>
      </c>
      <c r="BF409" t="s">
        <v>651</v>
      </c>
      <c r="BG409" t="s">
        <v>710</v>
      </c>
      <c r="BH409" t="s">
        <v>676</v>
      </c>
      <c r="BI409" t="s">
        <v>760</v>
      </c>
      <c r="BJ409">
        <v>48</v>
      </c>
      <c r="BK409">
        <v>3.38</v>
      </c>
      <c r="BL409">
        <v>16.78</v>
      </c>
      <c r="BM409">
        <v>6</v>
      </c>
      <c r="BN409" t="s">
        <v>679</v>
      </c>
      <c r="BO409" t="s">
        <v>652</v>
      </c>
      <c r="BP409" t="s">
        <v>706</v>
      </c>
      <c r="BQ409" t="s">
        <v>743</v>
      </c>
      <c r="BR409" t="s">
        <v>800</v>
      </c>
      <c r="BS409">
        <v>23</v>
      </c>
      <c r="BT409">
        <v>1.62</v>
      </c>
      <c r="BU409">
        <v>8.0399999999999991</v>
      </c>
      <c r="BV409">
        <v>7</v>
      </c>
      <c r="BW409" t="s">
        <v>728</v>
      </c>
      <c r="BX409" t="s">
        <v>651</v>
      </c>
      <c r="BY409" t="s">
        <v>801</v>
      </c>
      <c r="BZ409" t="s">
        <v>707</v>
      </c>
      <c r="CA409" t="s">
        <v>802</v>
      </c>
      <c r="CB409">
        <v>20</v>
      </c>
      <c r="CC409">
        <v>1.41</v>
      </c>
      <c r="CD409">
        <v>6.99</v>
      </c>
      <c r="CE409">
        <v>8</v>
      </c>
      <c r="CF409" t="s">
        <v>680</v>
      </c>
      <c r="CG409" t="s">
        <v>652</v>
      </c>
      <c r="CH409" t="s">
        <v>803</v>
      </c>
      <c r="CI409" t="s">
        <v>804</v>
      </c>
      <c r="CJ409" t="s">
        <v>767</v>
      </c>
      <c r="CK409">
        <v>18</v>
      </c>
      <c r="CL409">
        <v>1.27</v>
      </c>
      <c r="CM409">
        <v>6.29</v>
      </c>
      <c r="CN409">
        <v>9</v>
      </c>
      <c r="CO409" t="s">
        <v>691</v>
      </c>
      <c r="CP409" t="s">
        <v>651</v>
      </c>
      <c r="CQ409" t="s">
        <v>737</v>
      </c>
      <c r="CR409" t="s">
        <v>666</v>
      </c>
      <c r="CS409" t="s">
        <v>759</v>
      </c>
      <c r="CT409">
        <v>27</v>
      </c>
      <c r="CU409">
        <v>1.9</v>
      </c>
      <c r="CV409">
        <v>9.44</v>
      </c>
      <c r="CW409">
        <v>10</v>
      </c>
      <c r="CX409" t="s">
        <v>673</v>
      </c>
      <c r="CY409" t="s">
        <v>651</v>
      </c>
      <c r="CZ409" t="s">
        <v>742</v>
      </c>
      <c r="DA409" t="s">
        <v>725</v>
      </c>
      <c r="DB409" t="s">
        <v>805</v>
      </c>
      <c r="DC409">
        <v>21</v>
      </c>
      <c r="DD409">
        <v>1.48</v>
      </c>
      <c r="DE409">
        <v>7.34</v>
      </c>
    </row>
    <row r="410" spans="1:109">
      <c r="A410">
        <v>13</v>
      </c>
      <c r="B410" t="s">
        <v>750</v>
      </c>
      <c r="C410">
        <v>55</v>
      </c>
      <c r="D410" t="s">
        <v>752</v>
      </c>
      <c r="E410">
        <v>1407</v>
      </c>
      <c r="F410">
        <v>1397</v>
      </c>
      <c r="G410">
        <v>1071</v>
      </c>
      <c r="H410">
        <v>76.66</v>
      </c>
      <c r="I410">
        <v>326</v>
      </c>
      <c r="J410">
        <v>23.34</v>
      </c>
      <c r="K410">
        <v>3</v>
      </c>
      <c r="L410">
        <v>0.21</v>
      </c>
      <c r="M410">
        <v>0.92</v>
      </c>
      <c r="N410">
        <v>13</v>
      </c>
      <c r="O410">
        <v>0.93</v>
      </c>
      <c r="P410">
        <v>3.99</v>
      </c>
      <c r="Q410">
        <v>310</v>
      </c>
      <c r="R410">
        <v>22.19</v>
      </c>
      <c r="S410">
        <v>95.09</v>
      </c>
      <c r="T410">
        <v>1</v>
      </c>
      <c r="U410" t="s">
        <v>657</v>
      </c>
      <c r="V410" t="s">
        <v>651</v>
      </c>
      <c r="W410" t="s">
        <v>713</v>
      </c>
      <c r="X410" t="s">
        <v>681</v>
      </c>
      <c r="Y410" t="s">
        <v>763</v>
      </c>
      <c r="Z410">
        <v>64</v>
      </c>
      <c r="AA410">
        <v>4.58</v>
      </c>
      <c r="AB410">
        <v>20.65</v>
      </c>
      <c r="AC410">
        <v>2</v>
      </c>
      <c r="AD410" t="s">
        <v>732</v>
      </c>
      <c r="AE410" t="s">
        <v>651</v>
      </c>
      <c r="AF410" t="s">
        <v>736</v>
      </c>
      <c r="AG410" t="s">
        <v>665</v>
      </c>
      <c r="AH410" t="s">
        <v>764</v>
      </c>
      <c r="AI410">
        <v>54</v>
      </c>
      <c r="AJ410">
        <v>3.87</v>
      </c>
      <c r="AK410">
        <v>17.420000000000002</v>
      </c>
      <c r="AL410">
        <v>3</v>
      </c>
      <c r="AM410" t="s">
        <v>658</v>
      </c>
      <c r="AN410" t="s">
        <v>652</v>
      </c>
      <c r="AO410" t="s">
        <v>751</v>
      </c>
      <c r="AP410" t="s">
        <v>655</v>
      </c>
      <c r="AQ410" t="s">
        <v>659</v>
      </c>
      <c r="AR410">
        <v>1</v>
      </c>
      <c r="AS410">
        <v>7.0000000000000007E-2</v>
      </c>
      <c r="AT410">
        <v>0.32</v>
      </c>
      <c r="AU410">
        <v>4</v>
      </c>
      <c r="AV410" t="s">
        <v>673</v>
      </c>
      <c r="AW410" t="s">
        <v>652</v>
      </c>
      <c r="AX410" t="s">
        <v>798</v>
      </c>
      <c r="AY410" t="s">
        <v>690</v>
      </c>
      <c r="AZ410" t="s">
        <v>799</v>
      </c>
      <c r="BA410">
        <v>0</v>
      </c>
      <c r="BB410">
        <v>0</v>
      </c>
      <c r="BC410">
        <v>0</v>
      </c>
      <c r="BD410">
        <v>5</v>
      </c>
      <c r="BE410" t="s">
        <v>692</v>
      </c>
      <c r="BF410" t="s">
        <v>651</v>
      </c>
      <c r="BG410" t="s">
        <v>710</v>
      </c>
      <c r="BH410" t="s">
        <v>676</v>
      </c>
      <c r="BI410" t="s">
        <v>760</v>
      </c>
      <c r="BJ410">
        <v>97</v>
      </c>
      <c r="BK410">
        <v>6.94</v>
      </c>
      <c r="BL410">
        <v>31.29</v>
      </c>
      <c r="BM410">
        <v>6</v>
      </c>
      <c r="BN410" t="s">
        <v>679</v>
      </c>
      <c r="BO410" t="s">
        <v>652</v>
      </c>
      <c r="BP410" t="s">
        <v>706</v>
      </c>
      <c r="BQ410" t="s">
        <v>743</v>
      </c>
      <c r="BR410" t="s">
        <v>800</v>
      </c>
      <c r="BS410">
        <v>19</v>
      </c>
      <c r="BT410">
        <v>1.36</v>
      </c>
      <c r="BU410">
        <v>6.13</v>
      </c>
      <c r="BV410">
        <v>7</v>
      </c>
      <c r="BW410" t="s">
        <v>728</v>
      </c>
      <c r="BX410" t="s">
        <v>651</v>
      </c>
      <c r="BY410" t="s">
        <v>801</v>
      </c>
      <c r="BZ410" t="s">
        <v>707</v>
      </c>
      <c r="CA410" t="s">
        <v>802</v>
      </c>
      <c r="CB410">
        <v>15</v>
      </c>
      <c r="CC410">
        <v>1.07</v>
      </c>
      <c r="CD410">
        <v>4.84</v>
      </c>
      <c r="CE410">
        <v>8</v>
      </c>
      <c r="CF410" t="s">
        <v>680</v>
      </c>
      <c r="CG410" t="s">
        <v>652</v>
      </c>
      <c r="CH410" t="s">
        <v>803</v>
      </c>
      <c r="CI410" t="s">
        <v>804</v>
      </c>
      <c r="CJ410" t="s">
        <v>767</v>
      </c>
      <c r="CK410">
        <v>12</v>
      </c>
      <c r="CL410">
        <v>0.86</v>
      </c>
      <c r="CM410">
        <v>3.87</v>
      </c>
      <c r="CN410">
        <v>9</v>
      </c>
      <c r="CO410" t="s">
        <v>691</v>
      </c>
      <c r="CP410" t="s">
        <v>651</v>
      </c>
      <c r="CQ410" t="s">
        <v>737</v>
      </c>
      <c r="CR410" t="s">
        <v>666</v>
      </c>
      <c r="CS410" t="s">
        <v>759</v>
      </c>
      <c r="CT410">
        <v>38</v>
      </c>
      <c r="CU410">
        <v>2.72</v>
      </c>
      <c r="CV410">
        <v>12.26</v>
      </c>
      <c r="CW410">
        <v>10</v>
      </c>
      <c r="CX410" t="s">
        <v>673</v>
      </c>
      <c r="CY410" t="s">
        <v>651</v>
      </c>
      <c r="CZ410" t="s">
        <v>742</v>
      </c>
      <c r="DA410" t="s">
        <v>725</v>
      </c>
      <c r="DB410" t="s">
        <v>805</v>
      </c>
      <c r="DC410">
        <v>10</v>
      </c>
      <c r="DD410">
        <v>0.72</v>
      </c>
      <c r="DE410">
        <v>3.23</v>
      </c>
    </row>
    <row r="411" spans="1:109">
      <c r="A411">
        <v>13</v>
      </c>
      <c r="B411" t="s">
        <v>750</v>
      </c>
      <c r="C411">
        <v>55</v>
      </c>
      <c r="D411" t="s">
        <v>752</v>
      </c>
      <c r="E411">
        <v>1408</v>
      </c>
      <c r="F411">
        <v>679</v>
      </c>
      <c r="G411">
        <v>495</v>
      </c>
      <c r="H411">
        <v>72.900000000000006</v>
      </c>
      <c r="I411">
        <v>184</v>
      </c>
      <c r="J411">
        <v>27.1</v>
      </c>
      <c r="K411">
        <v>1</v>
      </c>
      <c r="L411">
        <v>0.15</v>
      </c>
      <c r="M411">
        <v>0.54</v>
      </c>
      <c r="N411">
        <v>1</v>
      </c>
      <c r="O411">
        <v>0.15</v>
      </c>
      <c r="P411">
        <v>0.54</v>
      </c>
      <c r="Q411">
        <v>182</v>
      </c>
      <c r="R411">
        <v>26.8</v>
      </c>
      <c r="S411">
        <v>98.91</v>
      </c>
      <c r="T411">
        <v>1</v>
      </c>
      <c r="U411" t="s">
        <v>657</v>
      </c>
      <c r="V411" t="s">
        <v>651</v>
      </c>
      <c r="W411" t="s">
        <v>713</v>
      </c>
      <c r="X411" t="s">
        <v>681</v>
      </c>
      <c r="Y411" t="s">
        <v>763</v>
      </c>
      <c r="Z411">
        <v>15</v>
      </c>
      <c r="AA411">
        <v>2.21</v>
      </c>
      <c r="AB411">
        <v>8.24</v>
      </c>
      <c r="AC411">
        <v>2</v>
      </c>
      <c r="AD411" t="s">
        <v>732</v>
      </c>
      <c r="AE411" t="s">
        <v>651</v>
      </c>
      <c r="AF411" t="s">
        <v>736</v>
      </c>
      <c r="AG411" t="s">
        <v>665</v>
      </c>
      <c r="AH411" t="s">
        <v>764</v>
      </c>
      <c r="AI411">
        <v>30</v>
      </c>
      <c r="AJ411">
        <v>4.42</v>
      </c>
      <c r="AK411">
        <v>16.48</v>
      </c>
      <c r="AL411">
        <v>3</v>
      </c>
      <c r="AM411" t="s">
        <v>658</v>
      </c>
      <c r="AN411" t="s">
        <v>652</v>
      </c>
      <c r="AO411" t="s">
        <v>751</v>
      </c>
      <c r="AP411" t="s">
        <v>655</v>
      </c>
      <c r="AQ411" t="s">
        <v>659</v>
      </c>
      <c r="AR411">
        <v>4</v>
      </c>
      <c r="AS411">
        <v>0.59</v>
      </c>
      <c r="AT411">
        <v>2.2000000000000002</v>
      </c>
      <c r="AU411">
        <v>4</v>
      </c>
      <c r="AV411" t="s">
        <v>673</v>
      </c>
      <c r="AW411" t="s">
        <v>652</v>
      </c>
      <c r="AX411" t="s">
        <v>798</v>
      </c>
      <c r="AY411" t="s">
        <v>690</v>
      </c>
      <c r="AZ411" t="s">
        <v>799</v>
      </c>
      <c r="BA411">
        <v>1</v>
      </c>
      <c r="BB411">
        <v>0.15</v>
      </c>
      <c r="BC411">
        <v>0.55000000000000004</v>
      </c>
      <c r="BD411">
        <v>5</v>
      </c>
      <c r="BE411" t="s">
        <v>692</v>
      </c>
      <c r="BF411" t="s">
        <v>651</v>
      </c>
      <c r="BG411" t="s">
        <v>710</v>
      </c>
      <c r="BH411" t="s">
        <v>676</v>
      </c>
      <c r="BI411" t="s">
        <v>760</v>
      </c>
      <c r="BJ411">
        <v>68</v>
      </c>
      <c r="BK411">
        <v>10.01</v>
      </c>
      <c r="BL411">
        <v>37.36</v>
      </c>
      <c r="BM411">
        <v>6</v>
      </c>
      <c r="BN411" t="s">
        <v>679</v>
      </c>
      <c r="BO411" t="s">
        <v>652</v>
      </c>
      <c r="BP411" t="s">
        <v>706</v>
      </c>
      <c r="BQ411" t="s">
        <v>743</v>
      </c>
      <c r="BR411" t="s">
        <v>800</v>
      </c>
      <c r="BS411">
        <v>12</v>
      </c>
      <c r="BT411">
        <v>1.77</v>
      </c>
      <c r="BU411">
        <v>6.59</v>
      </c>
      <c r="BV411">
        <v>7</v>
      </c>
      <c r="BW411" t="s">
        <v>728</v>
      </c>
      <c r="BX411" t="s">
        <v>651</v>
      </c>
      <c r="BY411" t="s">
        <v>801</v>
      </c>
      <c r="BZ411" t="s">
        <v>707</v>
      </c>
      <c r="CA411" t="s">
        <v>802</v>
      </c>
      <c r="CB411">
        <v>12</v>
      </c>
      <c r="CC411">
        <v>1.77</v>
      </c>
      <c r="CD411">
        <v>6.59</v>
      </c>
      <c r="CE411">
        <v>8</v>
      </c>
      <c r="CF411" t="s">
        <v>680</v>
      </c>
      <c r="CG411" t="s">
        <v>652</v>
      </c>
      <c r="CH411" t="s">
        <v>803</v>
      </c>
      <c r="CI411" t="s">
        <v>804</v>
      </c>
      <c r="CJ411" t="s">
        <v>767</v>
      </c>
      <c r="CK411">
        <v>5</v>
      </c>
      <c r="CL411">
        <v>0.74</v>
      </c>
      <c r="CM411">
        <v>2.75</v>
      </c>
      <c r="CN411">
        <v>9</v>
      </c>
      <c r="CO411" t="s">
        <v>691</v>
      </c>
      <c r="CP411" t="s">
        <v>651</v>
      </c>
      <c r="CQ411" t="s">
        <v>737</v>
      </c>
      <c r="CR411" t="s">
        <v>666</v>
      </c>
      <c r="CS411" t="s">
        <v>759</v>
      </c>
      <c r="CT411">
        <v>32</v>
      </c>
      <c r="CU411">
        <v>4.71</v>
      </c>
      <c r="CV411">
        <v>17.579999999999998</v>
      </c>
      <c r="CW411">
        <v>10</v>
      </c>
      <c r="CX411" t="s">
        <v>673</v>
      </c>
      <c r="CY411" t="s">
        <v>651</v>
      </c>
      <c r="CZ411" t="s">
        <v>742</v>
      </c>
      <c r="DA411" t="s">
        <v>725</v>
      </c>
      <c r="DB411" t="s">
        <v>805</v>
      </c>
      <c r="DC411">
        <v>3</v>
      </c>
      <c r="DD411">
        <v>0.44</v>
      </c>
      <c r="DE411">
        <v>1.65</v>
      </c>
    </row>
    <row r="412" spans="1:109">
      <c r="A412">
        <v>13</v>
      </c>
      <c r="B412" t="s">
        <v>750</v>
      </c>
      <c r="C412">
        <v>55</v>
      </c>
      <c r="D412" t="s">
        <v>752</v>
      </c>
      <c r="E412">
        <v>1409</v>
      </c>
      <c r="F412">
        <v>763</v>
      </c>
      <c r="G412">
        <v>567</v>
      </c>
      <c r="H412">
        <v>74.31</v>
      </c>
      <c r="I412">
        <v>196</v>
      </c>
      <c r="J412">
        <v>25.69</v>
      </c>
      <c r="K412">
        <v>2</v>
      </c>
      <c r="L412">
        <v>0.26</v>
      </c>
      <c r="M412">
        <v>1.02</v>
      </c>
      <c r="N412">
        <v>2</v>
      </c>
      <c r="O412">
        <v>0.26</v>
      </c>
      <c r="P412">
        <v>1.02</v>
      </c>
      <c r="Q412">
        <v>192</v>
      </c>
      <c r="R412">
        <v>25.16</v>
      </c>
      <c r="S412">
        <v>97.96</v>
      </c>
      <c r="T412">
        <v>1</v>
      </c>
      <c r="U412" t="s">
        <v>657</v>
      </c>
      <c r="V412" t="s">
        <v>651</v>
      </c>
      <c r="W412" t="s">
        <v>713</v>
      </c>
      <c r="X412" t="s">
        <v>681</v>
      </c>
      <c r="Y412" t="s">
        <v>763</v>
      </c>
      <c r="Z412">
        <v>55</v>
      </c>
      <c r="AA412">
        <v>7.21</v>
      </c>
      <c r="AB412">
        <v>28.65</v>
      </c>
      <c r="AC412">
        <v>2</v>
      </c>
      <c r="AD412" t="s">
        <v>732</v>
      </c>
      <c r="AE412" t="s">
        <v>651</v>
      </c>
      <c r="AF412" t="s">
        <v>736</v>
      </c>
      <c r="AG412" t="s">
        <v>665</v>
      </c>
      <c r="AH412" t="s">
        <v>764</v>
      </c>
      <c r="AI412">
        <v>30</v>
      </c>
      <c r="AJ412">
        <v>3.93</v>
      </c>
      <c r="AK412">
        <v>15.63</v>
      </c>
      <c r="AL412">
        <v>3</v>
      </c>
      <c r="AM412" t="s">
        <v>658</v>
      </c>
      <c r="AN412" t="s">
        <v>652</v>
      </c>
      <c r="AO412" t="s">
        <v>751</v>
      </c>
      <c r="AP412" t="s">
        <v>655</v>
      </c>
      <c r="AQ412" t="s">
        <v>659</v>
      </c>
      <c r="AR412">
        <v>4</v>
      </c>
      <c r="AS412">
        <v>0.52</v>
      </c>
      <c r="AT412">
        <v>2.08</v>
      </c>
      <c r="AU412">
        <v>4</v>
      </c>
      <c r="AV412" t="s">
        <v>673</v>
      </c>
      <c r="AW412" t="s">
        <v>652</v>
      </c>
      <c r="AX412" t="s">
        <v>798</v>
      </c>
      <c r="AY412" t="s">
        <v>690</v>
      </c>
      <c r="AZ412" t="s">
        <v>799</v>
      </c>
      <c r="BA412">
        <v>0</v>
      </c>
      <c r="BB412">
        <v>0</v>
      </c>
      <c r="BC412">
        <v>0</v>
      </c>
      <c r="BD412">
        <v>5</v>
      </c>
      <c r="BE412" t="s">
        <v>692</v>
      </c>
      <c r="BF412" t="s">
        <v>651</v>
      </c>
      <c r="BG412" t="s">
        <v>710</v>
      </c>
      <c r="BH412" t="s">
        <v>676</v>
      </c>
      <c r="BI412" t="s">
        <v>760</v>
      </c>
      <c r="BJ412">
        <v>66</v>
      </c>
      <c r="BK412">
        <v>8.65</v>
      </c>
      <c r="BL412">
        <v>34.380000000000003</v>
      </c>
      <c r="BM412">
        <v>6</v>
      </c>
      <c r="BN412" t="s">
        <v>679</v>
      </c>
      <c r="BO412" t="s">
        <v>652</v>
      </c>
      <c r="BP412" t="s">
        <v>706</v>
      </c>
      <c r="BQ412" t="s">
        <v>743</v>
      </c>
      <c r="BR412" t="s">
        <v>800</v>
      </c>
      <c r="BS412">
        <v>12</v>
      </c>
      <c r="BT412">
        <v>1.57</v>
      </c>
      <c r="BU412">
        <v>6.25</v>
      </c>
      <c r="BV412">
        <v>7</v>
      </c>
      <c r="BW412" t="s">
        <v>728</v>
      </c>
      <c r="BX412" t="s">
        <v>651</v>
      </c>
      <c r="BY412" t="s">
        <v>801</v>
      </c>
      <c r="BZ412" t="s">
        <v>707</v>
      </c>
      <c r="CA412" t="s">
        <v>802</v>
      </c>
      <c r="CB412">
        <v>7</v>
      </c>
      <c r="CC412">
        <v>0.92</v>
      </c>
      <c r="CD412">
        <v>3.65</v>
      </c>
      <c r="CE412">
        <v>8</v>
      </c>
      <c r="CF412" t="s">
        <v>680</v>
      </c>
      <c r="CG412" t="s">
        <v>652</v>
      </c>
      <c r="CH412" t="s">
        <v>803</v>
      </c>
      <c r="CI412" t="s">
        <v>804</v>
      </c>
      <c r="CJ412" t="s">
        <v>767</v>
      </c>
      <c r="CK412">
        <v>5</v>
      </c>
      <c r="CL412">
        <v>0.66</v>
      </c>
      <c r="CM412">
        <v>2.6</v>
      </c>
      <c r="CN412">
        <v>9</v>
      </c>
      <c r="CO412" t="s">
        <v>691</v>
      </c>
      <c r="CP412" t="s">
        <v>651</v>
      </c>
      <c r="CQ412" t="s">
        <v>737</v>
      </c>
      <c r="CR412" t="s">
        <v>666</v>
      </c>
      <c r="CS412" t="s">
        <v>759</v>
      </c>
      <c r="CT412">
        <v>7</v>
      </c>
      <c r="CU412">
        <v>0.92</v>
      </c>
      <c r="CV412">
        <v>3.65</v>
      </c>
      <c r="CW412">
        <v>10</v>
      </c>
      <c r="CX412" t="s">
        <v>673</v>
      </c>
      <c r="CY412" t="s">
        <v>651</v>
      </c>
      <c r="CZ412" t="s">
        <v>742</v>
      </c>
      <c r="DA412" t="s">
        <v>725</v>
      </c>
      <c r="DB412" t="s">
        <v>805</v>
      </c>
      <c r="DC412">
        <v>6</v>
      </c>
      <c r="DD412">
        <v>0.79</v>
      </c>
      <c r="DE412">
        <v>3.13</v>
      </c>
    </row>
    <row r="413" spans="1:109">
      <c r="A413">
        <v>13</v>
      </c>
      <c r="B413" t="s">
        <v>750</v>
      </c>
      <c r="C413">
        <v>55</v>
      </c>
      <c r="D413" t="s">
        <v>752</v>
      </c>
      <c r="E413">
        <v>1410</v>
      </c>
      <c r="F413">
        <v>949</v>
      </c>
      <c r="G413">
        <v>679</v>
      </c>
      <c r="H413">
        <v>71.55</v>
      </c>
      <c r="I413">
        <v>270</v>
      </c>
      <c r="J413">
        <v>28.45</v>
      </c>
      <c r="K413">
        <v>2</v>
      </c>
      <c r="L413">
        <v>0.21</v>
      </c>
      <c r="M413">
        <v>0.74</v>
      </c>
      <c r="N413">
        <v>7</v>
      </c>
      <c r="O413">
        <v>0.74</v>
      </c>
      <c r="P413">
        <v>2.59</v>
      </c>
      <c r="Q413">
        <v>261</v>
      </c>
      <c r="R413">
        <v>27.5</v>
      </c>
      <c r="S413">
        <v>96.67</v>
      </c>
      <c r="T413">
        <v>1</v>
      </c>
      <c r="U413" t="s">
        <v>657</v>
      </c>
      <c r="V413" t="s">
        <v>651</v>
      </c>
      <c r="W413" t="s">
        <v>713</v>
      </c>
      <c r="X413" t="s">
        <v>681</v>
      </c>
      <c r="Y413" t="s">
        <v>763</v>
      </c>
      <c r="Z413">
        <v>50</v>
      </c>
      <c r="AA413">
        <v>5.27</v>
      </c>
      <c r="AB413">
        <v>19.16</v>
      </c>
      <c r="AC413">
        <v>2</v>
      </c>
      <c r="AD413" t="s">
        <v>732</v>
      </c>
      <c r="AE413" t="s">
        <v>651</v>
      </c>
      <c r="AF413" t="s">
        <v>736</v>
      </c>
      <c r="AG413" t="s">
        <v>665</v>
      </c>
      <c r="AH413" t="s">
        <v>764</v>
      </c>
      <c r="AI413">
        <v>52</v>
      </c>
      <c r="AJ413">
        <v>5.48</v>
      </c>
      <c r="AK413">
        <v>19.920000000000002</v>
      </c>
      <c r="AL413">
        <v>3</v>
      </c>
      <c r="AM413" t="s">
        <v>658</v>
      </c>
      <c r="AN413" t="s">
        <v>652</v>
      </c>
      <c r="AO413" t="s">
        <v>751</v>
      </c>
      <c r="AP413" t="s">
        <v>655</v>
      </c>
      <c r="AQ413" t="s">
        <v>659</v>
      </c>
      <c r="AR413">
        <v>2</v>
      </c>
      <c r="AS413">
        <v>0.21</v>
      </c>
      <c r="AT413">
        <v>0.77</v>
      </c>
      <c r="AU413">
        <v>4</v>
      </c>
      <c r="AV413" t="s">
        <v>673</v>
      </c>
      <c r="AW413" t="s">
        <v>652</v>
      </c>
      <c r="AX413" t="s">
        <v>798</v>
      </c>
      <c r="AY413" t="s">
        <v>690</v>
      </c>
      <c r="AZ413" t="s">
        <v>799</v>
      </c>
      <c r="BA413">
        <v>0</v>
      </c>
      <c r="BB413">
        <v>0</v>
      </c>
      <c r="BC413">
        <v>0</v>
      </c>
      <c r="BD413">
        <v>5</v>
      </c>
      <c r="BE413" t="s">
        <v>692</v>
      </c>
      <c r="BF413" t="s">
        <v>651</v>
      </c>
      <c r="BG413" t="s">
        <v>710</v>
      </c>
      <c r="BH413" t="s">
        <v>676</v>
      </c>
      <c r="BI413" t="s">
        <v>760</v>
      </c>
      <c r="BJ413">
        <v>70</v>
      </c>
      <c r="BK413">
        <v>7.38</v>
      </c>
      <c r="BL413">
        <v>26.82</v>
      </c>
      <c r="BM413">
        <v>6</v>
      </c>
      <c r="BN413" t="s">
        <v>679</v>
      </c>
      <c r="BO413" t="s">
        <v>652</v>
      </c>
      <c r="BP413" t="s">
        <v>706</v>
      </c>
      <c r="BQ413" t="s">
        <v>743</v>
      </c>
      <c r="BR413" t="s">
        <v>800</v>
      </c>
      <c r="BS413">
        <v>18</v>
      </c>
      <c r="BT413">
        <v>1.9</v>
      </c>
      <c r="BU413">
        <v>6.9</v>
      </c>
      <c r="BV413">
        <v>7</v>
      </c>
      <c r="BW413" t="s">
        <v>728</v>
      </c>
      <c r="BX413" t="s">
        <v>651</v>
      </c>
      <c r="BY413" t="s">
        <v>801</v>
      </c>
      <c r="BZ413" t="s">
        <v>707</v>
      </c>
      <c r="CA413" t="s">
        <v>802</v>
      </c>
      <c r="CB413">
        <v>11</v>
      </c>
      <c r="CC413">
        <v>1.1599999999999999</v>
      </c>
      <c r="CD413">
        <v>4.21</v>
      </c>
      <c r="CE413">
        <v>8</v>
      </c>
      <c r="CF413" t="s">
        <v>680</v>
      </c>
      <c r="CG413" t="s">
        <v>652</v>
      </c>
      <c r="CH413" t="s">
        <v>803</v>
      </c>
      <c r="CI413" t="s">
        <v>804</v>
      </c>
      <c r="CJ413" t="s">
        <v>767</v>
      </c>
      <c r="CK413">
        <v>7</v>
      </c>
      <c r="CL413">
        <v>0.74</v>
      </c>
      <c r="CM413">
        <v>2.68</v>
      </c>
      <c r="CN413">
        <v>9</v>
      </c>
      <c r="CO413" t="s">
        <v>691</v>
      </c>
      <c r="CP413" t="s">
        <v>651</v>
      </c>
      <c r="CQ413" t="s">
        <v>737</v>
      </c>
      <c r="CR413" t="s">
        <v>666</v>
      </c>
      <c r="CS413" t="s">
        <v>759</v>
      </c>
      <c r="CT413">
        <v>46</v>
      </c>
      <c r="CU413">
        <v>4.8499999999999996</v>
      </c>
      <c r="CV413">
        <v>17.62</v>
      </c>
      <c r="CW413">
        <v>10</v>
      </c>
      <c r="CX413" t="s">
        <v>673</v>
      </c>
      <c r="CY413" t="s">
        <v>651</v>
      </c>
      <c r="CZ413" t="s">
        <v>742</v>
      </c>
      <c r="DA413" t="s">
        <v>725</v>
      </c>
      <c r="DB413" t="s">
        <v>805</v>
      </c>
      <c r="DC413">
        <v>5</v>
      </c>
      <c r="DD413">
        <v>0.53</v>
      </c>
      <c r="DE413">
        <v>1.92</v>
      </c>
    </row>
    <row r="414" spans="1:109">
      <c r="A414">
        <v>13</v>
      </c>
      <c r="B414" t="s">
        <v>750</v>
      </c>
      <c r="C414">
        <v>55</v>
      </c>
      <c r="D414" t="s">
        <v>752</v>
      </c>
      <c r="E414">
        <v>1411</v>
      </c>
      <c r="F414">
        <v>504</v>
      </c>
      <c r="G414">
        <v>374</v>
      </c>
      <c r="H414">
        <v>74.209999999999994</v>
      </c>
      <c r="I414">
        <v>130</v>
      </c>
      <c r="J414">
        <v>25.79</v>
      </c>
      <c r="K414">
        <v>1</v>
      </c>
      <c r="L414">
        <v>0.2</v>
      </c>
      <c r="M414">
        <v>0.77</v>
      </c>
      <c r="N414">
        <v>3</v>
      </c>
      <c r="O414">
        <v>0.6</v>
      </c>
      <c r="P414">
        <v>2.31</v>
      </c>
      <c r="Q414">
        <v>126</v>
      </c>
      <c r="R414">
        <v>25</v>
      </c>
      <c r="S414">
        <v>96.92</v>
      </c>
      <c r="T414">
        <v>1</v>
      </c>
      <c r="U414" t="s">
        <v>657</v>
      </c>
      <c r="V414" t="s">
        <v>651</v>
      </c>
      <c r="W414" t="s">
        <v>713</v>
      </c>
      <c r="X414" t="s">
        <v>681</v>
      </c>
      <c r="Y414" t="s">
        <v>763</v>
      </c>
      <c r="Z414">
        <v>14</v>
      </c>
      <c r="AA414">
        <v>2.78</v>
      </c>
      <c r="AB414">
        <v>11.11</v>
      </c>
      <c r="AC414">
        <v>2</v>
      </c>
      <c r="AD414" t="s">
        <v>732</v>
      </c>
      <c r="AE414" t="s">
        <v>651</v>
      </c>
      <c r="AF414" t="s">
        <v>736</v>
      </c>
      <c r="AG414" t="s">
        <v>665</v>
      </c>
      <c r="AH414" t="s">
        <v>764</v>
      </c>
      <c r="AI414">
        <v>16</v>
      </c>
      <c r="AJ414">
        <v>3.17</v>
      </c>
      <c r="AK414">
        <v>12.7</v>
      </c>
      <c r="AL414">
        <v>3</v>
      </c>
      <c r="AM414" t="s">
        <v>658</v>
      </c>
      <c r="AN414" t="s">
        <v>652</v>
      </c>
      <c r="AO414" t="s">
        <v>751</v>
      </c>
      <c r="AP414" t="s">
        <v>655</v>
      </c>
      <c r="AQ414" t="s">
        <v>659</v>
      </c>
      <c r="AR414">
        <v>1</v>
      </c>
      <c r="AS414">
        <v>0.2</v>
      </c>
      <c r="AT414">
        <v>0.79</v>
      </c>
      <c r="AU414">
        <v>4</v>
      </c>
      <c r="AV414" t="s">
        <v>673</v>
      </c>
      <c r="AW414" t="s">
        <v>652</v>
      </c>
      <c r="AX414" t="s">
        <v>798</v>
      </c>
      <c r="AY414" t="s">
        <v>690</v>
      </c>
      <c r="AZ414" t="s">
        <v>799</v>
      </c>
      <c r="BA414">
        <v>0</v>
      </c>
      <c r="BB414">
        <v>0</v>
      </c>
      <c r="BC414">
        <v>0</v>
      </c>
      <c r="BD414">
        <v>5</v>
      </c>
      <c r="BE414" t="s">
        <v>692</v>
      </c>
      <c r="BF414" t="s">
        <v>651</v>
      </c>
      <c r="BG414" t="s">
        <v>710</v>
      </c>
      <c r="BH414" t="s">
        <v>676</v>
      </c>
      <c r="BI414" t="s">
        <v>760</v>
      </c>
      <c r="BJ414">
        <v>43</v>
      </c>
      <c r="BK414">
        <v>8.5299999999999994</v>
      </c>
      <c r="BL414">
        <v>34.130000000000003</v>
      </c>
      <c r="BM414">
        <v>6</v>
      </c>
      <c r="BN414" t="s">
        <v>679</v>
      </c>
      <c r="BO414" t="s">
        <v>652</v>
      </c>
      <c r="BP414" t="s">
        <v>706</v>
      </c>
      <c r="BQ414" t="s">
        <v>743</v>
      </c>
      <c r="BR414" t="s">
        <v>800</v>
      </c>
      <c r="BS414">
        <v>13</v>
      </c>
      <c r="BT414">
        <v>2.58</v>
      </c>
      <c r="BU414">
        <v>10.32</v>
      </c>
      <c r="BV414">
        <v>7</v>
      </c>
      <c r="BW414" t="s">
        <v>728</v>
      </c>
      <c r="BX414" t="s">
        <v>651</v>
      </c>
      <c r="BY414" t="s">
        <v>801</v>
      </c>
      <c r="BZ414" t="s">
        <v>707</v>
      </c>
      <c r="CA414" t="s">
        <v>802</v>
      </c>
      <c r="CB414">
        <v>3</v>
      </c>
      <c r="CC414">
        <v>0.6</v>
      </c>
      <c r="CD414">
        <v>2.38</v>
      </c>
      <c r="CE414">
        <v>8</v>
      </c>
      <c r="CF414" t="s">
        <v>680</v>
      </c>
      <c r="CG414" t="s">
        <v>652</v>
      </c>
      <c r="CH414" t="s">
        <v>803</v>
      </c>
      <c r="CI414" t="s">
        <v>804</v>
      </c>
      <c r="CJ414" t="s">
        <v>767</v>
      </c>
      <c r="CK414">
        <v>7</v>
      </c>
      <c r="CL414">
        <v>1.39</v>
      </c>
      <c r="CM414">
        <v>5.56</v>
      </c>
      <c r="CN414">
        <v>9</v>
      </c>
      <c r="CO414" t="s">
        <v>691</v>
      </c>
      <c r="CP414" t="s">
        <v>651</v>
      </c>
      <c r="CQ414" t="s">
        <v>737</v>
      </c>
      <c r="CR414" t="s">
        <v>666</v>
      </c>
      <c r="CS414" t="s">
        <v>759</v>
      </c>
      <c r="CT414">
        <v>25</v>
      </c>
      <c r="CU414">
        <v>4.96</v>
      </c>
      <c r="CV414">
        <v>19.84</v>
      </c>
      <c r="CW414">
        <v>10</v>
      </c>
      <c r="CX414" t="s">
        <v>673</v>
      </c>
      <c r="CY414" t="s">
        <v>651</v>
      </c>
      <c r="CZ414" t="s">
        <v>742</v>
      </c>
      <c r="DA414" t="s">
        <v>725</v>
      </c>
      <c r="DB414" t="s">
        <v>805</v>
      </c>
      <c r="DC414">
        <v>4</v>
      </c>
      <c r="DD414">
        <v>0.79</v>
      </c>
      <c r="DE414">
        <v>3.17</v>
      </c>
    </row>
    <row r="415" spans="1:109">
      <c r="A415">
        <v>13</v>
      </c>
      <c r="B415" t="s">
        <v>750</v>
      </c>
      <c r="C415">
        <v>55</v>
      </c>
      <c r="D415" t="s">
        <v>752</v>
      </c>
      <c r="E415">
        <v>1414</v>
      </c>
      <c r="F415">
        <v>1154</v>
      </c>
      <c r="G415">
        <v>893</v>
      </c>
      <c r="H415">
        <v>77.38</v>
      </c>
      <c r="I415">
        <v>261</v>
      </c>
      <c r="J415">
        <v>22.62</v>
      </c>
      <c r="K415">
        <v>0</v>
      </c>
      <c r="L415">
        <v>0</v>
      </c>
      <c r="M415">
        <v>0</v>
      </c>
      <c r="N415">
        <v>9</v>
      </c>
      <c r="O415">
        <v>0.78</v>
      </c>
      <c r="P415">
        <v>3.45</v>
      </c>
      <c r="Q415">
        <v>252</v>
      </c>
      <c r="R415">
        <v>21.84</v>
      </c>
      <c r="S415">
        <v>96.55</v>
      </c>
      <c r="T415">
        <v>1</v>
      </c>
      <c r="U415" t="s">
        <v>657</v>
      </c>
      <c r="V415" t="s">
        <v>651</v>
      </c>
      <c r="W415" t="s">
        <v>713</v>
      </c>
      <c r="X415" t="s">
        <v>681</v>
      </c>
      <c r="Y415" t="s">
        <v>763</v>
      </c>
      <c r="Z415">
        <v>25</v>
      </c>
      <c r="AA415">
        <v>2.17</v>
      </c>
      <c r="AB415">
        <v>9.92</v>
      </c>
      <c r="AC415">
        <v>2</v>
      </c>
      <c r="AD415" t="s">
        <v>732</v>
      </c>
      <c r="AE415" t="s">
        <v>651</v>
      </c>
      <c r="AF415" t="s">
        <v>736</v>
      </c>
      <c r="AG415" t="s">
        <v>665</v>
      </c>
      <c r="AH415" t="s">
        <v>764</v>
      </c>
      <c r="AI415">
        <v>31</v>
      </c>
      <c r="AJ415">
        <v>2.69</v>
      </c>
      <c r="AK415">
        <v>12.3</v>
      </c>
      <c r="AL415">
        <v>3</v>
      </c>
      <c r="AM415" t="s">
        <v>658</v>
      </c>
      <c r="AN415" t="s">
        <v>652</v>
      </c>
      <c r="AO415" t="s">
        <v>751</v>
      </c>
      <c r="AP415" t="s">
        <v>655</v>
      </c>
      <c r="AQ415" t="s">
        <v>659</v>
      </c>
      <c r="AR415">
        <v>2</v>
      </c>
      <c r="AS415">
        <v>0.17</v>
      </c>
      <c r="AT415">
        <v>0.79</v>
      </c>
      <c r="AU415">
        <v>4</v>
      </c>
      <c r="AV415" t="s">
        <v>673</v>
      </c>
      <c r="AW415" t="s">
        <v>652</v>
      </c>
      <c r="AX415" t="s">
        <v>798</v>
      </c>
      <c r="AY415" t="s">
        <v>690</v>
      </c>
      <c r="AZ415" t="s">
        <v>799</v>
      </c>
      <c r="BA415">
        <v>0</v>
      </c>
      <c r="BB415">
        <v>0</v>
      </c>
      <c r="BC415">
        <v>0</v>
      </c>
      <c r="BD415">
        <v>5</v>
      </c>
      <c r="BE415" t="s">
        <v>692</v>
      </c>
      <c r="BF415" t="s">
        <v>651</v>
      </c>
      <c r="BG415" t="s">
        <v>710</v>
      </c>
      <c r="BH415" t="s">
        <v>676</v>
      </c>
      <c r="BI415" t="s">
        <v>760</v>
      </c>
      <c r="BJ415">
        <v>95</v>
      </c>
      <c r="BK415">
        <v>8.23</v>
      </c>
      <c r="BL415">
        <v>37.700000000000003</v>
      </c>
      <c r="BM415">
        <v>6</v>
      </c>
      <c r="BN415" t="s">
        <v>679</v>
      </c>
      <c r="BO415" t="s">
        <v>652</v>
      </c>
      <c r="BP415" t="s">
        <v>706</v>
      </c>
      <c r="BQ415" t="s">
        <v>743</v>
      </c>
      <c r="BR415" t="s">
        <v>800</v>
      </c>
      <c r="BS415">
        <v>19</v>
      </c>
      <c r="BT415">
        <v>1.65</v>
      </c>
      <c r="BU415">
        <v>7.54</v>
      </c>
      <c r="BV415">
        <v>7</v>
      </c>
      <c r="BW415" t="s">
        <v>728</v>
      </c>
      <c r="BX415" t="s">
        <v>651</v>
      </c>
      <c r="BY415" t="s">
        <v>801</v>
      </c>
      <c r="BZ415" t="s">
        <v>707</v>
      </c>
      <c r="CA415" t="s">
        <v>802</v>
      </c>
      <c r="CB415">
        <v>12</v>
      </c>
      <c r="CC415">
        <v>1.04</v>
      </c>
      <c r="CD415">
        <v>4.76</v>
      </c>
      <c r="CE415">
        <v>8</v>
      </c>
      <c r="CF415" t="s">
        <v>680</v>
      </c>
      <c r="CG415" t="s">
        <v>652</v>
      </c>
      <c r="CH415" t="s">
        <v>803</v>
      </c>
      <c r="CI415" t="s">
        <v>804</v>
      </c>
      <c r="CJ415" t="s">
        <v>767</v>
      </c>
      <c r="CK415">
        <v>10</v>
      </c>
      <c r="CL415">
        <v>0.87</v>
      </c>
      <c r="CM415">
        <v>3.97</v>
      </c>
      <c r="CN415">
        <v>9</v>
      </c>
      <c r="CO415" t="s">
        <v>691</v>
      </c>
      <c r="CP415" t="s">
        <v>651</v>
      </c>
      <c r="CQ415" t="s">
        <v>737</v>
      </c>
      <c r="CR415" t="s">
        <v>666</v>
      </c>
      <c r="CS415" t="s">
        <v>759</v>
      </c>
      <c r="CT415">
        <v>58</v>
      </c>
      <c r="CU415">
        <v>5.03</v>
      </c>
      <c r="CV415">
        <v>23.02</v>
      </c>
      <c r="CW415">
        <v>10</v>
      </c>
      <c r="CX415" t="s">
        <v>673</v>
      </c>
      <c r="CY415" t="s">
        <v>651</v>
      </c>
      <c r="CZ415" t="s">
        <v>742</v>
      </c>
      <c r="DA415" t="s">
        <v>725</v>
      </c>
      <c r="DB415" t="s">
        <v>805</v>
      </c>
      <c r="DC415">
        <v>0</v>
      </c>
      <c r="DD415">
        <v>0</v>
      </c>
      <c r="DE415">
        <v>0</v>
      </c>
    </row>
    <row r="416" spans="1:109">
      <c r="A416">
        <v>13</v>
      </c>
      <c r="B416" t="s">
        <v>750</v>
      </c>
      <c r="C416">
        <v>55</v>
      </c>
      <c r="D416" t="s">
        <v>752</v>
      </c>
      <c r="E416">
        <v>1415</v>
      </c>
      <c r="F416">
        <v>991</v>
      </c>
      <c r="G416">
        <v>713</v>
      </c>
      <c r="H416">
        <v>71.95</v>
      </c>
      <c r="I416">
        <v>278</v>
      </c>
      <c r="J416">
        <v>28.05</v>
      </c>
      <c r="K416">
        <v>3</v>
      </c>
      <c r="L416">
        <v>0.3</v>
      </c>
      <c r="M416">
        <v>1.08</v>
      </c>
      <c r="N416">
        <v>0</v>
      </c>
      <c r="O416">
        <v>0</v>
      </c>
      <c r="P416">
        <v>0</v>
      </c>
      <c r="Q416">
        <v>275</v>
      </c>
      <c r="R416">
        <v>27.75</v>
      </c>
      <c r="S416">
        <v>98.92</v>
      </c>
      <c r="T416">
        <v>1</v>
      </c>
      <c r="U416" t="s">
        <v>657</v>
      </c>
      <c r="V416" t="s">
        <v>651</v>
      </c>
      <c r="W416" t="s">
        <v>713</v>
      </c>
      <c r="X416" t="s">
        <v>681</v>
      </c>
      <c r="Y416" t="s">
        <v>763</v>
      </c>
      <c r="Z416">
        <v>24</v>
      </c>
      <c r="AA416">
        <v>2.42</v>
      </c>
      <c r="AB416">
        <v>8.73</v>
      </c>
      <c r="AC416">
        <v>2</v>
      </c>
      <c r="AD416" t="s">
        <v>732</v>
      </c>
      <c r="AE416" t="s">
        <v>651</v>
      </c>
      <c r="AF416" t="s">
        <v>736</v>
      </c>
      <c r="AG416" t="s">
        <v>665</v>
      </c>
      <c r="AH416" t="s">
        <v>764</v>
      </c>
      <c r="AI416">
        <v>30</v>
      </c>
      <c r="AJ416">
        <v>3.03</v>
      </c>
      <c r="AK416">
        <v>10.91</v>
      </c>
      <c r="AL416">
        <v>3</v>
      </c>
      <c r="AM416" t="s">
        <v>658</v>
      </c>
      <c r="AN416" t="s">
        <v>652</v>
      </c>
      <c r="AO416" t="s">
        <v>751</v>
      </c>
      <c r="AP416" t="s">
        <v>655</v>
      </c>
      <c r="AQ416" t="s">
        <v>659</v>
      </c>
      <c r="AR416">
        <v>0</v>
      </c>
      <c r="AS416">
        <v>0</v>
      </c>
      <c r="AT416">
        <v>0</v>
      </c>
      <c r="AU416">
        <v>4</v>
      </c>
      <c r="AV416" t="s">
        <v>673</v>
      </c>
      <c r="AW416" t="s">
        <v>652</v>
      </c>
      <c r="AX416" t="s">
        <v>798</v>
      </c>
      <c r="AY416" t="s">
        <v>690</v>
      </c>
      <c r="AZ416" t="s">
        <v>799</v>
      </c>
      <c r="BA416">
        <v>0</v>
      </c>
      <c r="BB416">
        <v>0</v>
      </c>
      <c r="BC416">
        <v>0</v>
      </c>
      <c r="BD416">
        <v>5</v>
      </c>
      <c r="BE416" t="s">
        <v>692</v>
      </c>
      <c r="BF416" t="s">
        <v>651</v>
      </c>
      <c r="BG416" t="s">
        <v>710</v>
      </c>
      <c r="BH416" t="s">
        <v>676</v>
      </c>
      <c r="BI416" t="s">
        <v>760</v>
      </c>
      <c r="BJ416">
        <v>129</v>
      </c>
      <c r="BK416">
        <v>13.02</v>
      </c>
      <c r="BL416">
        <v>46.91</v>
      </c>
      <c r="BM416">
        <v>6</v>
      </c>
      <c r="BN416" t="s">
        <v>679</v>
      </c>
      <c r="BO416" t="s">
        <v>652</v>
      </c>
      <c r="BP416" t="s">
        <v>706</v>
      </c>
      <c r="BQ416" t="s">
        <v>743</v>
      </c>
      <c r="BR416" t="s">
        <v>800</v>
      </c>
      <c r="BS416">
        <v>23</v>
      </c>
      <c r="BT416">
        <v>2.3199999999999998</v>
      </c>
      <c r="BU416">
        <v>8.36</v>
      </c>
      <c r="BV416">
        <v>7</v>
      </c>
      <c r="BW416" t="s">
        <v>728</v>
      </c>
      <c r="BX416" t="s">
        <v>651</v>
      </c>
      <c r="BY416" t="s">
        <v>801</v>
      </c>
      <c r="BZ416" t="s">
        <v>707</v>
      </c>
      <c r="CA416" t="s">
        <v>802</v>
      </c>
      <c r="CB416">
        <v>15</v>
      </c>
      <c r="CC416">
        <v>1.51</v>
      </c>
      <c r="CD416">
        <v>5.45</v>
      </c>
      <c r="CE416">
        <v>8</v>
      </c>
      <c r="CF416" t="s">
        <v>680</v>
      </c>
      <c r="CG416" t="s">
        <v>652</v>
      </c>
      <c r="CH416" t="s">
        <v>803</v>
      </c>
      <c r="CI416" t="s">
        <v>804</v>
      </c>
      <c r="CJ416" t="s">
        <v>767</v>
      </c>
      <c r="CK416">
        <v>5</v>
      </c>
      <c r="CL416">
        <v>0.5</v>
      </c>
      <c r="CM416">
        <v>1.82</v>
      </c>
      <c r="CN416">
        <v>9</v>
      </c>
      <c r="CO416" t="s">
        <v>691</v>
      </c>
      <c r="CP416" t="s">
        <v>651</v>
      </c>
      <c r="CQ416" t="s">
        <v>737</v>
      </c>
      <c r="CR416" t="s">
        <v>666</v>
      </c>
      <c r="CS416" t="s">
        <v>759</v>
      </c>
      <c r="CT416">
        <v>47</v>
      </c>
      <c r="CU416">
        <v>4.74</v>
      </c>
      <c r="CV416">
        <v>17.09</v>
      </c>
      <c r="CW416">
        <v>10</v>
      </c>
      <c r="CX416" t="s">
        <v>673</v>
      </c>
      <c r="CY416" t="s">
        <v>651</v>
      </c>
      <c r="CZ416" t="s">
        <v>742</v>
      </c>
      <c r="DA416" t="s">
        <v>725</v>
      </c>
      <c r="DB416" t="s">
        <v>805</v>
      </c>
      <c r="DC416">
        <v>2</v>
      </c>
      <c r="DD416">
        <v>0.2</v>
      </c>
      <c r="DE416">
        <v>0.73</v>
      </c>
    </row>
    <row r="417" spans="1:109">
      <c r="A417">
        <v>13</v>
      </c>
      <c r="B417" t="s">
        <v>750</v>
      </c>
      <c r="C417">
        <v>55</v>
      </c>
      <c r="D417" t="s">
        <v>752</v>
      </c>
      <c r="E417">
        <v>1416</v>
      </c>
      <c r="F417">
        <v>952</v>
      </c>
      <c r="G417">
        <v>744</v>
      </c>
      <c r="H417">
        <v>78.150000000000006</v>
      </c>
      <c r="I417">
        <v>208</v>
      </c>
      <c r="J417">
        <v>21.85</v>
      </c>
      <c r="K417">
        <v>0</v>
      </c>
      <c r="L417">
        <v>0</v>
      </c>
      <c r="M417">
        <v>0</v>
      </c>
      <c r="N417">
        <v>2</v>
      </c>
      <c r="O417">
        <v>0.21</v>
      </c>
      <c r="P417">
        <v>0.96</v>
      </c>
      <c r="Q417">
        <v>206</v>
      </c>
      <c r="R417">
        <v>21.64</v>
      </c>
      <c r="S417">
        <v>99.04</v>
      </c>
      <c r="T417">
        <v>1</v>
      </c>
      <c r="U417" t="s">
        <v>657</v>
      </c>
      <c r="V417" t="s">
        <v>651</v>
      </c>
      <c r="W417" t="s">
        <v>713</v>
      </c>
      <c r="X417" t="s">
        <v>681</v>
      </c>
      <c r="Y417" t="s">
        <v>763</v>
      </c>
      <c r="Z417">
        <v>36</v>
      </c>
      <c r="AA417">
        <v>3.78</v>
      </c>
      <c r="AB417">
        <v>17.48</v>
      </c>
      <c r="AC417">
        <v>2</v>
      </c>
      <c r="AD417" t="s">
        <v>732</v>
      </c>
      <c r="AE417" t="s">
        <v>651</v>
      </c>
      <c r="AF417" t="s">
        <v>736</v>
      </c>
      <c r="AG417" t="s">
        <v>665</v>
      </c>
      <c r="AH417" t="s">
        <v>764</v>
      </c>
      <c r="AI417">
        <v>35</v>
      </c>
      <c r="AJ417">
        <v>3.68</v>
      </c>
      <c r="AK417">
        <v>16.989999999999998</v>
      </c>
      <c r="AL417">
        <v>3</v>
      </c>
      <c r="AM417" t="s">
        <v>658</v>
      </c>
      <c r="AN417" t="s">
        <v>652</v>
      </c>
      <c r="AO417" t="s">
        <v>751</v>
      </c>
      <c r="AP417" t="s">
        <v>655</v>
      </c>
      <c r="AQ417" t="s">
        <v>659</v>
      </c>
      <c r="AR417">
        <v>3</v>
      </c>
      <c r="AS417">
        <v>0.32</v>
      </c>
      <c r="AT417">
        <v>1.46</v>
      </c>
      <c r="AU417">
        <v>4</v>
      </c>
      <c r="AV417" t="s">
        <v>673</v>
      </c>
      <c r="AW417" t="s">
        <v>652</v>
      </c>
      <c r="AX417" t="s">
        <v>798</v>
      </c>
      <c r="AY417" t="s">
        <v>690</v>
      </c>
      <c r="AZ417" t="s">
        <v>799</v>
      </c>
      <c r="BA417">
        <v>0</v>
      </c>
      <c r="BB417">
        <v>0</v>
      </c>
      <c r="BC417">
        <v>0</v>
      </c>
      <c r="BD417">
        <v>5</v>
      </c>
      <c r="BE417" t="s">
        <v>692</v>
      </c>
      <c r="BF417" t="s">
        <v>651</v>
      </c>
      <c r="BG417" t="s">
        <v>710</v>
      </c>
      <c r="BH417" t="s">
        <v>676</v>
      </c>
      <c r="BI417" t="s">
        <v>760</v>
      </c>
      <c r="BJ417">
        <v>54</v>
      </c>
      <c r="BK417">
        <v>5.67</v>
      </c>
      <c r="BL417">
        <v>26.21</v>
      </c>
      <c r="BM417">
        <v>6</v>
      </c>
      <c r="BN417" t="s">
        <v>679</v>
      </c>
      <c r="BO417" t="s">
        <v>652</v>
      </c>
      <c r="BP417" t="s">
        <v>706</v>
      </c>
      <c r="BQ417" t="s">
        <v>743</v>
      </c>
      <c r="BR417" t="s">
        <v>800</v>
      </c>
      <c r="BS417">
        <v>29</v>
      </c>
      <c r="BT417">
        <v>3.05</v>
      </c>
      <c r="BU417">
        <v>14.08</v>
      </c>
      <c r="BV417">
        <v>7</v>
      </c>
      <c r="BW417" t="s">
        <v>728</v>
      </c>
      <c r="BX417" t="s">
        <v>651</v>
      </c>
      <c r="BY417" t="s">
        <v>801</v>
      </c>
      <c r="BZ417" t="s">
        <v>707</v>
      </c>
      <c r="CA417" t="s">
        <v>802</v>
      </c>
      <c r="CB417">
        <v>12</v>
      </c>
      <c r="CC417">
        <v>1.26</v>
      </c>
      <c r="CD417">
        <v>5.83</v>
      </c>
      <c r="CE417">
        <v>8</v>
      </c>
      <c r="CF417" t="s">
        <v>680</v>
      </c>
      <c r="CG417" t="s">
        <v>652</v>
      </c>
      <c r="CH417" t="s">
        <v>803</v>
      </c>
      <c r="CI417" t="s">
        <v>804</v>
      </c>
      <c r="CJ417" t="s">
        <v>767</v>
      </c>
      <c r="CK417">
        <v>5</v>
      </c>
      <c r="CL417">
        <v>0.53</v>
      </c>
      <c r="CM417">
        <v>2.4300000000000002</v>
      </c>
      <c r="CN417">
        <v>9</v>
      </c>
      <c r="CO417" t="s">
        <v>691</v>
      </c>
      <c r="CP417" t="s">
        <v>651</v>
      </c>
      <c r="CQ417" t="s">
        <v>737</v>
      </c>
      <c r="CR417" t="s">
        <v>666</v>
      </c>
      <c r="CS417" t="s">
        <v>759</v>
      </c>
      <c r="CT417">
        <v>29</v>
      </c>
      <c r="CU417">
        <v>3.05</v>
      </c>
      <c r="CV417">
        <v>14.08</v>
      </c>
      <c r="CW417">
        <v>10</v>
      </c>
      <c r="CX417" t="s">
        <v>673</v>
      </c>
      <c r="CY417" t="s">
        <v>651</v>
      </c>
      <c r="CZ417" t="s">
        <v>742</v>
      </c>
      <c r="DA417" t="s">
        <v>725</v>
      </c>
      <c r="DB417" t="s">
        <v>805</v>
      </c>
      <c r="DC417">
        <v>3</v>
      </c>
      <c r="DD417">
        <v>0.32</v>
      </c>
      <c r="DE417">
        <v>1.46</v>
      </c>
    </row>
    <row r="418" spans="1:109">
      <c r="A418">
        <v>13</v>
      </c>
      <c r="B418" t="s">
        <v>750</v>
      </c>
      <c r="C418">
        <v>55</v>
      </c>
      <c r="D418" t="s">
        <v>752</v>
      </c>
      <c r="E418">
        <v>1417</v>
      </c>
      <c r="F418">
        <v>954</v>
      </c>
      <c r="G418">
        <v>825</v>
      </c>
      <c r="H418">
        <v>86.48</v>
      </c>
      <c r="I418">
        <v>129</v>
      </c>
      <c r="J418">
        <v>13.52</v>
      </c>
      <c r="K418">
        <v>2</v>
      </c>
      <c r="L418">
        <v>0.21</v>
      </c>
      <c r="M418">
        <v>1.55</v>
      </c>
      <c r="N418">
        <v>5</v>
      </c>
      <c r="O418">
        <v>0.52</v>
      </c>
      <c r="P418">
        <v>3.88</v>
      </c>
      <c r="Q418">
        <v>122</v>
      </c>
      <c r="R418">
        <v>12.79</v>
      </c>
      <c r="S418">
        <v>94.57</v>
      </c>
      <c r="T418">
        <v>1</v>
      </c>
      <c r="U418" t="s">
        <v>657</v>
      </c>
      <c r="V418" t="s">
        <v>651</v>
      </c>
      <c r="W418" t="s">
        <v>713</v>
      </c>
      <c r="X418" t="s">
        <v>681</v>
      </c>
      <c r="Y418" t="s">
        <v>763</v>
      </c>
      <c r="Z418">
        <v>31</v>
      </c>
      <c r="AA418">
        <v>3.25</v>
      </c>
      <c r="AB418">
        <v>25.41</v>
      </c>
      <c r="AC418">
        <v>2</v>
      </c>
      <c r="AD418" t="s">
        <v>732</v>
      </c>
      <c r="AE418" t="s">
        <v>651</v>
      </c>
      <c r="AF418" t="s">
        <v>736</v>
      </c>
      <c r="AG418" t="s">
        <v>665</v>
      </c>
      <c r="AH418" t="s">
        <v>764</v>
      </c>
      <c r="AI418">
        <v>20</v>
      </c>
      <c r="AJ418">
        <v>2.1</v>
      </c>
      <c r="AK418">
        <v>16.39</v>
      </c>
      <c r="AL418">
        <v>3</v>
      </c>
      <c r="AM418" t="s">
        <v>658</v>
      </c>
      <c r="AN418" t="s">
        <v>652</v>
      </c>
      <c r="AO418" t="s">
        <v>751</v>
      </c>
      <c r="AP418" t="s">
        <v>655</v>
      </c>
      <c r="AQ418" t="s">
        <v>659</v>
      </c>
      <c r="AR418">
        <v>0</v>
      </c>
      <c r="AS418">
        <v>0</v>
      </c>
      <c r="AT418">
        <v>0</v>
      </c>
      <c r="AU418">
        <v>4</v>
      </c>
      <c r="AV418" t="s">
        <v>673</v>
      </c>
      <c r="AW418" t="s">
        <v>652</v>
      </c>
      <c r="AX418" t="s">
        <v>798</v>
      </c>
      <c r="AY418" t="s">
        <v>690</v>
      </c>
      <c r="AZ418" t="s">
        <v>799</v>
      </c>
      <c r="BA418">
        <v>1</v>
      </c>
      <c r="BB418">
        <v>0.1</v>
      </c>
      <c r="BC418">
        <v>0.82</v>
      </c>
      <c r="BD418">
        <v>5</v>
      </c>
      <c r="BE418" t="s">
        <v>692</v>
      </c>
      <c r="BF418" t="s">
        <v>651</v>
      </c>
      <c r="BG418" t="s">
        <v>710</v>
      </c>
      <c r="BH418" t="s">
        <v>676</v>
      </c>
      <c r="BI418" t="s">
        <v>760</v>
      </c>
      <c r="BJ418">
        <v>30</v>
      </c>
      <c r="BK418">
        <v>3.14</v>
      </c>
      <c r="BL418">
        <v>24.59</v>
      </c>
      <c r="BM418">
        <v>6</v>
      </c>
      <c r="BN418" t="s">
        <v>679</v>
      </c>
      <c r="BO418" t="s">
        <v>652</v>
      </c>
      <c r="BP418" t="s">
        <v>706</v>
      </c>
      <c r="BQ418" t="s">
        <v>743</v>
      </c>
      <c r="BR418" t="s">
        <v>800</v>
      </c>
      <c r="BS418">
        <v>8</v>
      </c>
      <c r="BT418">
        <v>0.84</v>
      </c>
      <c r="BU418">
        <v>6.56</v>
      </c>
      <c r="BV418">
        <v>7</v>
      </c>
      <c r="BW418" t="s">
        <v>728</v>
      </c>
      <c r="BX418" t="s">
        <v>651</v>
      </c>
      <c r="BY418" t="s">
        <v>801</v>
      </c>
      <c r="BZ418" t="s">
        <v>707</v>
      </c>
      <c r="CA418" t="s">
        <v>802</v>
      </c>
      <c r="CB418">
        <v>6</v>
      </c>
      <c r="CC418">
        <v>0.63</v>
      </c>
      <c r="CD418">
        <v>4.92</v>
      </c>
      <c r="CE418">
        <v>8</v>
      </c>
      <c r="CF418" t="s">
        <v>680</v>
      </c>
      <c r="CG418" t="s">
        <v>652</v>
      </c>
      <c r="CH418" t="s">
        <v>803</v>
      </c>
      <c r="CI418" t="s">
        <v>804</v>
      </c>
      <c r="CJ418" t="s">
        <v>767</v>
      </c>
      <c r="CK418">
        <v>2</v>
      </c>
      <c r="CL418">
        <v>0.21</v>
      </c>
      <c r="CM418">
        <v>1.64</v>
      </c>
      <c r="CN418">
        <v>9</v>
      </c>
      <c r="CO418" t="s">
        <v>691</v>
      </c>
      <c r="CP418" t="s">
        <v>651</v>
      </c>
      <c r="CQ418" t="s">
        <v>737</v>
      </c>
      <c r="CR418" t="s">
        <v>666</v>
      </c>
      <c r="CS418" t="s">
        <v>759</v>
      </c>
      <c r="CT418">
        <v>22</v>
      </c>
      <c r="CU418">
        <v>2.31</v>
      </c>
      <c r="CV418">
        <v>18.03</v>
      </c>
      <c r="CW418">
        <v>10</v>
      </c>
      <c r="CX418" t="s">
        <v>673</v>
      </c>
      <c r="CY418" t="s">
        <v>651</v>
      </c>
      <c r="CZ418" t="s">
        <v>742</v>
      </c>
      <c r="DA418" t="s">
        <v>725</v>
      </c>
      <c r="DB418" t="s">
        <v>805</v>
      </c>
      <c r="DC418">
        <v>2</v>
      </c>
      <c r="DD418">
        <v>0.21</v>
      </c>
      <c r="DE418">
        <v>1.64</v>
      </c>
    </row>
    <row r="419" spans="1:109">
      <c r="A419">
        <v>13</v>
      </c>
      <c r="B419" t="s">
        <v>750</v>
      </c>
      <c r="C419">
        <v>55</v>
      </c>
      <c r="D419" t="s">
        <v>752</v>
      </c>
      <c r="E419">
        <v>1450</v>
      </c>
      <c r="F419">
        <v>1081</v>
      </c>
      <c r="G419">
        <v>851</v>
      </c>
      <c r="H419">
        <v>78.72</v>
      </c>
      <c r="I419">
        <v>230</v>
      </c>
      <c r="J419">
        <v>21.28</v>
      </c>
      <c r="K419">
        <v>3</v>
      </c>
      <c r="L419">
        <v>0.28000000000000003</v>
      </c>
      <c r="M419">
        <v>1.3</v>
      </c>
      <c r="N419">
        <v>4</v>
      </c>
      <c r="O419">
        <v>0.37</v>
      </c>
      <c r="P419">
        <v>1.74</v>
      </c>
      <c r="Q419">
        <v>223</v>
      </c>
      <c r="R419">
        <v>20.63</v>
      </c>
      <c r="S419">
        <v>96.96</v>
      </c>
      <c r="T419">
        <v>1</v>
      </c>
      <c r="U419" t="s">
        <v>657</v>
      </c>
      <c r="V419" t="s">
        <v>651</v>
      </c>
      <c r="W419" t="s">
        <v>713</v>
      </c>
      <c r="X419" t="s">
        <v>681</v>
      </c>
      <c r="Y419" t="s">
        <v>763</v>
      </c>
      <c r="Z419">
        <v>85</v>
      </c>
      <c r="AA419">
        <v>7.86</v>
      </c>
      <c r="AB419">
        <v>38.119999999999997</v>
      </c>
      <c r="AC419">
        <v>2</v>
      </c>
      <c r="AD419" t="s">
        <v>732</v>
      </c>
      <c r="AE419" t="s">
        <v>651</v>
      </c>
      <c r="AF419" t="s">
        <v>736</v>
      </c>
      <c r="AG419" t="s">
        <v>665</v>
      </c>
      <c r="AH419" t="s">
        <v>764</v>
      </c>
      <c r="AI419">
        <v>61</v>
      </c>
      <c r="AJ419">
        <v>5.64</v>
      </c>
      <c r="AK419">
        <v>27.35</v>
      </c>
      <c r="AL419">
        <v>3</v>
      </c>
      <c r="AM419" t="s">
        <v>658</v>
      </c>
      <c r="AN419" t="s">
        <v>652</v>
      </c>
      <c r="AO419" t="s">
        <v>751</v>
      </c>
      <c r="AP419" t="s">
        <v>655</v>
      </c>
      <c r="AQ419" t="s">
        <v>659</v>
      </c>
      <c r="AR419">
        <v>1</v>
      </c>
      <c r="AS419">
        <v>0.09</v>
      </c>
      <c r="AT419">
        <v>0.45</v>
      </c>
      <c r="AU419">
        <v>4</v>
      </c>
      <c r="AV419" t="s">
        <v>673</v>
      </c>
      <c r="AW419" t="s">
        <v>652</v>
      </c>
      <c r="AX419" t="s">
        <v>798</v>
      </c>
      <c r="AY419" t="s">
        <v>690</v>
      </c>
      <c r="AZ419" t="s">
        <v>799</v>
      </c>
      <c r="BA419">
        <v>0</v>
      </c>
      <c r="BB419">
        <v>0</v>
      </c>
      <c r="BC419">
        <v>0</v>
      </c>
      <c r="BD419">
        <v>5</v>
      </c>
      <c r="BE419" t="s">
        <v>692</v>
      </c>
      <c r="BF419" t="s">
        <v>651</v>
      </c>
      <c r="BG419" t="s">
        <v>710</v>
      </c>
      <c r="BH419" t="s">
        <v>676</v>
      </c>
      <c r="BI419" t="s">
        <v>760</v>
      </c>
      <c r="BJ419">
        <v>20</v>
      </c>
      <c r="BK419">
        <v>1.85</v>
      </c>
      <c r="BL419">
        <v>8.9700000000000006</v>
      </c>
      <c r="BM419">
        <v>6</v>
      </c>
      <c r="BN419" t="s">
        <v>679</v>
      </c>
      <c r="BO419" t="s">
        <v>652</v>
      </c>
      <c r="BP419" t="s">
        <v>706</v>
      </c>
      <c r="BQ419" t="s">
        <v>743</v>
      </c>
      <c r="BR419" t="s">
        <v>800</v>
      </c>
      <c r="BS419">
        <v>18</v>
      </c>
      <c r="BT419">
        <v>1.67</v>
      </c>
      <c r="BU419">
        <v>8.07</v>
      </c>
      <c r="BV419">
        <v>7</v>
      </c>
      <c r="BW419" t="s">
        <v>728</v>
      </c>
      <c r="BX419" t="s">
        <v>651</v>
      </c>
      <c r="BY419" t="s">
        <v>801</v>
      </c>
      <c r="BZ419" t="s">
        <v>707</v>
      </c>
      <c r="CA419" t="s">
        <v>802</v>
      </c>
      <c r="CB419">
        <v>12</v>
      </c>
      <c r="CC419">
        <v>1.1100000000000001</v>
      </c>
      <c r="CD419">
        <v>5.38</v>
      </c>
      <c r="CE419">
        <v>8</v>
      </c>
      <c r="CF419" t="s">
        <v>680</v>
      </c>
      <c r="CG419" t="s">
        <v>652</v>
      </c>
      <c r="CH419" t="s">
        <v>803</v>
      </c>
      <c r="CI419" t="s">
        <v>804</v>
      </c>
      <c r="CJ419" t="s">
        <v>767</v>
      </c>
      <c r="CK419">
        <v>11</v>
      </c>
      <c r="CL419">
        <v>1.02</v>
      </c>
      <c r="CM419">
        <v>4.93</v>
      </c>
      <c r="CN419">
        <v>9</v>
      </c>
      <c r="CO419" t="s">
        <v>691</v>
      </c>
      <c r="CP419" t="s">
        <v>651</v>
      </c>
      <c r="CQ419" t="s">
        <v>737</v>
      </c>
      <c r="CR419" t="s">
        <v>666</v>
      </c>
      <c r="CS419" t="s">
        <v>759</v>
      </c>
      <c r="CT419">
        <v>12</v>
      </c>
      <c r="CU419">
        <v>1.1100000000000001</v>
      </c>
      <c r="CV419">
        <v>5.38</v>
      </c>
      <c r="CW419">
        <v>10</v>
      </c>
      <c r="CX419" t="s">
        <v>673</v>
      </c>
      <c r="CY419" t="s">
        <v>651</v>
      </c>
      <c r="CZ419" t="s">
        <v>742</v>
      </c>
      <c r="DA419" t="s">
        <v>725</v>
      </c>
      <c r="DB419" t="s">
        <v>805</v>
      </c>
      <c r="DC419">
        <v>3</v>
      </c>
      <c r="DD419">
        <v>0.28000000000000003</v>
      </c>
      <c r="DE419">
        <v>1.35</v>
      </c>
    </row>
    <row r="420" spans="1:109">
      <c r="A420">
        <v>13</v>
      </c>
      <c r="B420" t="s">
        <v>750</v>
      </c>
      <c r="C420">
        <v>55</v>
      </c>
      <c r="D420" t="s">
        <v>752</v>
      </c>
      <c r="E420">
        <v>1451</v>
      </c>
      <c r="F420">
        <v>1452</v>
      </c>
      <c r="G420">
        <v>1087</v>
      </c>
      <c r="H420">
        <v>74.86</v>
      </c>
      <c r="I420">
        <v>365</v>
      </c>
      <c r="J420">
        <v>25.14</v>
      </c>
      <c r="K420">
        <v>2</v>
      </c>
      <c r="L420">
        <v>0.14000000000000001</v>
      </c>
      <c r="M420">
        <v>0.55000000000000004</v>
      </c>
      <c r="N420">
        <v>6</v>
      </c>
      <c r="O420">
        <v>0.41</v>
      </c>
      <c r="P420">
        <v>1.64</v>
      </c>
      <c r="Q420">
        <v>357</v>
      </c>
      <c r="R420">
        <v>24.59</v>
      </c>
      <c r="S420">
        <v>97.81</v>
      </c>
      <c r="T420">
        <v>1</v>
      </c>
      <c r="U420" t="s">
        <v>657</v>
      </c>
      <c r="V420" t="s">
        <v>651</v>
      </c>
      <c r="W420" t="s">
        <v>713</v>
      </c>
      <c r="X420" t="s">
        <v>681</v>
      </c>
      <c r="Y420" t="s">
        <v>763</v>
      </c>
      <c r="Z420">
        <v>37</v>
      </c>
      <c r="AA420">
        <v>2.5499999999999998</v>
      </c>
      <c r="AB420">
        <v>10.36</v>
      </c>
      <c r="AC420">
        <v>2</v>
      </c>
      <c r="AD420" t="s">
        <v>732</v>
      </c>
      <c r="AE420" t="s">
        <v>651</v>
      </c>
      <c r="AF420" t="s">
        <v>736</v>
      </c>
      <c r="AG420" t="s">
        <v>665</v>
      </c>
      <c r="AH420" t="s">
        <v>764</v>
      </c>
      <c r="AI420">
        <v>53</v>
      </c>
      <c r="AJ420">
        <v>3.65</v>
      </c>
      <c r="AK420">
        <v>14.85</v>
      </c>
      <c r="AL420">
        <v>3</v>
      </c>
      <c r="AM420" t="s">
        <v>658</v>
      </c>
      <c r="AN420" t="s">
        <v>652</v>
      </c>
      <c r="AO420" t="s">
        <v>751</v>
      </c>
      <c r="AP420" t="s">
        <v>655</v>
      </c>
      <c r="AQ420" t="s">
        <v>659</v>
      </c>
      <c r="AR420">
        <v>1</v>
      </c>
      <c r="AS420">
        <v>7.0000000000000007E-2</v>
      </c>
      <c r="AT420">
        <v>0.28000000000000003</v>
      </c>
      <c r="AU420">
        <v>4</v>
      </c>
      <c r="AV420" t="s">
        <v>673</v>
      </c>
      <c r="AW420" t="s">
        <v>652</v>
      </c>
      <c r="AX420" t="s">
        <v>798</v>
      </c>
      <c r="AY420" t="s">
        <v>690</v>
      </c>
      <c r="AZ420" t="s">
        <v>799</v>
      </c>
      <c r="BA420">
        <v>0</v>
      </c>
      <c r="BB420">
        <v>0</v>
      </c>
      <c r="BC420">
        <v>0</v>
      </c>
      <c r="BD420">
        <v>5</v>
      </c>
      <c r="BE420" t="s">
        <v>692</v>
      </c>
      <c r="BF420" t="s">
        <v>651</v>
      </c>
      <c r="BG420" t="s">
        <v>710</v>
      </c>
      <c r="BH420" t="s">
        <v>676</v>
      </c>
      <c r="BI420" t="s">
        <v>760</v>
      </c>
      <c r="BJ420">
        <v>129</v>
      </c>
      <c r="BK420">
        <v>8.8800000000000008</v>
      </c>
      <c r="BL420">
        <v>36.130000000000003</v>
      </c>
      <c r="BM420">
        <v>6</v>
      </c>
      <c r="BN420" t="s">
        <v>679</v>
      </c>
      <c r="BO420" t="s">
        <v>652</v>
      </c>
      <c r="BP420" t="s">
        <v>706</v>
      </c>
      <c r="BQ420" t="s">
        <v>743</v>
      </c>
      <c r="BR420" t="s">
        <v>800</v>
      </c>
      <c r="BS420">
        <v>29</v>
      </c>
      <c r="BT420">
        <v>2</v>
      </c>
      <c r="BU420">
        <v>8.1199999999999992</v>
      </c>
      <c r="BV420">
        <v>7</v>
      </c>
      <c r="BW420" t="s">
        <v>728</v>
      </c>
      <c r="BX420" t="s">
        <v>651</v>
      </c>
      <c r="BY420" t="s">
        <v>801</v>
      </c>
      <c r="BZ420" t="s">
        <v>707</v>
      </c>
      <c r="CA420" t="s">
        <v>802</v>
      </c>
      <c r="CB420">
        <v>19</v>
      </c>
      <c r="CC420">
        <v>1.31</v>
      </c>
      <c r="CD420">
        <v>5.32</v>
      </c>
      <c r="CE420">
        <v>8</v>
      </c>
      <c r="CF420" t="s">
        <v>680</v>
      </c>
      <c r="CG420" t="s">
        <v>652</v>
      </c>
      <c r="CH420" t="s">
        <v>803</v>
      </c>
      <c r="CI420" t="s">
        <v>804</v>
      </c>
      <c r="CJ420" t="s">
        <v>767</v>
      </c>
      <c r="CK420">
        <v>23</v>
      </c>
      <c r="CL420">
        <v>1.58</v>
      </c>
      <c r="CM420">
        <v>6.44</v>
      </c>
      <c r="CN420">
        <v>9</v>
      </c>
      <c r="CO420" t="s">
        <v>691</v>
      </c>
      <c r="CP420" t="s">
        <v>651</v>
      </c>
      <c r="CQ420" t="s">
        <v>737</v>
      </c>
      <c r="CR420" t="s">
        <v>666</v>
      </c>
      <c r="CS420" t="s">
        <v>759</v>
      </c>
      <c r="CT420">
        <v>65</v>
      </c>
      <c r="CU420">
        <v>4.4800000000000004</v>
      </c>
      <c r="CV420">
        <v>18.21</v>
      </c>
      <c r="CW420">
        <v>10</v>
      </c>
      <c r="CX420" t="s">
        <v>673</v>
      </c>
      <c r="CY420" t="s">
        <v>651</v>
      </c>
      <c r="CZ420" t="s">
        <v>742</v>
      </c>
      <c r="DA420" t="s">
        <v>725</v>
      </c>
      <c r="DB420" t="s">
        <v>805</v>
      </c>
      <c r="DC420">
        <v>1</v>
      </c>
      <c r="DD420">
        <v>7.0000000000000007E-2</v>
      </c>
      <c r="DE420">
        <v>0.28000000000000003</v>
      </c>
    </row>
    <row r="421" spans="1:109">
      <c r="A421">
        <v>13</v>
      </c>
      <c r="B421" t="s">
        <v>750</v>
      </c>
      <c r="C421">
        <v>55</v>
      </c>
      <c r="D421" t="s">
        <v>752</v>
      </c>
      <c r="E421">
        <v>1452</v>
      </c>
      <c r="F421">
        <v>742</v>
      </c>
      <c r="G421">
        <v>512</v>
      </c>
      <c r="H421">
        <v>69</v>
      </c>
      <c r="I421">
        <v>230</v>
      </c>
      <c r="J421">
        <v>31</v>
      </c>
      <c r="K421">
        <v>0</v>
      </c>
      <c r="L421">
        <v>0</v>
      </c>
      <c r="M421">
        <v>0</v>
      </c>
      <c r="N421">
        <v>1</v>
      </c>
      <c r="O421">
        <v>0.13</v>
      </c>
      <c r="P421">
        <v>0.43</v>
      </c>
      <c r="Q421">
        <v>229</v>
      </c>
      <c r="R421">
        <v>30.86</v>
      </c>
      <c r="S421">
        <v>99.57</v>
      </c>
      <c r="T421">
        <v>1</v>
      </c>
      <c r="U421" t="s">
        <v>657</v>
      </c>
      <c r="V421" t="s">
        <v>651</v>
      </c>
      <c r="W421" t="s">
        <v>713</v>
      </c>
      <c r="X421" t="s">
        <v>681</v>
      </c>
      <c r="Y421" t="s">
        <v>763</v>
      </c>
      <c r="Z421">
        <v>79</v>
      </c>
      <c r="AA421">
        <v>10.65</v>
      </c>
      <c r="AB421">
        <v>34.5</v>
      </c>
      <c r="AC421">
        <v>2</v>
      </c>
      <c r="AD421" t="s">
        <v>732</v>
      </c>
      <c r="AE421" t="s">
        <v>651</v>
      </c>
      <c r="AF421" t="s">
        <v>736</v>
      </c>
      <c r="AG421" t="s">
        <v>665</v>
      </c>
      <c r="AH421" t="s">
        <v>764</v>
      </c>
      <c r="AI421">
        <v>47</v>
      </c>
      <c r="AJ421">
        <v>6.33</v>
      </c>
      <c r="AK421">
        <v>20.52</v>
      </c>
      <c r="AL421">
        <v>3</v>
      </c>
      <c r="AM421" t="s">
        <v>658</v>
      </c>
      <c r="AN421" t="s">
        <v>652</v>
      </c>
      <c r="AO421" t="s">
        <v>751</v>
      </c>
      <c r="AP421" t="s">
        <v>655</v>
      </c>
      <c r="AQ421" t="s">
        <v>659</v>
      </c>
      <c r="AR421">
        <v>1</v>
      </c>
      <c r="AS421">
        <v>0.13</v>
      </c>
      <c r="AT421">
        <v>0.44</v>
      </c>
      <c r="AU421">
        <v>4</v>
      </c>
      <c r="AV421" t="s">
        <v>673</v>
      </c>
      <c r="AW421" t="s">
        <v>652</v>
      </c>
      <c r="AX421" t="s">
        <v>798</v>
      </c>
      <c r="AY421" t="s">
        <v>690</v>
      </c>
      <c r="AZ421" t="s">
        <v>799</v>
      </c>
      <c r="BA421">
        <v>0</v>
      </c>
      <c r="BB421">
        <v>0</v>
      </c>
      <c r="BC421">
        <v>0</v>
      </c>
      <c r="BD421">
        <v>5</v>
      </c>
      <c r="BE421" t="s">
        <v>692</v>
      </c>
      <c r="BF421" t="s">
        <v>651</v>
      </c>
      <c r="BG421" t="s">
        <v>710</v>
      </c>
      <c r="BH421" t="s">
        <v>676</v>
      </c>
      <c r="BI421" t="s">
        <v>760</v>
      </c>
      <c r="BJ421">
        <v>8</v>
      </c>
      <c r="BK421">
        <v>1.08</v>
      </c>
      <c r="BL421">
        <v>3.49</v>
      </c>
      <c r="BM421">
        <v>6</v>
      </c>
      <c r="BN421" t="s">
        <v>679</v>
      </c>
      <c r="BO421" t="s">
        <v>652</v>
      </c>
      <c r="BP421" t="s">
        <v>706</v>
      </c>
      <c r="BQ421" t="s">
        <v>743</v>
      </c>
      <c r="BR421" t="s">
        <v>800</v>
      </c>
      <c r="BS421">
        <v>9</v>
      </c>
      <c r="BT421">
        <v>1.21</v>
      </c>
      <c r="BU421">
        <v>3.93</v>
      </c>
      <c r="BV421">
        <v>7</v>
      </c>
      <c r="BW421" t="s">
        <v>728</v>
      </c>
      <c r="BX421" t="s">
        <v>651</v>
      </c>
      <c r="BY421" t="s">
        <v>801</v>
      </c>
      <c r="BZ421" t="s">
        <v>707</v>
      </c>
      <c r="CA421" t="s">
        <v>802</v>
      </c>
      <c r="CB421">
        <v>19</v>
      </c>
      <c r="CC421">
        <v>2.56</v>
      </c>
      <c r="CD421">
        <v>8.3000000000000007</v>
      </c>
      <c r="CE421">
        <v>8</v>
      </c>
      <c r="CF421" t="s">
        <v>680</v>
      </c>
      <c r="CG421" t="s">
        <v>652</v>
      </c>
      <c r="CH421" t="s">
        <v>803</v>
      </c>
      <c r="CI421" t="s">
        <v>804</v>
      </c>
      <c r="CJ421" t="s">
        <v>767</v>
      </c>
      <c r="CK421">
        <v>10</v>
      </c>
      <c r="CL421">
        <v>1.35</v>
      </c>
      <c r="CM421">
        <v>4.37</v>
      </c>
      <c r="CN421">
        <v>9</v>
      </c>
      <c r="CO421" t="s">
        <v>691</v>
      </c>
      <c r="CP421" t="s">
        <v>651</v>
      </c>
      <c r="CQ421" t="s">
        <v>737</v>
      </c>
      <c r="CR421" t="s">
        <v>666</v>
      </c>
      <c r="CS421" t="s">
        <v>759</v>
      </c>
      <c r="CT421">
        <v>54</v>
      </c>
      <c r="CU421">
        <v>7.28</v>
      </c>
      <c r="CV421">
        <v>23.58</v>
      </c>
      <c r="CW421">
        <v>10</v>
      </c>
      <c r="CX421" t="s">
        <v>673</v>
      </c>
      <c r="CY421" t="s">
        <v>651</v>
      </c>
      <c r="CZ421" t="s">
        <v>742</v>
      </c>
      <c r="DA421" t="s">
        <v>725</v>
      </c>
      <c r="DB421" t="s">
        <v>805</v>
      </c>
      <c r="DC421">
        <v>2</v>
      </c>
      <c r="DD421">
        <v>0.27</v>
      </c>
      <c r="DE421">
        <v>0.87</v>
      </c>
    </row>
    <row r="422" spans="1:109">
      <c r="A422">
        <v>13</v>
      </c>
      <c r="B422" t="s">
        <v>750</v>
      </c>
      <c r="C422">
        <v>55</v>
      </c>
      <c r="D422" t="s">
        <v>752</v>
      </c>
      <c r="E422">
        <v>1453</v>
      </c>
      <c r="F422">
        <v>1207</v>
      </c>
      <c r="G422">
        <v>883</v>
      </c>
      <c r="H422">
        <v>73.16</v>
      </c>
      <c r="I422">
        <v>324</v>
      </c>
      <c r="J422">
        <v>26.84</v>
      </c>
      <c r="K422">
        <v>1</v>
      </c>
      <c r="L422">
        <v>0.08</v>
      </c>
      <c r="M422">
        <v>0.31</v>
      </c>
      <c r="N422">
        <v>4</v>
      </c>
      <c r="O422">
        <v>0.33</v>
      </c>
      <c r="P422">
        <v>1.23</v>
      </c>
      <c r="Q422">
        <v>319</v>
      </c>
      <c r="R422">
        <v>26.43</v>
      </c>
      <c r="S422">
        <v>98.46</v>
      </c>
      <c r="T422">
        <v>1</v>
      </c>
      <c r="U422" t="s">
        <v>657</v>
      </c>
      <c r="V422" t="s">
        <v>651</v>
      </c>
      <c r="W422" t="s">
        <v>713</v>
      </c>
      <c r="X422" t="s">
        <v>681</v>
      </c>
      <c r="Y422" t="s">
        <v>763</v>
      </c>
      <c r="Z422">
        <v>76</v>
      </c>
      <c r="AA422">
        <v>6.3</v>
      </c>
      <c r="AB422">
        <v>23.82</v>
      </c>
      <c r="AC422">
        <v>2</v>
      </c>
      <c r="AD422" t="s">
        <v>732</v>
      </c>
      <c r="AE422" t="s">
        <v>651</v>
      </c>
      <c r="AF422" t="s">
        <v>736</v>
      </c>
      <c r="AG422" t="s">
        <v>665</v>
      </c>
      <c r="AH422" t="s">
        <v>764</v>
      </c>
      <c r="AI422">
        <v>117</v>
      </c>
      <c r="AJ422">
        <v>9.69</v>
      </c>
      <c r="AK422">
        <v>36.68</v>
      </c>
      <c r="AL422">
        <v>3</v>
      </c>
      <c r="AM422" t="s">
        <v>658</v>
      </c>
      <c r="AN422" t="s">
        <v>652</v>
      </c>
      <c r="AO422" t="s">
        <v>751</v>
      </c>
      <c r="AP422" t="s">
        <v>655</v>
      </c>
      <c r="AQ422" t="s">
        <v>659</v>
      </c>
      <c r="AR422">
        <v>1</v>
      </c>
      <c r="AS422">
        <v>0.08</v>
      </c>
      <c r="AT422">
        <v>0.31</v>
      </c>
      <c r="AU422">
        <v>4</v>
      </c>
      <c r="AV422" t="s">
        <v>673</v>
      </c>
      <c r="AW422" t="s">
        <v>652</v>
      </c>
      <c r="AX422" t="s">
        <v>798</v>
      </c>
      <c r="AY422" t="s">
        <v>690</v>
      </c>
      <c r="AZ422" t="s">
        <v>799</v>
      </c>
      <c r="BA422">
        <v>4</v>
      </c>
      <c r="BB422">
        <v>0.33</v>
      </c>
      <c r="BC422">
        <v>1.25</v>
      </c>
      <c r="BD422">
        <v>5</v>
      </c>
      <c r="BE422" t="s">
        <v>692</v>
      </c>
      <c r="BF422" t="s">
        <v>651</v>
      </c>
      <c r="BG422" t="s">
        <v>710</v>
      </c>
      <c r="BH422" t="s">
        <v>676</v>
      </c>
      <c r="BI422" t="s">
        <v>760</v>
      </c>
      <c r="BJ422">
        <v>16</v>
      </c>
      <c r="BK422">
        <v>1.33</v>
      </c>
      <c r="BL422">
        <v>5.0199999999999996</v>
      </c>
      <c r="BM422">
        <v>6</v>
      </c>
      <c r="BN422" t="s">
        <v>679</v>
      </c>
      <c r="BO422" t="s">
        <v>652</v>
      </c>
      <c r="BP422" t="s">
        <v>706</v>
      </c>
      <c r="BQ422" t="s">
        <v>743</v>
      </c>
      <c r="BR422" t="s">
        <v>800</v>
      </c>
      <c r="BS422">
        <v>20</v>
      </c>
      <c r="BT422">
        <v>1.66</v>
      </c>
      <c r="BU422">
        <v>6.27</v>
      </c>
      <c r="BV422">
        <v>7</v>
      </c>
      <c r="BW422" t="s">
        <v>728</v>
      </c>
      <c r="BX422" t="s">
        <v>651</v>
      </c>
      <c r="BY422" t="s">
        <v>801</v>
      </c>
      <c r="BZ422" t="s">
        <v>707</v>
      </c>
      <c r="CA422" t="s">
        <v>802</v>
      </c>
      <c r="CB422">
        <v>49</v>
      </c>
      <c r="CC422">
        <v>4.0599999999999996</v>
      </c>
      <c r="CD422">
        <v>15.36</v>
      </c>
      <c r="CE422">
        <v>8</v>
      </c>
      <c r="CF422" t="s">
        <v>680</v>
      </c>
      <c r="CG422" t="s">
        <v>652</v>
      </c>
      <c r="CH422" t="s">
        <v>803</v>
      </c>
      <c r="CI422" t="s">
        <v>804</v>
      </c>
      <c r="CJ422" t="s">
        <v>767</v>
      </c>
      <c r="CK422">
        <v>9</v>
      </c>
      <c r="CL422">
        <v>0.75</v>
      </c>
      <c r="CM422">
        <v>2.82</v>
      </c>
      <c r="CN422">
        <v>9</v>
      </c>
      <c r="CO422" t="s">
        <v>691</v>
      </c>
      <c r="CP422" t="s">
        <v>651</v>
      </c>
      <c r="CQ422" t="s">
        <v>737</v>
      </c>
      <c r="CR422" t="s">
        <v>666</v>
      </c>
      <c r="CS422" t="s">
        <v>759</v>
      </c>
      <c r="CT422">
        <v>21</v>
      </c>
      <c r="CU422">
        <v>1.74</v>
      </c>
      <c r="CV422">
        <v>6.58</v>
      </c>
      <c r="CW422">
        <v>10</v>
      </c>
      <c r="CX422" t="s">
        <v>673</v>
      </c>
      <c r="CY422" t="s">
        <v>651</v>
      </c>
      <c r="CZ422" t="s">
        <v>742</v>
      </c>
      <c r="DA422" t="s">
        <v>725</v>
      </c>
      <c r="DB422" t="s">
        <v>805</v>
      </c>
      <c r="DC422">
        <v>6</v>
      </c>
      <c r="DD422">
        <v>0.5</v>
      </c>
      <c r="DE422">
        <v>1.88</v>
      </c>
    </row>
    <row r="423" spans="1:109">
      <c r="A423">
        <v>13</v>
      </c>
      <c r="B423" t="s">
        <v>750</v>
      </c>
      <c r="C423">
        <v>55</v>
      </c>
      <c r="D423" t="s">
        <v>752</v>
      </c>
      <c r="E423">
        <v>1454</v>
      </c>
      <c r="F423">
        <v>830</v>
      </c>
      <c r="G423">
        <v>587</v>
      </c>
      <c r="H423">
        <v>70.72</v>
      </c>
      <c r="I423">
        <v>243</v>
      </c>
      <c r="J423">
        <v>29.28</v>
      </c>
      <c r="K423">
        <v>2</v>
      </c>
      <c r="L423">
        <v>0.24</v>
      </c>
      <c r="M423">
        <v>0.82</v>
      </c>
      <c r="N423">
        <v>6</v>
      </c>
      <c r="O423">
        <v>0.72</v>
      </c>
      <c r="P423">
        <v>2.4700000000000002</v>
      </c>
      <c r="Q423">
        <v>235</v>
      </c>
      <c r="R423">
        <v>28.31</v>
      </c>
      <c r="S423">
        <v>96.71</v>
      </c>
      <c r="T423">
        <v>1</v>
      </c>
      <c r="U423" t="s">
        <v>657</v>
      </c>
      <c r="V423" t="s">
        <v>651</v>
      </c>
      <c r="W423" t="s">
        <v>713</v>
      </c>
      <c r="X423" t="s">
        <v>681</v>
      </c>
      <c r="Y423" t="s">
        <v>763</v>
      </c>
      <c r="Z423">
        <v>92</v>
      </c>
      <c r="AA423">
        <v>11.08</v>
      </c>
      <c r="AB423">
        <v>39.15</v>
      </c>
      <c r="AC423">
        <v>2</v>
      </c>
      <c r="AD423" t="s">
        <v>732</v>
      </c>
      <c r="AE423" t="s">
        <v>651</v>
      </c>
      <c r="AF423" t="s">
        <v>736</v>
      </c>
      <c r="AG423" t="s">
        <v>665</v>
      </c>
      <c r="AH423" t="s">
        <v>764</v>
      </c>
      <c r="AI423">
        <v>60</v>
      </c>
      <c r="AJ423">
        <v>7.23</v>
      </c>
      <c r="AK423">
        <v>25.53</v>
      </c>
      <c r="AL423">
        <v>3</v>
      </c>
      <c r="AM423" t="s">
        <v>658</v>
      </c>
      <c r="AN423" t="s">
        <v>652</v>
      </c>
      <c r="AO423" t="s">
        <v>751</v>
      </c>
      <c r="AP423" t="s">
        <v>655</v>
      </c>
      <c r="AQ423" t="s">
        <v>659</v>
      </c>
      <c r="AR423">
        <v>0</v>
      </c>
      <c r="AS423">
        <v>0</v>
      </c>
      <c r="AT423">
        <v>0</v>
      </c>
      <c r="AU423">
        <v>4</v>
      </c>
      <c r="AV423" t="s">
        <v>673</v>
      </c>
      <c r="AW423" t="s">
        <v>652</v>
      </c>
      <c r="AX423" t="s">
        <v>798</v>
      </c>
      <c r="AY423" t="s">
        <v>690</v>
      </c>
      <c r="AZ423" t="s">
        <v>799</v>
      </c>
      <c r="BA423">
        <v>1</v>
      </c>
      <c r="BB423">
        <v>0.12</v>
      </c>
      <c r="BC423">
        <v>0.43</v>
      </c>
      <c r="BD423">
        <v>5</v>
      </c>
      <c r="BE423" t="s">
        <v>692</v>
      </c>
      <c r="BF423" t="s">
        <v>651</v>
      </c>
      <c r="BG423" t="s">
        <v>710</v>
      </c>
      <c r="BH423" t="s">
        <v>676</v>
      </c>
      <c r="BI423" t="s">
        <v>760</v>
      </c>
      <c r="BJ423">
        <v>18</v>
      </c>
      <c r="BK423">
        <v>2.17</v>
      </c>
      <c r="BL423">
        <v>7.66</v>
      </c>
      <c r="BM423">
        <v>6</v>
      </c>
      <c r="BN423" t="s">
        <v>679</v>
      </c>
      <c r="BO423" t="s">
        <v>652</v>
      </c>
      <c r="BP423" t="s">
        <v>706</v>
      </c>
      <c r="BQ423" t="s">
        <v>743</v>
      </c>
      <c r="BR423" t="s">
        <v>800</v>
      </c>
      <c r="BS423">
        <v>6</v>
      </c>
      <c r="BT423">
        <v>0.72</v>
      </c>
      <c r="BU423">
        <v>2.5499999999999998</v>
      </c>
      <c r="BV423">
        <v>7</v>
      </c>
      <c r="BW423" t="s">
        <v>728</v>
      </c>
      <c r="BX423" t="s">
        <v>651</v>
      </c>
      <c r="BY423" t="s">
        <v>801</v>
      </c>
      <c r="BZ423" t="s">
        <v>707</v>
      </c>
      <c r="CA423" t="s">
        <v>802</v>
      </c>
      <c r="CB423">
        <v>33</v>
      </c>
      <c r="CC423">
        <v>3.98</v>
      </c>
      <c r="CD423">
        <v>14.04</v>
      </c>
      <c r="CE423">
        <v>8</v>
      </c>
      <c r="CF423" t="s">
        <v>680</v>
      </c>
      <c r="CG423" t="s">
        <v>652</v>
      </c>
      <c r="CH423" t="s">
        <v>803</v>
      </c>
      <c r="CI423" t="s">
        <v>804</v>
      </c>
      <c r="CJ423" t="s">
        <v>767</v>
      </c>
      <c r="CK423">
        <v>8</v>
      </c>
      <c r="CL423">
        <v>0.96</v>
      </c>
      <c r="CM423">
        <v>3.4</v>
      </c>
      <c r="CN423">
        <v>9</v>
      </c>
      <c r="CO423" t="s">
        <v>691</v>
      </c>
      <c r="CP423" t="s">
        <v>651</v>
      </c>
      <c r="CQ423" t="s">
        <v>737</v>
      </c>
      <c r="CR423" t="s">
        <v>666</v>
      </c>
      <c r="CS423" t="s">
        <v>759</v>
      </c>
      <c r="CT423">
        <v>12</v>
      </c>
      <c r="CU423">
        <v>1.45</v>
      </c>
      <c r="CV423">
        <v>5.1100000000000003</v>
      </c>
      <c r="CW423">
        <v>10</v>
      </c>
      <c r="CX423" t="s">
        <v>673</v>
      </c>
      <c r="CY423" t="s">
        <v>651</v>
      </c>
      <c r="CZ423" t="s">
        <v>742</v>
      </c>
      <c r="DA423" t="s">
        <v>725</v>
      </c>
      <c r="DB423" t="s">
        <v>805</v>
      </c>
      <c r="DC423">
        <v>5</v>
      </c>
      <c r="DD423">
        <v>0.6</v>
      </c>
      <c r="DE423">
        <v>2.13</v>
      </c>
    </row>
    <row r="424" spans="1:109">
      <c r="A424">
        <v>13</v>
      </c>
      <c r="B424" t="s">
        <v>750</v>
      </c>
      <c r="C424">
        <v>55</v>
      </c>
      <c r="D424" t="s">
        <v>752</v>
      </c>
      <c r="E424">
        <v>1455</v>
      </c>
      <c r="F424">
        <v>790</v>
      </c>
      <c r="G424">
        <v>635</v>
      </c>
      <c r="H424">
        <v>80.38</v>
      </c>
      <c r="I424">
        <v>155</v>
      </c>
      <c r="J424">
        <v>19.62</v>
      </c>
      <c r="K424">
        <v>1</v>
      </c>
      <c r="L424">
        <v>0.13</v>
      </c>
      <c r="M424">
        <v>0.65</v>
      </c>
      <c r="N424">
        <v>6</v>
      </c>
      <c r="O424">
        <v>0.76</v>
      </c>
      <c r="P424">
        <v>3.87</v>
      </c>
      <c r="Q424">
        <v>148</v>
      </c>
      <c r="R424">
        <v>18.73</v>
      </c>
      <c r="S424">
        <v>95.48</v>
      </c>
      <c r="T424">
        <v>1</v>
      </c>
      <c r="U424" t="s">
        <v>657</v>
      </c>
      <c r="V424" t="s">
        <v>651</v>
      </c>
      <c r="W424" t="s">
        <v>713</v>
      </c>
      <c r="X424" t="s">
        <v>681</v>
      </c>
      <c r="Y424" t="s">
        <v>763</v>
      </c>
      <c r="Z424">
        <v>43</v>
      </c>
      <c r="AA424">
        <v>5.44</v>
      </c>
      <c r="AB424">
        <v>29.05</v>
      </c>
      <c r="AC424">
        <v>2</v>
      </c>
      <c r="AD424" t="s">
        <v>732</v>
      </c>
      <c r="AE424" t="s">
        <v>651</v>
      </c>
      <c r="AF424" t="s">
        <v>736</v>
      </c>
      <c r="AG424" t="s">
        <v>665</v>
      </c>
      <c r="AH424" t="s">
        <v>764</v>
      </c>
      <c r="AI424">
        <v>57</v>
      </c>
      <c r="AJ424">
        <v>7.22</v>
      </c>
      <c r="AK424">
        <v>38.51</v>
      </c>
      <c r="AL424">
        <v>3</v>
      </c>
      <c r="AM424" t="s">
        <v>658</v>
      </c>
      <c r="AN424" t="s">
        <v>652</v>
      </c>
      <c r="AO424" t="s">
        <v>751</v>
      </c>
      <c r="AP424" t="s">
        <v>655</v>
      </c>
      <c r="AQ424" t="s">
        <v>659</v>
      </c>
      <c r="AR424">
        <v>2</v>
      </c>
      <c r="AS424">
        <v>0.25</v>
      </c>
      <c r="AT424">
        <v>1.35</v>
      </c>
      <c r="AU424">
        <v>4</v>
      </c>
      <c r="AV424" t="s">
        <v>673</v>
      </c>
      <c r="AW424" t="s">
        <v>652</v>
      </c>
      <c r="AX424" t="s">
        <v>798</v>
      </c>
      <c r="AY424" t="s">
        <v>690</v>
      </c>
      <c r="AZ424" t="s">
        <v>799</v>
      </c>
      <c r="BA424">
        <v>0</v>
      </c>
      <c r="BB424">
        <v>0</v>
      </c>
      <c r="BC424">
        <v>0</v>
      </c>
      <c r="BD424">
        <v>5</v>
      </c>
      <c r="BE424" t="s">
        <v>692</v>
      </c>
      <c r="BF424" t="s">
        <v>651</v>
      </c>
      <c r="BG424" t="s">
        <v>710</v>
      </c>
      <c r="BH424" t="s">
        <v>676</v>
      </c>
      <c r="BI424" t="s">
        <v>760</v>
      </c>
      <c r="BJ424">
        <v>14</v>
      </c>
      <c r="BK424">
        <v>1.77</v>
      </c>
      <c r="BL424">
        <v>9.4600000000000009</v>
      </c>
      <c r="BM424">
        <v>6</v>
      </c>
      <c r="BN424" t="s">
        <v>679</v>
      </c>
      <c r="BO424" t="s">
        <v>652</v>
      </c>
      <c r="BP424" t="s">
        <v>706</v>
      </c>
      <c r="BQ424" t="s">
        <v>743</v>
      </c>
      <c r="BR424" t="s">
        <v>800</v>
      </c>
      <c r="BS424">
        <v>6</v>
      </c>
      <c r="BT424">
        <v>0.76</v>
      </c>
      <c r="BU424">
        <v>4.05</v>
      </c>
      <c r="BV424">
        <v>7</v>
      </c>
      <c r="BW424" t="s">
        <v>728</v>
      </c>
      <c r="BX424" t="s">
        <v>651</v>
      </c>
      <c r="BY424" t="s">
        <v>801</v>
      </c>
      <c r="BZ424" t="s">
        <v>707</v>
      </c>
      <c r="CA424" t="s">
        <v>802</v>
      </c>
      <c r="CB424">
        <v>10</v>
      </c>
      <c r="CC424">
        <v>1.27</v>
      </c>
      <c r="CD424">
        <v>6.76</v>
      </c>
      <c r="CE424">
        <v>8</v>
      </c>
      <c r="CF424" t="s">
        <v>680</v>
      </c>
      <c r="CG424" t="s">
        <v>652</v>
      </c>
      <c r="CH424" t="s">
        <v>803</v>
      </c>
      <c r="CI424" t="s">
        <v>804</v>
      </c>
      <c r="CJ424" t="s">
        <v>767</v>
      </c>
      <c r="CK424">
        <v>0</v>
      </c>
      <c r="CL424">
        <v>0</v>
      </c>
      <c r="CM424">
        <v>0</v>
      </c>
      <c r="CN424">
        <v>9</v>
      </c>
      <c r="CO424" t="s">
        <v>691</v>
      </c>
      <c r="CP424" t="s">
        <v>651</v>
      </c>
      <c r="CQ424" t="s">
        <v>737</v>
      </c>
      <c r="CR424" t="s">
        <v>666</v>
      </c>
      <c r="CS424" t="s">
        <v>759</v>
      </c>
      <c r="CT424">
        <v>14</v>
      </c>
      <c r="CU424">
        <v>1.77</v>
      </c>
      <c r="CV424">
        <v>9.4600000000000009</v>
      </c>
      <c r="CW424">
        <v>10</v>
      </c>
      <c r="CX424" t="s">
        <v>673</v>
      </c>
      <c r="CY424" t="s">
        <v>651</v>
      </c>
      <c r="CZ424" t="s">
        <v>742</v>
      </c>
      <c r="DA424" t="s">
        <v>725</v>
      </c>
      <c r="DB424" t="s">
        <v>805</v>
      </c>
      <c r="DC424">
        <v>2</v>
      </c>
      <c r="DD424">
        <v>0.25</v>
      </c>
      <c r="DE424">
        <v>1.35</v>
      </c>
    </row>
    <row r="425" spans="1:109">
      <c r="A425">
        <v>13</v>
      </c>
      <c r="B425" t="s">
        <v>750</v>
      </c>
      <c r="C425">
        <v>55</v>
      </c>
      <c r="D425" t="s">
        <v>752</v>
      </c>
      <c r="E425">
        <v>1456</v>
      </c>
      <c r="F425">
        <v>1097</v>
      </c>
      <c r="G425">
        <v>773</v>
      </c>
      <c r="H425">
        <v>70.459999999999994</v>
      </c>
      <c r="I425">
        <v>324</v>
      </c>
      <c r="J425">
        <v>29.54</v>
      </c>
      <c r="K425">
        <v>0</v>
      </c>
      <c r="L425">
        <v>0</v>
      </c>
      <c r="M425">
        <v>0</v>
      </c>
      <c r="N425">
        <v>3</v>
      </c>
      <c r="O425">
        <v>0.27</v>
      </c>
      <c r="P425">
        <v>0.93</v>
      </c>
      <c r="Q425">
        <v>321</v>
      </c>
      <c r="R425">
        <v>29.26</v>
      </c>
      <c r="S425">
        <v>99.07</v>
      </c>
      <c r="T425">
        <v>1</v>
      </c>
      <c r="U425" t="s">
        <v>657</v>
      </c>
      <c r="V425" t="s">
        <v>651</v>
      </c>
      <c r="W425" t="s">
        <v>713</v>
      </c>
      <c r="X425" t="s">
        <v>681</v>
      </c>
      <c r="Y425" t="s">
        <v>763</v>
      </c>
      <c r="Z425">
        <v>43</v>
      </c>
      <c r="AA425">
        <v>3.92</v>
      </c>
      <c r="AB425">
        <v>13.4</v>
      </c>
      <c r="AC425">
        <v>2</v>
      </c>
      <c r="AD425" t="s">
        <v>732</v>
      </c>
      <c r="AE425" t="s">
        <v>651</v>
      </c>
      <c r="AF425" t="s">
        <v>736</v>
      </c>
      <c r="AG425" t="s">
        <v>665</v>
      </c>
      <c r="AH425" t="s">
        <v>764</v>
      </c>
      <c r="AI425">
        <v>51</v>
      </c>
      <c r="AJ425">
        <v>4.6500000000000004</v>
      </c>
      <c r="AK425">
        <v>15.89</v>
      </c>
      <c r="AL425">
        <v>3</v>
      </c>
      <c r="AM425" t="s">
        <v>658</v>
      </c>
      <c r="AN425" t="s">
        <v>652</v>
      </c>
      <c r="AO425" t="s">
        <v>751</v>
      </c>
      <c r="AP425" t="s">
        <v>655</v>
      </c>
      <c r="AQ425" t="s">
        <v>659</v>
      </c>
      <c r="AR425">
        <v>1</v>
      </c>
      <c r="AS425">
        <v>0.09</v>
      </c>
      <c r="AT425">
        <v>0.31</v>
      </c>
      <c r="AU425">
        <v>4</v>
      </c>
      <c r="AV425" t="s">
        <v>673</v>
      </c>
      <c r="AW425" t="s">
        <v>652</v>
      </c>
      <c r="AX425" t="s">
        <v>798</v>
      </c>
      <c r="AY425" t="s">
        <v>690</v>
      </c>
      <c r="AZ425" t="s">
        <v>799</v>
      </c>
      <c r="BA425">
        <v>0</v>
      </c>
      <c r="BB425">
        <v>0</v>
      </c>
      <c r="BC425">
        <v>0</v>
      </c>
      <c r="BD425">
        <v>5</v>
      </c>
      <c r="BE425" t="s">
        <v>692</v>
      </c>
      <c r="BF425" t="s">
        <v>651</v>
      </c>
      <c r="BG425" t="s">
        <v>710</v>
      </c>
      <c r="BH425" t="s">
        <v>676</v>
      </c>
      <c r="BI425" t="s">
        <v>760</v>
      </c>
      <c r="BJ425">
        <v>80</v>
      </c>
      <c r="BK425">
        <v>7.29</v>
      </c>
      <c r="BL425">
        <v>24.92</v>
      </c>
      <c r="BM425">
        <v>6</v>
      </c>
      <c r="BN425" t="s">
        <v>679</v>
      </c>
      <c r="BO425" t="s">
        <v>652</v>
      </c>
      <c r="BP425" t="s">
        <v>706</v>
      </c>
      <c r="BQ425" t="s">
        <v>743</v>
      </c>
      <c r="BR425" t="s">
        <v>800</v>
      </c>
      <c r="BS425">
        <v>49</v>
      </c>
      <c r="BT425">
        <v>4.47</v>
      </c>
      <c r="BU425">
        <v>15.26</v>
      </c>
      <c r="BV425">
        <v>7</v>
      </c>
      <c r="BW425" t="s">
        <v>728</v>
      </c>
      <c r="BX425" t="s">
        <v>651</v>
      </c>
      <c r="BY425" t="s">
        <v>801</v>
      </c>
      <c r="BZ425" t="s">
        <v>707</v>
      </c>
      <c r="CA425" t="s">
        <v>802</v>
      </c>
      <c r="CB425">
        <v>21</v>
      </c>
      <c r="CC425">
        <v>1.91</v>
      </c>
      <c r="CD425">
        <v>6.54</v>
      </c>
      <c r="CE425">
        <v>8</v>
      </c>
      <c r="CF425" t="s">
        <v>680</v>
      </c>
      <c r="CG425" t="s">
        <v>652</v>
      </c>
      <c r="CH425" t="s">
        <v>803</v>
      </c>
      <c r="CI425" t="s">
        <v>804</v>
      </c>
      <c r="CJ425" t="s">
        <v>767</v>
      </c>
      <c r="CK425">
        <v>13</v>
      </c>
      <c r="CL425">
        <v>1.19</v>
      </c>
      <c r="CM425">
        <v>4.05</v>
      </c>
      <c r="CN425">
        <v>9</v>
      </c>
      <c r="CO425" t="s">
        <v>691</v>
      </c>
      <c r="CP425" t="s">
        <v>651</v>
      </c>
      <c r="CQ425" t="s">
        <v>737</v>
      </c>
      <c r="CR425" t="s">
        <v>666</v>
      </c>
      <c r="CS425" t="s">
        <v>759</v>
      </c>
      <c r="CT425">
        <v>58</v>
      </c>
      <c r="CU425">
        <v>5.29</v>
      </c>
      <c r="CV425">
        <v>18.07</v>
      </c>
      <c r="CW425">
        <v>10</v>
      </c>
      <c r="CX425" t="s">
        <v>673</v>
      </c>
      <c r="CY425" t="s">
        <v>651</v>
      </c>
      <c r="CZ425" t="s">
        <v>742</v>
      </c>
      <c r="DA425" t="s">
        <v>725</v>
      </c>
      <c r="DB425" t="s">
        <v>805</v>
      </c>
      <c r="DC425">
        <v>5</v>
      </c>
      <c r="DD425">
        <v>0.46</v>
      </c>
      <c r="DE425">
        <v>1.56</v>
      </c>
    </row>
    <row r="426" spans="1:109">
      <c r="A426">
        <v>13</v>
      </c>
      <c r="B426" t="s">
        <v>750</v>
      </c>
      <c r="C426">
        <v>55</v>
      </c>
      <c r="D426" t="s">
        <v>752</v>
      </c>
      <c r="E426">
        <v>1457</v>
      </c>
      <c r="F426">
        <v>799</v>
      </c>
      <c r="G426">
        <v>599</v>
      </c>
      <c r="H426">
        <v>74.97</v>
      </c>
      <c r="I426">
        <v>200</v>
      </c>
      <c r="J426">
        <v>25.03</v>
      </c>
      <c r="K426">
        <v>1</v>
      </c>
      <c r="L426">
        <v>0.13</v>
      </c>
      <c r="M426">
        <v>0.5</v>
      </c>
      <c r="N426">
        <v>0</v>
      </c>
      <c r="O426">
        <v>0</v>
      </c>
      <c r="P426">
        <v>0</v>
      </c>
      <c r="Q426">
        <v>199</v>
      </c>
      <c r="R426">
        <v>24.91</v>
      </c>
      <c r="S426">
        <v>99.5</v>
      </c>
      <c r="T426">
        <v>1</v>
      </c>
      <c r="U426" t="s">
        <v>657</v>
      </c>
      <c r="V426" t="s">
        <v>651</v>
      </c>
      <c r="W426" t="s">
        <v>713</v>
      </c>
      <c r="X426" t="s">
        <v>681</v>
      </c>
      <c r="Y426" t="s">
        <v>763</v>
      </c>
      <c r="Z426">
        <v>22</v>
      </c>
      <c r="AA426">
        <v>2.75</v>
      </c>
      <c r="AB426">
        <v>11.06</v>
      </c>
      <c r="AC426">
        <v>2</v>
      </c>
      <c r="AD426" t="s">
        <v>732</v>
      </c>
      <c r="AE426" t="s">
        <v>651</v>
      </c>
      <c r="AF426" t="s">
        <v>736</v>
      </c>
      <c r="AG426" t="s">
        <v>665</v>
      </c>
      <c r="AH426" t="s">
        <v>764</v>
      </c>
      <c r="AI426">
        <v>31</v>
      </c>
      <c r="AJ426">
        <v>3.88</v>
      </c>
      <c r="AK426">
        <v>15.58</v>
      </c>
      <c r="AL426">
        <v>3</v>
      </c>
      <c r="AM426" t="s">
        <v>658</v>
      </c>
      <c r="AN426" t="s">
        <v>652</v>
      </c>
      <c r="AO426" t="s">
        <v>751</v>
      </c>
      <c r="AP426" t="s">
        <v>655</v>
      </c>
      <c r="AQ426" t="s">
        <v>659</v>
      </c>
      <c r="AR426">
        <v>1</v>
      </c>
      <c r="AS426">
        <v>0.13</v>
      </c>
      <c r="AT426">
        <v>0.5</v>
      </c>
      <c r="AU426">
        <v>4</v>
      </c>
      <c r="AV426" t="s">
        <v>673</v>
      </c>
      <c r="AW426" t="s">
        <v>652</v>
      </c>
      <c r="AX426" t="s">
        <v>798</v>
      </c>
      <c r="AY426" t="s">
        <v>690</v>
      </c>
      <c r="AZ426" t="s">
        <v>799</v>
      </c>
      <c r="BA426">
        <v>0</v>
      </c>
      <c r="BB426">
        <v>0</v>
      </c>
      <c r="BC426">
        <v>0</v>
      </c>
      <c r="BD426">
        <v>5</v>
      </c>
      <c r="BE426" t="s">
        <v>692</v>
      </c>
      <c r="BF426" t="s">
        <v>651</v>
      </c>
      <c r="BG426" t="s">
        <v>710</v>
      </c>
      <c r="BH426" t="s">
        <v>676</v>
      </c>
      <c r="BI426" t="s">
        <v>760</v>
      </c>
      <c r="BJ426">
        <v>92</v>
      </c>
      <c r="BK426">
        <v>11.51</v>
      </c>
      <c r="BL426">
        <v>46.23</v>
      </c>
      <c r="BM426">
        <v>6</v>
      </c>
      <c r="BN426" t="s">
        <v>679</v>
      </c>
      <c r="BO426" t="s">
        <v>652</v>
      </c>
      <c r="BP426" t="s">
        <v>706</v>
      </c>
      <c r="BQ426" t="s">
        <v>743</v>
      </c>
      <c r="BR426" t="s">
        <v>800</v>
      </c>
      <c r="BS426">
        <v>14</v>
      </c>
      <c r="BT426">
        <v>1.75</v>
      </c>
      <c r="BU426">
        <v>7.04</v>
      </c>
      <c r="BV426">
        <v>7</v>
      </c>
      <c r="BW426" t="s">
        <v>728</v>
      </c>
      <c r="BX426" t="s">
        <v>651</v>
      </c>
      <c r="BY426" t="s">
        <v>801</v>
      </c>
      <c r="BZ426" t="s">
        <v>707</v>
      </c>
      <c r="CA426" t="s">
        <v>802</v>
      </c>
      <c r="CB426">
        <v>12</v>
      </c>
      <c r="CC426">
        <v>1.5</v>
      </c>
      <c r="CD426">
        <v>6.03</v>
      </c>
      <c r="CE426">
        <v>8</v>
      </c>
      <c r="CF426" t="s">
        <v>680</v>
      </c>
      <c r="CG426" t="s">
        <v>652</v>
      </c>
      <c r="CH426" t="s">
        <v>803</v>
      </c>
      <c r="CI426" t="s">
        <v>804</v>
      </c>
      <c r="CJ426" t="s">
        <v>767</v>
      </c>
      <c r="CK426">
        <v>4</v>
      </c>
      <c r="CL426">
        <v>0.5</v>
      </c>
      <c r="CM426">
        <v>2.0099999999999998</v>
      </c>
      <c r="CN426">
        <v>9</v>
      </c>
      <c r="CO426" t="s">
        <v>691</v>
      </c>
      <c r="CP426" t="s">
        <v>651</v>
      </c>
      <c r="CQ426" t="s">
        <v>737</v>
      </c>
      <c r="CR426" t="s">
        <v>666</v>
      </c>
      <c r="CS426" t="s">
        <v>759</v>
      </c>
      <c r="CT426">
        <v>20</v>
      </c>
      <c r="CU426">
        <v>2.5</v>
      </c>
      <c r="CV426">
        <v>10.050000000000001</v>
      </c>
      <c r="CW426">
        <v>10</v>
      </c>
      <c r="CX426" t="s">
        <v>673</v>
      </c>
      <c r="CY426" t="s">
        <v>651</v>
      </c>
      <c r="CZ426" t="s">
        <v>742</v>
      </c>
      <c r="DA426" t="s">
        <v>725</v>
      </c>
      <c r="DB426" t="s">
        <v>805</v>
      </c>
      <c r="DC426">
        <v>3</v>
      </c>
      <c r="DD426">
        <v>0.38</v>
      </c>
      <c r="DE426">
        <v>1.51</v>
      </c>
    </row>
    <row r="427" spans="1:109">
      <c r="A427">
        <v>13</v>
      </c>
      <c r="B427" t="s">
        <v>750</v>
      </c>
      <c r="C427">
        <v>55</v>
      </c>
      <c r="D427" t="s">
        <v>752</v>
      </c>
      <c r="E427">
        <v>1458</v>
      </c>
      <c r="F427">
        <v>1586</v>
      </c>
      <c r="G427">
        <v>1118</v>
      </c>
      <c r="H427">
        <v>70.489999999999995</v>
      </c>
      <c r="I427">
        <v>468</v>
      </c>
      <c r="J427">
        <v>29.51</v>
      </c>
      <c r="K427">
        <v>4</v>
      </c>
      <c r="L427">
        <v>0.25</v>
      </c>
      <c r="M427">
        <v>0.85</v>
      </c>
      <c r="N427">
        <v>13</v>
      </c>
      <c r="O427">
        <v>0.82</v>
      </c>
      <c r="P427">
        <v>2.78</v>
      </c>
      <c r="Q427">
        <v>451</v>
      </c>
      <c r="R427">
        <v>28.44</v>
      </c>
      <c r="S427">
        <v>96.37</v>
      </c>
      <c r="T427">
        <v>1</v>
      </c>
      <c r="U427" t="s">
        <v>657</v>
      </c>
      <c r="V427" t="s">
        <v>651</v>
      </c>
      <c r="W427" t="s">
        <v>713</v>
      </c>
      <c r="X427" t="s">
        <v>681</v>
      </c>
      <c r="Y427" t="s">
        <v>763</v>
      </c>
      <c r="Z427">
        <v>39</v>
      </c>
      <c r="AA427">
        <v>2.46</v>
      </c>
      <c r="AB427">
        <v>8.65</v>
      </c>
      <c r="AC427">
        <v>2</v>
      </c>
      <c r="AD427" t="s">
        <v>732</v>
      </c>
      <c r="AE427" t="s">
        <v>651</v>
      </c>
      <c r="AF427" t="s">
        <v>736</v>
      </c>
      <c r="AG427" t="s">
        <v>665</v>
      </c>
      <c r="AH427" t="s">
        <v>764</v>
      </c>
      <c r="AI427">
        <v>59</v>
      </c>
      <c r="AJ427">
        <v>3.72</v>
      </c>
      <c r="AK427">
        <v>13.08</v>
      </c>
      <c r="AL427">
        <v>3</v>
      </c>
      <c r="AM427" t="s">
        <v>658</v>
      </c>
      <c r="AN427" t="s">
        <v>652</v>
      </c>
      <c r="AO427" t="s">
        <v>751</v>
      </c>
      <c r="AP427" t="s">
        <v>655</v>
      </c>
      <c r="AQ427" t="s">
        <v>659</v>
      </c>
      <c r="AR427">
        <v>3</v>
      </c>
      <c r="AS427">
        <v>0.19</v>
      </c>
      <c r="AT427">
        <v>0.67</v>
      </c>
      <c r="AU427">
        <v>4</v>
      </c>
      <c r="AV427" t="s">
        <v>673</v>
      </c>
      <c r="AW427" t="s">
        <v>652</v>
      </c>
      <c r="AX427" t="s">
        <v>798</v>
      </c>
      <c r="AY427" t="s">
        <v>690</v>
      </c>
      <c r="AZ427" t="s">
        <v>799</v>
      </c>
      <c r="BA427">
        <v>2</v>
      </c>
      <c r="BB427">
        <v>0.13</v>
      </c>
      <c r="BC427">
        <v>0.44</v>
      </c>
      <c r="BD427">
        <v>5</v>
      </c>
      <c r="BE427" t="s">
        <v>692</v>
      </c>
      <c r="BF427" t="s">
        <v>651</v>
      </c>
      <c r="BG427" t="s">
        <v>710</v>
      </c>
      <c r="BH427" t="s">
        <v>676</v>
      </c>
      <c r="BI427" t="s">
        <v>760</v>
      </c>
      <c r="BJ427">
        <v>190</v>
      </c>
      <c r="BK427">
        <v>11.98</v>
      </c>
      <c r="BL427">
        <v>42.13</v>
      </c>
      <c r="BM427">
        <v>6</v>
      </c>
      <c r="BN427" t="s">
        <v>679</v>
      </c>
      <c r="BO427" t="s">
        <v>652</v>
      </c>
      <c r="BP427" t="s">
        <v>706</v>
      </c>
      <c r="BQ427" t="s">
        <v>743</v>
      </c>
      <c r="BR427" t="s">
        <v>800</v>
      </c>
      <c r="BS427">
        <v>41</v>
      </c>
      <c r="BT427">
        <v>2.59</v>
      </c>
      <c r="BU427">
        <v>9.09</v>
      </c>
      <c r="BV427">
        <v>7</v>
      </c>
      <c r="BW427" t="s">
        <v>728</v>
      </c>
      <c r="BX427" t="s">
        <v>651</v>
      </c>
      <c r="BY427" t="s">
        <v>801</v>
      </c>
      <c r="BZ427" t="s">
        <v>707</v>
      </c>
      <c r="CA427" t="s">
        <v>802</v>
      </c>
      <c r="CB427">
        <v>28</v>
      </c>
      <c r="CC427">
        <v>1.77</v>
      </c>
      <c r="CD427">
        <v>6.21</v>
      </c>
      <c r="CE427">
        <v>8</v>
      </c>
      <c r="CF427" t="s">
        <v>680</v>
      </c>
      <c r="CG427" t="s">
        <v>652</v>
      </c>
      <c r="CH427" t="s">
        <v>803</v>
      </c>
      <c r="CI427" t="s">
        <v>804</v>
      </c>
      <c r="CJ427" t="s">
        <v>767</v>
      </c>
      <c r="CK427">
        <v>20</v>
      </c>
      <c r="CL427">
        <v>1.26</v>
      </c>
      <c r="CM427">
        <v>4.43</v>
      </c>
      <c r="CN427">
        <v>9</v>
      </c>
      <c r="CO427" t="s">
        <v>691</v>
      </c>
      <c r="CP427" t="s">
        <v>651</v>
      </c>
      <c r="CQ427" t="s">
        <v>737</v>
      </c>
      <c r="CR427" t="s">
        <v>666</v>
      </c>
      <c r="CS427" t="s">
        <v>759</v>
      </c>
      <c r="CT427">
        <v>63</v>
      </c>
      <c r="CU427">
        <v>3.97</v>
      </c>
      <c r="CV427">
        <v>13.97</v>
      </c>
      <c r="CW427">
        <v>10</v>
      </c>
      <c r="CX427" t="s">
        <v>673</v>
      </c>
      <c r="CY427" t="s">
        <v>651</v>
      </c>
      <c r="CZ427" t="s">
        <v>742</v>
      </c>
      <c r="DA427" t="s">
        <v>725</v>
      </c>
      <c r="DB427" t="s">
        <v>805</v>
      </c>
      <c r="DC427">
        <v>6</v>
      </c>
      <c r="DD427">
        <v>0.38</v>
      </c>
      <c r="DE427">
        <v>1.33</v>
      </c>
    </row>
    <row r="428" spans="1:109">
      <c r="A428">
        <v>13</v>
      </c>
      <c r="B428" t="s">
        <v>750</v>
      </c>
      <c r="C428">
        <v>55</v>
      </c>
      <c r="D428" t="s">
        <v>752</v>
      </c>
      <c r="E428">
        <v>1459</v>
      </c>
      <c r="F428">
        <v>1554</v>
      </c>
      <c r="G428">
        <v>1082</v>
      </c>
      <c r="H428">
        <v>69.63</v>
      </c>
      <c r="I428">
        <v>472</v>
      </c>
      <c r="J428">
        <v>30.37</v>
      </c>
      <c r="K428">
        <v>5</v>
      </c>
      <c r="L428">
        <v>0.32</v>
      </c>
      <c r="M428">
        <v>1.06</v>
      </c>
      <c r="N428">
        <v>9</v>
      </c>
      <c r="O428">
        <v>0.57999999999999996</v>
      </c>
      <c r="P428">
        <v>1.91</v>
      </c>
      <c r="Q428">
        <v>458</v>
      </c>
      <c r="R428">
        <v>29.47</v>
      </c>
      <c r="S428">
        <v>97.03</v>
      </c>
      <c r="T428">
        <v>1</v>
      </c>
      <c r="U428" t="s">
        <v>657</v>
      </c>
      <c r="V428" t="s">
        <v>651</v>
      </c>
      <c r="W428" t="s">
        <v>713</v>
      </c>
      <c r="X428" t="s">
        <v>681</v>
      </c>
      <c r="Y428" t="s">
        <v>763</v>
      </c>
      <c r="Z428">
        <v>41</v>
      </c>
      <c r="AA428">
        <v>2.64</v>
      </c>
      <c r="AB428">
        <v>8.9499999999999993</v>
      </c>
      <c r="AC428">
        <v>2</v>
      </c>
      <c r="AD428" t="s">
        <v>732</v>
      </c>
      <c r="AE428" t="s">
        <v>651</v>
      </c>
      <c r="AF428" t="s">
        <v>736</v>
      </c>
      <c r="AG428" t="s">
        <v>665</v>
      </c>
      <c r="AH428" t="s">
        <v>764</v>
      </c>
      <c r="AI428">
        <v>47</v>
      </c>
      <c r="AJ428">
        <v>3.02</v>
      </c>
      <c r="AK428">
        <v>10.26</v>
      </c>
      <c r="AL428">
        <v>3</v>
      </c>
      <c r="AM428" t="s">
        <v>658</v>
      </c>
      <c r="AN428" t="s">
        <v>652</v>
      </c>
      <c r="AO428" t="s">
        <v>751</v>
      </c>
      <c r="AP428" t="s">
        <v>655</v>
      </c>
      <c r="AQ428" t="s">
        <v>659</v>
      </c>
      <c r="AR428">
        <v>2</v>
      </c>
      <c r="AS428">
        <v>0.13</v>
      </c>
      <c r="AT428">
        <v>0.44</v>
      </c>
      <c r="AU428">
        <v>4</v>
      </c>
      <c r="AV428" t="s">
        <v>673</v>
      </c>
      <c r="AW428" t="s">
        <v>652</v>
      </c>
      <c r="AX428" t="s">
        <v>798</v>
      </c>
      <c r="AY428" t="s">
        <v>690</v>
      </c>
      <c r="AZ428" t="s">
        <v>799</v>
      </c>
      <c r="BA428">
        <v>0</v>
      </c>
      <c r="BB428">
        <v>0</v>
      </c>
      <c r="BC428">
        <v>0</v>
      </c>
      <c r="BD428">
        <v>5</v>
      </c>
      <c r="BE428" t="s">
        <v>692</v>
      </c>
      <c r="BF428" t="s">
        <v>651</v>
      </c>
      <c r="BG428" t="s">
        <v>710</v>
      </c>
      <c r="BH428" t="s">
        <v>676</v>
      </c>
      <c r="BI428" t="s">
        <v>760</v>
      </c>
      <c r="BJ428">
        <v>200</v>
      </c>
      <c r="BK428">
        <v>12.87</v>
      </c>
      <c r="BL428">
        <v>43.67</v>
      </c>
      <c r="BM428">
        <v>6</v>
      </c>
      <c r="BN428" t="s">
        <v>679</v>
      </c>
      <c r="BO428" t="s">
        <v>652</v>
      </c>
      <c r="BP428" t="s">
        <v>706</v>
      </c>
      <c r="BQ428" t="s">
        <v>743</v>
      </c>
      <c r="BR428" t="s">
        <v>800</v>
      </c>
      <c r="BS428">
        <v>34</v>
      </c>
      <c r="BT428">
        <v>2.19</v>
      </c>
      <c r="BU428">
        <v>7.42</v>
      </c>
      <c r="BV428">
        <v>7</v>
      </c>
      <c r="BW428" t="s">
        <v>728</v>
      </c>
      <c r="BX428" t="s">
        <v>651</v>
      </c>
      <c r="BY428" t="s">
        <v>801</v>
      </c>
      <c r="BZ428" t="s">
        <v>707</v>
      </c>
      <c r="CA428" t="s">
        <v>802</v>
      </c>
      <c r="CB428">
        <v>27</v>
      </c>
      <c r="CC428">
        <v>1.74</v>
      </c>
      <c r="CD428">
        <v>5.9</v>
      </c>
      <c r="CE428">
        <v>8</v>
      </c>
      <c r="CF428" t="s">
        <v>680</v>
      </c>
      <c r="CG428" t="s">
        <v>652</v>
      </c>
      <c r="CH428" t="s">
        <v>803</v>
      </c>
      <c r="CI428" t="s">
        <v>804</v>
      </c>
      <c r="CJ428" t="s">
        <v>767</v>
      </c>
      <c r="CK428">
        <v>22</v>
      </c>
      <c r="CL428">
        <v>1.42</v>
      </c>
      <c r="CM428">
        <v>4.8</v>
      </c>
      <c r="CN428">
        <v>9</v>
      </c>
      <c r="CO428" t="s">
        <v>691</v>
      </c>
      <c r="CP428" t="s">
        <v>651</v>
      </c>
      <c r="CQ428" t="s">
        <v>737</v>
      </c>
      <c r="CR428" t="s">
        <v>666</v>
      </c>
      <c r="CS428" t="s">
        <v>759</v>
      </c>
      <c r="CT428">
        <v>84</v>
      </c>
      <c r="CU428">
        <v>5.41</v>
      </c>
      <c r="CV428">
        <v>18.34</v>
      </c>
      <c r="CW428">
        <v>10</v>
      </c>
      <c r="CX428" t="s">
        <v>673</v>
      </c>
      <c r="CY428" t="s">
        <v>651</v>
      </c>
      <c r="CZ428" t="s">
        <v>742</v>
      </c>
      <c r="DA428" t="s">
        <v>725</v>
      </c>
      <c r="DB428" t="s">
        <v>805</v>
      </c>
      <c r="DC428">
        <v>1</v>
      </c>
      <c r="DD428">
        <v>0.06</v>
      </c>
      <c r="DE428">
        <v>0.22</v>
      </c>
    </row>
    <row r="429" spans="1:109">
      <c r="A429">
        <v>13</v>
      </c>
      <c r="B429" t="s">
        <v>750</v>
      </c>
      <c r="C429">
        <v>55</v>
      </c>
      <c r="D429" t="s">
        <v>752</v>
      </c>
      <c r="E429">
        <v>1460</v>
      </c>
      <c r="F429">
        <v>1483</v>
      </c>
      <c r="G429">
        <v>1010</v>
      </c>
      <c r="H429">
        <v>68.11</v>
      </c>
      <c r="I429">
        <v>473</v>
      </c>
      <c r="J429">
        <v>31.89</v>
      </c>
      <c r="K429">
        <v>5</v>
      </c>
      <c r="L429">
        <v>0.34</v>
      </c>
      <c r="M429">
        <v>1.06</v>
      </c>
      <c r="N429">
        <v>10</v>
      </c>
      <c r="O429">
        <v>0.67</v>
      </c>
      <c r="P429">
        <v>2.11</v>
      </c>
      <c r="Q429">
        <v>458</v>
      </c>
      <c r="R429">
        <v>30.88</v>
      </c>
      <c r="S429">
        <v>96.83</v>
      </c>
      <c r="T429">
        <v>1</v>
      </c>
      <c r="U429" t="s">
        <v>657</v>
      </c>
      <c r="V429" t="s">
        <v>651</v>
      </c>
      <c r="W429" t="s">
        <v>713</v>
      </c>
      <c r="X429" t="s">
        <v>681</v>
      </c>
      <c r="Y429" t="s">
        <v>763</v>
      </c>
      <c r="Z429">
        <v>42</v>
      </c>
      <c r="AA429">
        <v>2.83</v>
      </c>
      <c r="AB429">
        <v>9.17</v>
      </c>
      <c r="AC429">
        <v>2</v>
      </c>
      <c r="AD429" t="s">
        <v>732</v>
      </c>
      <c r="AE429" t="s">
        <v>651</v>
      </c>
      <c r="AF429" t="s">
        <v>736</v>
      </c>
      <c r="AG429" t="s">
        <v>665</v>
      </c>
      <c r="AH429" t="s">
        <v>764</v>
      </c>
      <c r="AI429">
        <v>63</v>
      </c>
      <c r="AJ429">
        <v>4.25</v>
      </c>
      <c r="AK429">
        <v>13.76</v>
      </c>
      <c r="AL429">
        <v>3</v>
      </c>
      <c r="AM429" t="s">
        <v>658</v>
      </c>
      <c r="AN429" t="s">
        <v>652</v>
      </c>
      <c r="AO429" t="s">
        <v>751</v>
      </c>
      <c r="AP429" t="s">
        <v>655</v>
      </c>
      <c r="AQ429" t="s">
        <v>659</v>
      </c>
      <c r="AR429">
        <v>2</v>
      </c>
      <c r="AS429">
        <v>0.13</v>
      </c>
      <c r="AT429">
        <v>0.44</v>
      </c>
      <c r="AU429">
        <v>4</v>
      </c>
      <c r="AV429" t="s">
        <v>673</v>
      </c>
      <c r="AW429" t="s">
        <v>652</v>
      </c>
      <c r="AX429" t="s">
        <v>798</v>
      </c>
      <c r="AY429" t="s">
        <v>690</v>
      </c>
      <c r="AZ429" t="s">
        <v>799</v>
      </c>
      <c r="BA429">
        <v>0</v>
      </c>
      <c r="BB429">
        <v>0</v>
      </c>
      <c r="BC429">
        <v>0</v>
      </c>
      <c r="BD429">
        <v>5</v>
      </c>
      <c r="BE429" t="s">
        <v>692</v>
      </c>
      <c r="BF429" t="s">
        <v>651</v>
      </c>
      <c r="BG429" t="s">
        <v>710</v>
      </c>
      <c r="BH429" t="s">
        <v>676</v>
      </c>
      <c r="BI429" t="s">
        <v>760</v>
      </c>
      <c r="BJ429">
        <v>176</v>
      </c>
      <c r="BK429">
        <v>11.87</v>
      </c>
      <c r="BL429">
        <v>38.43</v>
      </c>
      <c r="BM429">
        <v>6</v>
      </c>
      <c r="BN429" t="s">
        <v>679</v>
      </c>
      <c r="BO429" t="s">
        <v>652</v>
      </c>
      <c r="BP429" t="s">
        <v>706</v>
      </c>
      <c r="BQ429" t="s">
        <v>743</v>
      </c>
      <c r="BR429" t="s">
        <v>800</v>
      </c>
      <c r="BS429">
        <v>24</v>
      </c>
      <c r="BT429">
        <v>1.62</v>
      </c>
      <c r="BU429">
        <v>5.24</v>
      </c>
      <c r="BV429">
        <v>7</v>
      </c>
      <c r="BW429" t="s">
        <v>728</v>
      </c>
      <c r="BX429" t="s">
        <v>651</v>
      </c>
      <c r="BY429" t="s">
        <v>801</v>
      </c>
      <c r="BZ429" t="s">
        <v>707</v>
      </c>
      <c r="CA429" t="s">
        <v>802</v>
      </c>
      <c r="CB429">
        <v>31</v>
      </c>
      <c r="CC429">
        <v>2.09</v>
      </c>
      <c r="CD429">
        <v>6.77</v>
      </c>
      <c r="CE429">
        <v>8</v>
      </c>
      <c r="CF429" t="s">
        <v>680</v>
      </c>
      <c r="CG429" t="s">
        <v>652</v>
      </c>
      <c r="CH429" t="s">
        <v>803</v>
      </c>
      <c r="CI429" t="s">
        <v>804</v>
      </c>
      <c r="CJ429" t="s">
        <v>767</v>
      </c>
      <c r="CK429">
        <v>23</v>
      </c>
      <c r="CL429">
        <v>1.55</v>
      </c>
      <c r="CM429">
        <v>5.0199999999999996</v>
      </c>
      <c r="CN429">
        <v>9</v>
      </c>
      <c r="CO429" t="s">
        <v>691</v>
      </c>
      <c r="CP429" t="s">
        <v>651</v>
      </c>
      <c r="CQ429" t="s">
        <v>737</v>
      </c>
      <c r="CR429" t="s">
        <v>666</v>
      </c>
      <c r="CS429" t="s">
        <v>759</v>
      </c>
      <c r="CT429">
        <v>93</v>
      </c>
      <c r="CU429">
        <v>6.27</v>
      </c>
      <c r="CV429">
        <v>20.309999999999999</v>
      </c>
      <c r="CW429">
        <v>10</v>
      </c>
      <c r="CX429" t="s">
        <v>673</v>
      </c>
      <c r="CY429" t="s">
        <v>651</v>
      </c>
      <c r="CZ429" t="s">
        <v>742</v>
      </c>
      <c r="DA429" t="s">
        <v>725</v>
      </c>
      <c r="DB429" t="s">
        <v>805</v>
      </c>
      <c r="DC429">
        <v>4</v>
      </c>
      <c r="DD429">
        <v>0.27</v>
      </c>
      <c r="DE429">
        <v>0.87</v>
      </c>
    </row>
    <row r="430" spans="1:109">
      <c r="A430">
        <v>13</v>
      </c>
      <c r="B430" t="s">
        <v>750</v>
      </c>
      <c r="C430">
        <v>55</v>
      </c>
      <c r="D430" t="s">
        <v>752</v>
      </c>
      <c r="E430">
        <v>1461</v>
      </c>
      <c r="F430">
        <v>1303</v>
      </c>
      <c r="G430">
        <v>1020</v>
      </c>
      <c r="H430">
        <v>78.28</v>
      </c>
      <c r="I430">
        <v>283</v>
      </c>
      <c r="J430">
        <v>21.72</v>
      </c>
      <c r="K430">
        <v>4</v>
      </c>
      <c r="L430">
        <v>0.31</v>
      </c>
      <c r="M430">
        <v>1.41</v>
      </c>
      <c r="N430">
        <v>4</v>
      </c>
      <c r="O430">
        <v>0.31</v>
      </c>
      <c r="P430">
        <v>1.41</v>
      </c>
      <c r="Q430">
        <v>275</v>
      </c>
      <c r="R430">
        <v>21.11</v>
      </c>
      <c r="S430">
        <v>97.17</v>
      </c>
      <c r="T430">
        <v>1</v>
      </c>
      <c r="U430" t="s">
        <v>657</v>
      </c>
      <c r="V430" t="s">
        <v>651</v>
      </c>
      <c r="W430" t="s">
        <v>713</v>
      </c>
      <c r="X430" t="s">
        <v>681</v>
      </c>
      <c r="Y430" t="s">
        <v>763</v>
      </c>
      <c r="Z430">
        <v>71</v>
      </c>
      <c r="AA430">
        <v>5.45</v>
      </c>
      <c r="AB430">
        <v>25.82</v>
      </c>
      <c r="AC430">
        <v>2</v>
      </c>
      <c r="AD430" t="s">
        <v>732</v>
      </c>
      <c r="AE430" t="s">
        <v>651</v>
      </c>
      <c r="AF430" t="s">
        <v>736</v>
      </c>
      <c r="AG430" t="s">
        <v>665</v>
      </c>
      <c r="AH430" t="s">
        <v>764</v>
      </c>
      <c r="AI430">
        <v>85</v>
      </c>
      <c r="AJ430">
        <v>6.52</v>
      </c>
      <c r="AK430">
        <v>30.91</v>
      </c>
      <c r="AL430">
        <v>3</v>
      </c>
      <c r="AM430" t="s">
        <v>658</v>
      </c>
      <c r="AN430" t="s">
        <v>652</v>
      </c>
      <c r="AO430" t="s">
        <v>751</v>
      </c>
      <c r="AP430" t="s">
        <v>655</v>
      </c>
      <c r="AQ430" t="s">
        <v>659</v>
      </c>
      <c r="AR430">
        <v>3</v>
      </c>
      <c r="AS430">
        <v>0.23</v>
      </c>
      <c r="AT430">
        <v>1.0900000000000001</v>
      </c>
      <c r="AU430">
        <v>4</v>
      </c>
      <c r="AV430" t="s">
        <v>673</v>
      </c>
      <c r="AW430" t="s">
        <v>652</v>
      </c>
      <c r="AX430" t="s">
        <v>798</v>
      </c>
      <c r="AY430" t="s">
        <v>690</v>
      </c>
      <c r="AZ430" t="s">
        <v>799</v>
      </c>
      <c r="BA430">
        <v>0</v>
      </c>
      <c r="BB430">
        <v>0</v>
      </c>
      <c r="BC430">
        <v>0</v>
      </c>
      <c r="BD430">
        <v>5</v>
      </c>
      <c r="BE430" t="s">
        <v>692</v>
      </c>
      <c r="BF430" t="s">
        <v>651</v>
      </c>
      <c r="BG430" t="s">
        <v>710</v>
      </c>
      <c r="BH430" t="s">
        <v>676</v>
      </c>
      <c r="BI430" t="s">
        <v>760</v>
      </c>
      <c r="BJ430">
        <v>48</v>
      </c>
      <c r="BK430">
        <v>3.68</v>
      </c>
      <c r="BL430">
        <v>17.45</v>
      </c>
      <c r="BM430">
        <v>6</v>
      </c>
      <c r="BN430" t="s">
        <v>679</v>
      </c>
      <c r="BO430" t="s">
        <v>652</v>
      </c>
      <c r="BP430" t="s">
        <v>706</v>
      </c>
      <c r="BQ430" t="s">
        <v>743</v>
      </c>
      <c r="BR430" t="s">
        <v>800</v>
      </c>
      <c r="BS430">
        <v>10</v>
      </c>
      <c r="BT430">
        <v>0.77</v>
      </c>
      <c r="BU430">
        <v>3.64</v>
      </c>
      <c r="BV430">
        <v>7</v>
      </c>
      <c r="BW430" t="s">
        <v>728</v>
      </c>
      <c r="BX430" t="s">
        <v>651</v>
      </c>
      <c r="BY430" t="s">
        <v>801</v>
      </c>
      <c r="BZ430" t="s">
        <v>707</v>
      </c>
      <c r="CA430" t="s">
        <v>802</v>
      </c>
      <c r="CB430">
        <v>21</v>
      </c>
      <c r="CC430">
        <v>1.61</v>
      </c>
      <c r="CD430">
        <v>7.64</v>
      </c>
      <c r="CE430">
        <v>8</v>
      </c>
      <c r="CF430" t="s">
        <v>680</v>
      </c>
      <c r="CG430" t="s">
        <v>652</v>
      </c>
      <c r="CH430" t="s">
        <v>803</v>
      </c>
      <c r="CI430" t="s">
        <v>804</v>
      </c>
      <c r="CJ430" t="s">
        <v>767</v>
      </c>
      <c r="CK430">
        <v>8</v>
      </c>
      <c r="CL430">
        <v>0.61</v>
      </c>
      <c r="CM430">
        <v>2.91</v>
      </c>
      <c r="CN430">
        <v>9</v>
      </c>
      <c r="CO430" t="s">
        <v>691</v>
      </c>
      <c r="CP430" t="s">
        <v>651</v>
      </c>
      <c r="CQ430" t="s">
        <v>737</v>
      </c>
      <c r="CR430" t="s">
        <v>666</v>
      </c>
      <c r="CS430" t="s">
        <v>759</v>
      </c>
      <c r="CT430">
        <v>24</v>
      </c>
      <c r="CU430">
        <v>1.84</v>
      </c>
      <c r="CV430">
        <v>8.73</v>
      </c>
      <c r="CW430">
        <v>10</v>
      </c>
      <c r="CX430" t="s">
        <v>673</v>
      </c>
      <c r="CY430" t="s">
        <v>651</v>
      </c>
      <c r="CZ430" t="s">
        <v>742</v>
      </c>
      <c r="DA430" t="s">
        <v>725</v>
      </c>
      <c r="DB430" t="s">
        <v>805</v>
      </c>
      <c r="DC430">
        <v>5</v>
      </c>
      <c r="DD430">
        <v>0.38</v>
      </c>
      <c r="DE430">
        <v>1.82</v>
      </c>
    </row>
    <row r="431" spans="1:109">
      <c r="A431">
        <v>13</v>
      </c>
      <c r="B431" t="s">
        <v>750</v>
      </c>
      <c r="C431">
        <v>55</v>
      </c>
      <c r="D431" t="s">
        <v>752</v>
      </c>
      <c r="E431">
        <v>1462</v>
      </c>
      <c r="F431">
        <v>688</v>
      </c>
      <c r="G431">
        <v>535</v>
      </c>
      <c r="H431">
        <v>77.760000000000005</v>
      </c>
      <c r="I431">
        <v>153</v>
      </c>
      <c r="J431">
        <v>22.24</v>
      </c>
      <c r="K431">
        <v>4</v>
      </c>
      <c r="L431">
        <v>0.57999999999999996</v>
      </c>
      <c r="M431">
        <v>2.61</v>
      </c>
      <c r="N431">
        <v>6</v>
      </c>
      <c r="O431">
        <v>0.87</v>
      </c>
      <c r="P431">
        <v>3.92</v>
      </c>
      <c r="Q431">
        <v>143</v>
      </c>
      <c r="R431">
        <v>20.78</v>
      </c>
      <c r="S431">
        <v>93.46</v>
      </c>
      <c r="T431">
        <v>1</v>
      </c>
      <c r="U431" t="s">
        <v>657</v>
      </c>
      <c r="V431" t="s">
        <v>651</v>
      </c>
      <c r="W431" t="s">
        <v>713</v>
      </c>
      <c r="X431" t="s">
        <v>681</v>
      </c>
      <c r="Y431" t="s">
        <v>763</v>
      </c>
      <c r="Z431">
        <v>52</v>
      </c>
      <c r="AA431">
        <v>7.56</v>
      </c>
      <c r="AB431">
        <v>36.36</v>
      </c>
      <c r="AC431">
        <v>2</v>
      </c>
      <c r="AD431" t="s">
        <v>732</v>
      </c>
      <c r="AE431" t="s">
        <v>651</v>
      </c>
      <c r="AF431" t="s">
        <v>736</v>
      </c>
      <c r="AG431" t="s">
        <v>665</v>
      </c>
      <c r="AH431" t="s">
        <v>764</v>
      </c>
      <c r="AI431">
        <v>30</v>
      </c>
      <c r="AJ431">
        <v>4.3600000000000003</v>
      </c>
      <c r="AK431">
        <v>20.98</v>
      </c>
      <c r="AL431">
        <v>3</v>
      </c>
      <c r="AM431" t="s">
        <v>658</v>
      </c>
      <c r="AN431" t="s">
        <v>652</v>
      </c>
      <c r="AO431" t="s">
        <v>751</v>
      </c>
      <c r="AP431" t="s">
        <v>655</v>
      </c>
      <c r="AQ431" t="s">
        <v>659</v>
      </c>
      <c r="AR431">
        <v>1</v>
      </c>
      <c r="AS431">
        <v>0.15</v>
      </c>
      <c r="AT431">
        <v>0.7</v>
      </c>
      <c r="AU431">
        <v>4</v>
      </c>
      <c r="AV431" t="s">
        <v>673</v>
      </c>
      <c r="AW431" t="s">
        <v>652</v>
      </c>
      <c r="AX431" t="s">
        <v>798</v>
      </c>
      <c r="AY431" t="s">
        <v>690</v>
      </c>
      <c r="AZ431" t="s">
        <v>799</v>
      </c>
      <c r="BA431">
        <v>0</v>
      </c>
      <c r="BB431">
        <v>0</v>
      </c>
      <c r="BC431">
        <v>0</v>
      </c>
      <c r="BD431">
        <v>5</v>
      </c>
      <c r="BE431" t="s">
        <v>692</v>
      </c>
      <c r="BF431" t="s">
        <v>651</v>
      </c>
      <c r="BG431" t="s">
        <v>710</v>
      </c>
      <c r="BH431" t="s">
        <v>676</v>
      </c>
      <c r="BI431" t="s">
        <v>760</v>
      </c>
      <c r="BJ431">
        <v>25</v>
      </c>
      <c r="BK431">
        <v>3.63</v>
      </c>
      <c r="BL431">
        <v>17.48</v>
      </c>
      <c r="BM431">
        <v>6</v>
      </c>
      <c r="BN431" t="s">
        <v>679</v>
      </c>
      <c r="BO431" t="s">
        <v>652</v>
      </c>
      <c r="BP431" t="s">
        <v>706</v>
      </c>
      <c r="BQ431" t="s">
        <v>743</v>
      </c>
      <c r="BR431" t="s">
        <v>800</v>
      </c>
      <c r="BS431">
        <v>7</v>
      </c>
      <c r="BT431">
        <v>1.02</v>
      </c>
      <c r="BU431">
        <v>4.9000000000000004</v>
      </c>
      <c r="BV431">
        <v>7</v>
      </c>
      <c r="BW431" t="s">
        <v>728</v>
      </c>
      <c r="BX431" t="s">
        <v>651</v>
      </c>
      <c r="BY431" t="s">
        <v>801</v>
      </c>
      <c r="BZ431" t="s">
        <v>707</v>
      </c>
      <c r="CA431" t="s">
        <v>802</v>
      </c>
      <c r="CB431">
        <v>11</v>
      </c>
      <c r="CC431">
        <v>1.6</v>
      </c>
      <c r="CD431">
        <v>7.69</v>
      </c>
      <c r="CE431">
        <v>8</v>
      </c>
      <c r="CF431" t="s">
        <v>680</v>
      </c>
      <c r="CG431" t="s">
        <v>652</v>
      </c>
      <c r="CH431" t="s">
        <v>803</v>
      </c>
      <c r="CI431" t="s">
        <v>804</v>
      </c>
      <c r="CJ431" t="s">
        <v>767</v>
      </c>
      <c r="CK431">
        <v>4</v>
      </c>
      <c r="CL431">
        <v>0.57999999999999996</v>
      </c>
      <c r="CM431">
        <v>2.8</v>
      </c>
      <c r="CN431">
        <v>9</v>
      </c>
      <c r="CO431" t="s">
        <v>691</v>
      </c>
      <c r="CP431" t="s">
        <v>651</v>
      </c>
      <c r="CQ431" t="s">
        <v>737</v>
      </c>
      <c r="CR431" t="s">
        <v>666</v>
      </c>
      <c r="CS431" t="s">
        <v>759</v>
      </c>
      <c r="CT431">
        <v>9</v>
      </c>
      <c r="CU431">
        <v>1.31</v>
      </c>
      <c r="CV431">
        <v>6.29</v>
      </c>
      <c r="CW431">
        <v>10</v>
      </c>
      <c r="CX431" t="s">
        <v>673</v>
      </c>
      <c r="CY431" t="s">
        <v>651</v>
      </c>
      <c r="CZ431" t="s">
        <v>742</v>
      </c>
      <c r="DA431" t="s">
        <v>725</v>
      </c>
      <c r="DB431" t="s">
        <v>805</v>
      </c>
      <c r="DC431">
        <v>4</v>
      </c>
      <c r="DD431">
        <v>0.57999999999999996</v>
      </c>
      <c r="DE431">
        <v>2.8</v>
      </c>
    </row>
    <row r="432" spans="1:109">
      <c r="A432">
        <v>13</v>
      </c>
      <c r="B432" t="s">
        <v>750</v>
      </c>
      <c r="C432">
        <v>55</v>
      </c>
      <c r="D432" t="s">
        <v>752</v>
      </c>
      <c r="E432">
        <v>1463</v>
      </c>
      <c r="F432">
        <v>956</v>
      </c>
      <c r="G432">
        <v>723</v>
      </c>
      <c r="H432">
        <v>75.63</v>
      </c>
      <c r="I432">
        <v>233</v>
      </c>
      <c r="J432">
        <v>24.37</v>
      </c>
      <c r="K432">
        <v>2</v>
      </c>
      <c r="L432">
        <v>0.21</v>
      </c>
      <c r="M432">
        <v>0.86</v>
      </c>
      <c r="N432">
        <v>9</v>
      </c>
      <c r="O432">
        <v>0.94</v>
      </c>
      <c r="P432">
        <v>3.86</v>
      </c>
      <c r="Q432">
        <v>222</v>
      </c>
      <c r="R432">
        <v>23.22</v>
      </c>
      <c r="S432">
        <v>95.28</v>
      </c>
      <c r="T432">
        <v>1</v>
      </c>
      <c r="U432" t="s">
        <v>657</v>
      </c>
      <c r="V432" t="s">
        <v>651</v>
      </c>
      <c r="W432" t="s">
        <v>713</v>
      </c>
      <c r="X432" t="s">
        <v>681</v>
      </c>
      <c r="Y432" t="s">
        <v>763</v>
      </c>
      <c r="Z432">
        <v>30</v>
      </c>
      <c r="AA432">
        <v>3.14</v>
      </c>
      <c r="AB432">
        <v>13.51</v>
      </c>
      <c r="AC432">
        <v>2</v>
      </c>
      <c r="AD432" t="s">
        <v>732</v>
      </c>
      <c r="AE432" t="s">
        <v>651</v>
      </c>
      <c r="AF432" t="s">
        <v>736</v>
      </c>
      <c r="AG432" t="s">
        <v>665</v>
      </c>
      <c r="AH432" t="s">
        <v>764</v>
      </c>
      <c r="AI432">
        <v>26</v>
      </c>
      <c r="AJ432">
        <v>2.72</v>
      </c>
      <c r="AK432">
        <v>11.71</v>
      </c>
      <c r="AL432">
        <v>3</v>
      </c>
      <c r="AM432" t="s">
        <v>658</v>
      </c>
      <c r="AN432" t="s">
        <v>652</v>
      </c>
      <c r="AO432" t="s">
        <v>751</v>
      </c>
      <c r="AP432" t="s">
        <v>655</v>
      </c>
      <c r="AQ432" t="s">
        <v>659</v>
      </c>
      <c r="AR432">
        <v>3</v>
      </c>
      <c r="AS432">
        <v>0.31</v>
      </c>
      <c r="AT432">
        <v>1.35</v>
      </c>
      <c r="AU432">
        <v>4</v>
      </c>
      <c r="AV432" t="s">
        <v>673</v>
      </c>
      <c r="AW432" t="s">
        <v>652</v>
      </c>
      <c r="AX432" t="s">
        <v>798</v>
      </c>
      <c r="AY432" t="s">
        <v>690</v>
      </c>
      <c r="AZ432" t="s">
        <v>799</v>
      </c>
      <c r="BA432">
        <v>0</v>
      </c>
      <c r="BB432">
        <v>0</v>
      </c>
      <c r="BC432">
        <v>0</v>
      </c>
      <c r="BD432">
        <v>5</v>
      </c>
      <c r="BE432" t="s">
        <v>692</v>
      </c>
      <c r="BF432" t="s">
        <v>651</v>
      </c>
      <c r="BG432" t="s">
        <v>710</v>
      </c>
      <c r="BH432" t="s">
        <v>676</v>
      </c>
      <c r="BI432" t="s">
        <v>760</v>
      </c>
      <c r="BJ432">
        <v>65</v>
      </c>
      <c r="BK432">
        <v>6.8</v>
      </c>
      <c r="BL432">
        <v>29.28</v>
      </c>
      <c r="BM432">
        <v>6</v>
      </c>
      <c r="BN432" t="s">
        <v>679</v>
      </c>
      <c r="BO432" t="s">
        <v>652</v>
      </c>
      <c r="BP432" t="s">
        <v>706</v>
      </c>
      <c r="BQ432" t="s">
        <v>743</v>
      </c>
      <c r="BR432" t="s">
        <v>800</v>
      </c>
      <c r="BS432">
        <v>8</v>
      </c>
      <c r="BT432">
        <v>0.84</v>
      </c>
      <c r="BU432">
        <v>3.6</v>
      </c>
      <c r="BV432">
        <v>7</v>
      </c>
      <c r="BW432" t="s">
        <v>728</v>
      </c>
      <c r="BX432" t="s">
        <v>651</v>
      </c>
      <c r="BY432" t="s">
        <v>801</v>
      </c>
      <c r="BZ432" t="s">
        <v>707</v>
      </c>
      <c r="CA432" t="s">
        <v>802</v>
      </c>
      <c r="CB432">
        <v>18</v>
      </c>
      <c r="CC432">
        <v>1.88</v>
      </c>
      <c r="CD432">
        <v>8.11</v>
      </c>
      <c r="CE432">
        <v>8</v>
      </c>
      <c r="CF432" t="s">
        <v>680</v>
      </c>
      <c r="CG432" t="s">
        <v>652</v>
      </c>
      <c r="CH432" t="s">
        <v>803</v>
      </c>
      <c r="CI432" t="s">
        <v>804</v>
      </c>
      <c r="CJ432" t="s">
        <v>767</v>
      </c>
      <c r="CK432">
        <v>28</v>
      </c>
      <c r="CL432">
        <v>2.93</v>
      </c>
      <c r="CM432">
        <v>12.61</v>
      </c>
      <c r="CN432">
        <v>9</v>
      </c>
      <c r="CO432" t="s">
        <v>691</v>
      </c>
      <c r="CP432" t="s">
        <v>651</v>
      </c>
      <c r="CQ432" t="s">
        <v>737</v>
      </c>
      <c r="CR432" t="s">
        <v>666</v>
      </c>
      <c r="CS432" t="s">
        <v>759</v>
      </c>
      <c r="CT432">
        <v>43</v>
      </c>
      <c r="CU432">
        <v>4.5</v>
      </c>
      <c r="CV432">
        <v>19.37</v>
      </c>
      <c r="CW432">
        <v>10</v>
      </c>
      <c r="CX432" t="s">
        <v>673</v>
      </c>
      <c r="CY432" t="s">
        <v>651</v>
      </c>
      <c r="CZ432" t="s">
        <v>742</v>
      </c>
      <c r="DA432" t="s">
        <v>725</v>
      </c>
      <c r="DB432" t="s">
        <v>805</v>
      </c>
      <c r="DC432">
        <v>1</v>
      </c>
      <c r="DD432">
        <v>0.1</v>
      </c>
      <c r="DE432">
        <v>0.45</v>
      </c>
    </row>
    <row r="433" spans="1:109">
      <c r="A433">
        <v>13</v>
      </c>
      <c r="B433" t="s">
        <v>750</v>
      </c>
      <c r="C433">
        <v>55</v>
      </c>
      <c r="D433" t="s">
        <v>752</v>
      </c>
      <c r="E433">
        <v>1464</v>
      </c>
      <c r="F433">
        <v>706</v>
      </c>
      <c r="G433">
        <v>451</v>
      </c>
      <c r="H433">
        <v>63.88</v>
      </c>
      <c r="I433">
        <v>255</v>
      </c>
      <c r="J433">
        <v>36.119999999999997</v>
      </c>
      <c r="K433">
        <v>1</v>
      </c>
      <c r="L433">
        <v>0.14000000000000001</v>
      </c>
      <c r="M433">
        <v>0.39</v>
      </c>
      <c r="N433">
        <v>8</v>
      </c>
      <c r="O433">
        <v>1.1299999999999999</v>
      </c>
      <c r="P433">
        <v>3.14</v>
      </c>
      <c r="Q433">
        <v>246</v>
      </c>
      <c r="R433">
        <v>34.840000000000003</v>
      </c>
      <c r="S433">
        <v>96.47</v>
      </c>
      <c r="T433">
        <v>1</v>
      </c>
      <c r="U433" t="s">
        <v>657</v>
      </c>
      <c r="V433" t="s">
        <v>651</v>
      </c>
      <c r="W433" t="s">
        <v>713</v>
      </c>
      <c r="X433" t="s">
        <v>681</v>
      </c>
      <c r="Y433" t="s">
        <v>763</v>
      </c>
      <c r="Z433">
        <v>2</v>
      </c>
      <c r="AA433">
        <v>0.28000000000000003</v>
      </c>
      <c r="AB433">
        <v>0.81</v>
      </c>
      <c r="AC433">
        <v>2</v>
      </c>
      <c r="AD433" t="s">
        <v>732</v>
      </c>
      <c r="AE433" t="s">
        <v>651</v>
      </c>
      <c r="AF433" t="s">
        <v>736</v>
      </c>
      <c r="AG433" t="s">
        <v>665</v>
      </c>
      <c r="AH433" t="s">
        <v>764</v>
      </c>
      <c r="AI433">
        <v>48</v>
      </c>
      <c r="AJ433">
        <v>6.8</v>
      </c>
      <c r="AK433">
        <v>19.510000000000002</v>
      </c>
      <c r="AL433">
        <v>3</v>
      </c>
      <c r="AM433" t="s">
        <v>658</v>
      </c>
      <c r="AN433" t="s">
        <v>652</v>
      </c>
      <c r="AO433" t="s">
        <v>751</v>
      </c>
      <c r="AP433" t="s">
        <v>655</v>
      </c>
      <c r="AQ433" t="s">
        <v>659</v>
      </c>
      <c r="AR433">
        <v>1</v>
      </c>
      <c r="AS433">
        <v>0.14000000000000001</v>
      </c>
      <c r="AT433">
        <v>0.41</v>
      </c>
      <c r="AU433">
        <v>4</v>
      </c>
      <c r="AV433" t="s">
        <v>673</v>
      </c>
      <c r="AW433" t="s">
        <v>652</v>
      </c>
      <c r="AX433" t="s">
        <v>798</v>
      </c>
      <c r="AY433" t="s">
        <v>690</v>
      </c>
      <c r="AZ433" t="s">
        <v>799</v>
      </c>
      <c r="BA433">
        <v>0</v>
      </c>
      <c r="BB433">
        <v>0</v>
      </c>
      <c r="BC433">
        <v>0</v>
      </c>
      <c r="BD433">
        <v>5</v>
      </c>
      <c r="BE433" t="s">
        <v>692</v>
      </c>
      <c r="BF433" t="s">
        <v>651</v>
      </c>
      <c r="BG433" t="s">
        <v>710</v>
      </c>
      <c r="BH433" t="s">
        <v>676</v>
      </c>
      <c r="BI433" t="s">
        <v>760</v>
      </c>
      <c r="BJ433">
        <v>100</v>
      </c>
      <c r="BK433">
        <v>14.16</v>
      </c>
      <c r="BL433">
        <v>40.65</v>
      </c>
      <c r="BM433">
        <v>6</v>
      </c>
      <c r="BN433" t="s">
        <v>679</v>
      </c>
      <c r="BO433" t="s">
        <v>652</v>
      </c>
      <c r="BP433" t="s">
        <v>706</v>
      </c>
      <c r="BQ433" t="s">
        <v>743</v>
      </c>
      <c r="BR433" t="s">
        <v>800</v>
      </c>
      <c r="BS433">
        <v>24</v>
      </c>
      <c r="BT433">
        <v>3.4</v>
      </c>
      <c r="BU433">
        <v>9.76</v>
      </c>
      <c r="BV433">
        <v>7</v>
      </c>
      <c r="BW433" t="s">
        <v>728</v>
      </c>
      <c r="BX433" t="s">
        <v>651</v>
      </c>
      <c r="BY433" t="s">
        <v>801</v>
      </c>
      <c r="BZ433" t="s">
        <v>707</v>
      </c>
      <c r="CA433" t="s">
        <v>802</v>
      </c>
      <c r="CB433">
        <v>16</v>
      </c>
      <c r="CC433">
        <v>2.27</v>
      </c>
      <c r="CD433">
        <v>6.5</v>
      </c>
      <c r="CE433">
        <v>8</v>
      </c>
      <c r="CF433" t="s">
        <v>680</v>
      </c>
      <c r="CG433" t="s">
        <v>652</v>
      </c>
      <c r="CH433" t="s">
        <v>803</v>
      </c>
      <c r="CI433" t="s">
        <v>804</v>
      </c>
      <c r="CJ433" t="s">
        <v>767</v>
      </c>
      <c r="CK433">
        <v>12</v>
      </c>
      <c r="CL433">
        <v>1.7</v>
      </c>
      <c r="CM433">
        <v>4.88</v>
      </c>
      <c r="CN433">
        <v>9</v>
      </c>
      <c r="CO433" t="s">
        <v>691</v>
      </c>
      <c r="CP433" t="s">
        <v>651</v>
      </c>
      <c r="CQ433" t="s">
        <v>737</v>
      </c>
      <c r="CR433" t="s">
        <v>666</v>
      </c>
      <c r="CS433" t="s">
        <v>759</v>
      </c>
      <c r="CT433">
        <v>42</v>
      </c>
      <c r="CU433">
        <v>5.95</v>
      </c>
      <c r="CV433">
        <v>17.07</v>
      </c>
      <c r="CW433">
        <v>10</v>
      </c>
      <c r="CX433" t="s">
        <v>673</v>
      </c>
      <c r="CY433" t="s">
        <v>651</v>
      </c>
      <c r="CZ433" t="s">
        <v>742</v>
      </c>
      <c r="DA433" t="s">
        <v>725</v>
      </c>
      <c r="DB433" t="s">
        <v>805</v>
      </c>
      <c r="DC433">
        <v>1</v>
      </c>
      <c r="DD433">
        <v>0.14000000000000001</v>
      </c>
      <c r="DE433">
        <v>0.41</v>
      </c>
    </row>
    <row r="434" spans="1:109">
      <c r="A434">
        <v>13</v>
      </c>
      <c r="B434" t="s">
        <v>750</v>
      </c>
      <c r="C434">
        <v>55</v>
      </c>
      <c r="D434" t="s">
        <v>752</v>
      </c>
      <c r="E434">
        <v>1465</v>
      </c>
      <c r="F434">
        <v>943</v>
      </c>
      <c r="G434">
        <v>573</v>
      </c>
      <c r="H434">
        <v>60.76</v>
      </c>
      <c r="I434">
        <v>370</v>
      </c>
      <c r="J434">
        <v>39.24</v>
      </c>
      <c r="K434">
        <v>10</v>
      </c>
      <c r="L434">
        <v>1.06</v>
      </c>
      <c r="M434">
        <v>2.7</v>
      </c>
      <c r="N434">
        <v>7</v>
      </c>
      <c r="O434">
        <v>0.74</v>
      </c>
      <c r="P434">
        <v>1.89</v>
      </c>
      <c r="Q434">
        <v>353</v>
      </c>
      <c r="R434">
        <v>37.43</v>
      </c>
      <c r="S434">
        <v>95.41</v>
      </c>
      <c r="T434">
        <v>1</v>
      </c>
      <c r="U434" t="s">
        <v>657</v>
      </c>
      <c r="V434" t="s">
        <v>651</v>
      </c>
      <c r="W434" t="s">
        <v>713</v>
      </c>
      <c r="X434" t="s">
        <v>681</v>
      </c>
      <c r="Y434" t="s">
        <v>763</v>
      </c>
      <c r="Z434">
        <v>7</v>
      </c>
      <c r="AA434">
        <v>0.74</v>
      </c>
      <c r="AB434">
        <v>1.98</v>
      </c>
      <c r="AC434">
        <v>2</v>
      </c>
      <c r="AD434" t="s">
        <v>732</v>
      </c>
      <c r="AE434" t="s">
        <v>651</v>
      </c>
      <c r="AF434" t="s">
        <v>736</v>
      </c>
      <c r="AG434" t="s">
        <v>665</v>
      </c>
      <c r="AH434" t="s">
        <v>764</v>
      </c>
      <c r="AI434">
        <v>41</v>
      </c>
      <c r="AJ434">
        <v>4.3499999999999996</v>
      </c>
      <c r="AK434">
        <v>11.61</v>
      </c>
      <c r="AL434">
        <v>3</v>
      </c>
      <c r="AM434" t="s">
        <v>658</v>
      </c>
      <c r="AN434" t="s">
        <v>652</v>
      </c>
      <c r="AO434" t="s">
        <v>751</v>
      </c>
      <c r="AP434" t="s">
        <v>655</v>
      </c>
      <c r="AQ434" t="s">
        <v>659</v>
      </c>
      <c r="AR434">
        <v>3</v>
      </c>
      <c r="AS434">
        <v>0.32</v>
      </c>
      <c r="AT434">
        <v>0.85</v>
      </c>
      <c r="AU434">
        <v>4</v>
      </c>
      <c r="AV434" t="s">
        <v>673</v>
      </c>
      <c r="AW434" t="s">
        <v>652</v>
      </c>
      <c r="AX434" t="s">
        <v>798</v>
      </c>
      <c r="AY434" t="s">
        <v>690</v>
      </c>
      <c r="AZ434" t="s">
        <v>799</v>
      </c>
      <c r="BA434">
        <v>2</v>
      </c>
      <c r="BB434">
        <v>0.21</v>
      </c>
      <c r="BC434">
        <v>0.56999999999999995</v>
      </c>
      <c r="BD434">
        <v>5</v>
      </c>
      <c r="BE434" t="s">
        <v>692</v>
      </c>
      <c r="BF434" t="s">
        <v>651</v>
      </c>
      <c r="BG434" t="s">
        <v>710</v>
      </c>
      <c r="BH434" t="s">
        <v>676</v>
      </c>
      <c r="BI434" t="s">
        <v>760</v>
      </c>
      <c r="BJ434">
        <v>151</v>
      </c>
      <c r="BK434">
        <v>16.010000000000002</v>
      </c>
      <c r="BL434">
        <v>42.78</v>
      </c>
      <c r="BM434">
        <v>6</v>
      </c>
      <c r="BN434" t="s">
        <v>679</v>
      </c>
      <c r="BO434" t="s">
        <v>652</v>
      </c>
      <c r="BP434" t="s">
        <v>706</v>
      </c>
      <c r="BQ434" t="s">
        <v>743</v>
      </c>
      <c r="BR434" t="s">
        <v>800</v>
      </c>
      <c r="BS434">
        <v>32</v>
      </c>
      <c r="BT434">
        <v>3.39</v>
      </c>
      <c r="BU434">
        <v>9.07</v>
      </c>
      <c r="BV434">
        <v>7</v>
      </c>
      <c r="BW434" t="s">
        <v>728</v>
      </c>
      <c r="BX434" t="s">
        <v>651</v>
      </c>
      <c r="BY434" t="s">
        <v>801</v>
      </c>
      <c r="BZ434" t="s">
        <v>707</v>
      </c>
      <c r="CA434" t="s">
        <v>802</v>
      </c>
      <c r="CB434">
        <v>33</v>
      </c>
      <c r="CC434">
        <v>3.5</v>
      </c>
      <c r="CD434">
        <v>9.35</v>
      </c>
      <c r="CE434">
        <v>8</v>
      </c>
      <c r="CF434" t="s">
        <v>680</v>
      </c>
      <c r="CG434" t="s">
        <v>652</v>
      </c>
      <c r="CH434" t="s">
        <v>803</v>
      </c>
      <c r="CI434" t="s">
        <v>804</v>
      </c>
      <c r="CJ434" t="s">
        <v>767</v>
      </c>
      <c r="CK434">
        <v>12</v>
      </c>
      <c r="CL434">
        <v>1.27</v>
      </c>
      <c r="CM434">
        <v>3.4</v>
      </c>
      <c r="CN434">
        <v>9</v>
      </c>
      <c r="CO434" t="s">
        <v>691</v>
      </c>
      <c r="CP434" t="s">
        <v>651</v>
      </c>
      <c r="CQ434" t="s">
        <v>737</v>
      </c>
      <c r="CR434" t="s">
        <v>666</v>
      </c>
      <c r="CS434" t="s">
        <v>759</v>
      </c>
      <c r="CT434">
        <v>71</v>
      </c>
      <c r="CU434">
        <v>7.53</v>
      </c>
      <c r="CV434">
        <v>20.11</v>
      </c>
      <c r="CW434">
        <v>10</v>
      </c>
      <c r="CX434" t="s">
        <v>673</v>
      </c>
      <c r="CY434" t="s">
        <v>651</v>
      </c>
      <c r="CZ434" t="s">
        <v>742</v>
      </c>
      <c r="DA434" t="s">
        <v>725</v>
      </c>
      <c r="DB434" t="s">
        <v>805</v>
      </c>
      <c r="DC434">
        <v>1</v>
      </c>
      <c r="DD434">
        <v>0.11</v>
      </c>
      <c r="DE434">
        <v>0.28000000000000003</v>
      </c>
    </row>
    <row r="435" spans="1:109">
      <c r="A435">
        <v>13</v>
      </c>
      <c r="B435" t="s">
        <v>750</v>
      </c>
      <c r="C435">
        <v>55</v>
      </c>
      <c r="D435" t="s">
        <v>752</v>
      </c>
      <c r="E435">
        <v>1466</v>
      </c>
      <c r="F435">
        <v>1051</v>
      </c>
      <c r="G435">
        <v>777</v>
      </c>
      <c r="H435">
        <v>73.930000000000007</v>
      </c>
      <c r="I435">
        <v>274</v>
      </c>
      <c r="J435">
        <v>26.07</v>
      </c>
      <c r="K435">
        <v>5</v>
      </c>
      <c r="L435">
        <v>0.48</v>
      </c>
      <c r="M435">
        <v>1.82</v>
      </c>
      <c r="N435">
        <v>11</v>
      </c>
      <c r="O435">
        <v>1.05</v>
      </c>
      <c r="P435">
        <v>4.01</v>
      </c>
      <c r="Q435">
        <v>258</v>
      </c>
      <c r="R435">
        <v>24.55</v>
      </c>
      <c r="S435">
        <v>94.16</v>
      </c>
      <c r="T435">
        <v>1</v>
      </c>
      <c r="U435" t="s">
        <v>657</v>
      </c>
      <c r="V435" t="s">
        <v>651</v>
      </c>
      <c r="W435" t="s">
        <v>713</v>
      </c>
      <c r="X435" t="s">
        <v>681</v>
      </c>
      <c r="Y435" t="s">
        <v>763</v>
      </c>
      <c r="Z435">
        <v>25</v>
      </c>
      <c r="AA435">
        <v>2.38</v>
      </c>
      <c r="AB435">
        <v>9.69</v>
      </c>
      <c r="AC435">
        <v>2</v>
      </c>
      <c r="AD435" t="s">
        <v>732</v>
      </c>
      <c r="AE435" t="s">
        <v>651</v>
      </c>
      <c r="AF435" t="s">
        <v>736</v>
      </c>
      <c r="AG435" t="s">
        <v>665</v>
      </c>
      <c r="AH435" t="s">
        <v>764</v>
      </c>
      <c r="AI435">
        <v>42</v>
      </c>
      <c r="AJ435">
        <v>4</v>
      </c>
      <c r="AK435">
        <v>16.28</v>
      </c>
      <c r="AL435">
        <v>3</v>
      </c>
      <c r="AM435" t="s">
        <v>658</v>
      </c>
      <c r="AN435" t="s">
        <v>652</v>
      </c>
      <c r="AO435" t="s">
        <v>751</v>
      </c>
      <c r="AP435" t="s">
        <v>655</v>
      </c>
      <c r="AQ435" t="s">
        <v>659</v>
      </c>
      <c r="AR435">
        <v>3</v>
      </c>
      <c r="AS435">
        <v>0.28999999999999998</v>
      </c>
      <c r="AT435">
        <v>1.1599999999999999</v>
      </c>
      <c r="AU435">
        <v>4</v>
      </c>
      <c r="AV435" t="s">
        <v>673</v>
      </c>
      <c r="AW435" t="s">
        <v>652</v>
      </c>
      <c r="AX435" t="s">
        <v>798</v>
      </c>
      <c r="AY435" t="s">
        <v>690</v>
      </c>
      <c r="AZ435" t="s">
        <v>799</v>
      </c>
      <c r="BA435">
        <v>0</v>
      </c>
      <c r="BB435">
        <v>0</v>
      </c>
      <c r="BC435">
        <v>0</v>
      </c>
      <c r="BD435">
        <v>5</v>
      </c>
      <c r="BE435" t="s">
        <v>692</v>
      </c>
      <c r="BF435" t="s">
        <v>651</v>
      </c>
      <c r="BG435" t="s">
        <v>710</v>
      </c>
      <c r="BH435" t="s">
        <v>676</v>
      </c>
      <c r="BI435" t="s">
        <v>760</v>
      </c>
      <c r="BJ435">
        <v>100</v>
      </c>
      <c r="BK435">
        <v>9.51</v>
      </c>
      <c r="BL435">
        <v>38.76</v>
      </c>
      <c r="BM435">
        <v>6</v>
      </c>
      <c r="BN435" t="s">
        <v>679</v>
      </c>
      <c r="BO435" t="s">
        <v>652</v>
      </c>
      <c r="BP435" t="s">
        <v>706</v>
      </c>
      <c r="BQ435" t="s">
        <v>743</v>
      </c>
      <c r="BR435" t="s">
        <v>800</v>
      </c>
      <c r="BS435">
        <v>17</v>
      </c>
      <c r="BT435">
        <v>1.62</v>
      </c>
      <c r="BU435">
        <v>6.59</v>
      </c>
      <c r="BV435">
        <v>7</v>
      </c>
      <c r="BW435" t="s">
        <v>728</v>
      </c>
      <c r="BX435" t="s">
        <v>651</v>
      </c>
      <c r="BY435" t="s">
        <v>801</v>
      </c>
      <c r="BZ435" t="s">
        <v>707</v>
      </c>
      <c r="CA435" t="s">
        <v>802</v>
      </c>
      <c r="CB435">
        <v>14</v>
      </c>
      <c r="CC435">
        <v>1.33</v>
      </c>
      <c r="CD435">
        <v>5.43</v>
      </c>
      <c r="CE435">
        <v>8</v>
      </c>
      <c r="CF435" t="s">
        <v>680</v>
      </c>
      <c r="CG435" t="s">
        <v>652</v>
      </c>
      <c r="CH435" t="s">
        <v>803</v>
      </c>
      <c r="CI435" t="s">
        <v>804</v>
      </c>
      <c r="CJ435" t="s">
        <v>767</v>
      </c>
      <c r="CK435">
        <v>8</v>
      </c>
      <c r="CL435">
        <v>0.76</v>
      </c>
      <c r="CM435">
        <v>3.1</v>
      </c>
      <c r="CN435">
        <v>9</v>
      </c>
      <c r="CO435" t="s">
        <v>691</v>
      </c>
      <c r="CP435" t="s">
        <v>651</v>
      </c>
      <c r="CQ435" t="s">
        <v>737</v>
      </c>
      <c r="CR435" t="s">
        <v>666</v>
      </c>
      <c r="CS435" t="s">
        <v>759</v>
      </c>
      <c r="CT435">
        <v>49</v>
      </c>
      <c r="CU435">
        <v>4.66</v>
      </c>
      <c r="CV435">
        <v>18.989999999999998</v>
      </c>
      <c r="CW435">
        <v>10</v>
      </c>
      <c r="CX435" t="s">
        <v>673</v>
      </c>
      <c r="CY435" t="s">
        <v>651</v>
      </c>
      <c r="CZ435" t="s">
        <v>742</v>
      </c>
      <c r="DA435" t="s">
        <v>725</v>
      </c>
      <c r="DB435" t="s">
        <v>805</v>
      </c>
      <c r="DC435">
        <v>0</v>
      </c>
      <c r="DD435">
        <v>0</v>
      </c>
      <c r="DE435">
        <v>0</v>
      </c>
    </row>
    <row r="436" spans="1:109">
      <c r="A436">
        <v>13</v>
      </c>
      <c r="B436" t="s">
        <v>750</v>
      </c>
      <c r="C436">
        <v>55</v>
      </c>
      <c r="D436" t="s">
        <v>752</v>
      </c>
      <c r="E436">
        <v>1501</v>
      </c>
      <c r="F436">
        <v>822</v>
      </c>
      <c r="G436">
        <v>634</v>
      </c>
      <c r="H436">
        <v>77.13</v>
      </c>
      <c r="I436">
        <v>188</v>
      </c>
      <c r="J436">
        <v>22.87</v>
      </c>
      <c r="K436">
        <v>0</v>
      </c>
      <c r="L436">
        <v>0</v>
      </c>
      <c r="M436">
        <v>0</v>
      </c>
      <c r="N436">
        <v>1</v>
      </c>
      <c r="O436">
        <v>0.12</v>
      </c>
      <c r="P436">
        <v>0.53</v>
      </c>
      <c r="Q436">
        <v>187</v>
      </c>
      <c r="R436">
        <v>22.75</v>
      </c>
      <c r="S436">
        <v>99.47</v>
      </c>
      <c r="T436">
        <v>1</v>
      </c>
      <c r="U436" t="s">
        <v>657</v>
      </c>
      <c r="V436" t="s">
        <v>652</v>
      </c>
      <c r="W436" t="s">
        <v>806</v>
      </c>
      <c r="X436" t="s">
        <v>741</v>
      </c>
      <c r="Y436" t="s">
        <v>763</v>
      </c>
      <c r="Z436">
        <v>77</v>
      </c>
      <c r="AA436">
        <v>9.3699999999999992</v>
      </c>
      <c r="AB436">
        <v>41.18</v>
      </c>
      <c r="AC436">
        <v>2</v>
      </c>
      <c r="AD436" t="s">
        <v>732</v>
      </c>
      <c r="AE436" t="s">
        <v>651</v>
      </c>
      <c r="AF436" t="s">
        <v>807</v>
      </c>
      <c r="AG436" t="s">
        <v>808</v>
      </c>
      <c r="AH436" t="s">
        <v>769</v>
      </c>
      <c r="AI436">
        <v>24</v>
      </c>
      <c r="AJ436">
        <v>2.92</v>
      </c>
      <c r="AK436">
        <v>12.83</v>
      </c>
      <c r="AL436">
        <v>3</v>
      </c>
      <c r="AM436" t="s">
        <v>658</v>
      </c>
      <c r="AN436" t="s">
        <v>651</v>
      </c>
      <c r="AO436" t="s">
        <v>660</v>
      </c>
      <c r="AP436" t="s">
        <v>688</v>
      </c>
      <c r="AQ436" t="s">
        <v>738</v>
      </c>
      <c r="AR436">
        <v>3</v>
      </c>
      <c r="AS436">
        <v>0.36</v>
      </c>
      <c r="AT436">
        <v>1.6</v>
      </c>
      <c r="AU436">
        <v>4</v>
      </c>
      <c r="AV436" t="s">
        <v>692</v>
      </c>
      <c r="AW436" t="s">
        <v>652</v>
      </c>
      <c r="AX436" t="s">
        <v>809</v>
      </c>
      <c r="AY436" t="s">
        <v>667</v>
      </c>
      <c r="AZ436" t="s">
        <v>760</v>
      </c>
      <c r="BA436">
        <v>33</v>
      </c>
      <c r="BB436">
        <v>4.01</v>
      </c>
      <c r="BC436">
        <v>17.649999999999999</v>
      </c>
      <c r="BD436">
        <v>5</v>
      </c>
      <c r="BE436" t="s">
        <v>691</v>
      </c>
      <c r="BF436" t="s">
        <v>651</v>
      </c>
      <c r="BG436" t="s">
        <v>810</v>
      </c>
      <c r="BH436" t="s">
        <v>671</v>
      </c>
      <c r="BI436" t="s">
        <v>759</v>
      </c>
      <c r="BJ436">
        <v>22</v>
      </c>
      <c r="BK436">
        <v>2.68</v>
      </c>
      <c r="BL436">
        <v>11.76</v>
      </c>
      <c r="BM436">
        <v>6</v>
      </c>
      <c r="BN436" t="s">
        <v>679</v>
      </c>
      <c r="BO436" t="s">
        <v>651</v>
      </c>
      <c r="BP436" t="s">
        <v>811</v>
      </c>
      <c r="BQ436" t="s">
        <v>671</v>
      </c>
      <c r="BR436" t="s">
        <v>762</v>
      </c>
      <c r="BS436">
        <v>6</v>
      </c>
      <c r="BT436">
        <v>0.73</v>
      </c>
      <c r="BU436">
        <v>3.21</v>
      </c>
      <c r="BV436">
        <v>7</v>
      </c>
      <c r="BW436" t="s">
        <v>658</v>
      </c>
      <c r="BX436" t="s">
        <v>651</v>
      </c>
      <c r="BY436" t="s">
        <v>812</v>
      </c>
      <c r="BZ436" t="s">
        <v>720</v>
      </c>
      <c r="CA436" t="s">
        <v>813</v>
      </c>
      <c r="CB436">
        <v>0</v>
      </c>
      <c r="CC436">
        <v>0</v>
      </c>
      <c r="CD436">
        <v>0</v>
      </c>
      <c r="CE436">
        <v>8</v>
      </c>
      <c r="CF436" t="s">
        <v>680</v>
      </c>
      <c r="CG436" t="s">
        <v>651</v>
      </c>
      <c r="CH436" t="s">
        <v>814</v>
      </c>
      <c r="CI436" t="s">
        <v>815</v>
      </c>
      <c r="CJ436" t="s">
        <v>767</v>
      </c>
      <c r="CK436">
        <v>16</v>
      </c>
      <c r="CL436">
        <v>1.95</v>
      </c>
      <c r="CM436">
        <v>8.56</v>
      </c>
      <c r="CN436">
        <v>9</v>
      </c>
      <c r="CO436" t="s">
        <v>728</v>
      </c>
      <c r="CP436" t="s">
        <v>652</v>
      </c>
      <c r="CQ436" t="s">
        <v>816</v>
      </c>
      <c r="CR436" t="s">
        <v>817</v>
      </c>
      <c r="CS436" t="s">
        <v>757</v>
      </c>
      <c r="CT436">
        <v>6</v>
      </c>
      <c r="CU436">
        <v>0.73</v>
      </c>
      <c r="CV436">
        <v>3.21</v>
      </c>
    </row>
    <row r="437" spans="1:109">
      <c r="A437">
        <v>13</v>
      </c>
      <c r="B437" t="s">
        <v>750</v>
      </c>
      <c r="C437">
        <v>55</v>
      </c>
      <c r="D437" t="s">
        <v>752</v>
      </c>
      <c r="E437">
        <v>1503</v>
      </c>
      <c r="F437">
        <v>631</v>
      </c>
      <c r="G437">
        <v>453</v>
      </c>
      <c r="H437">
        <v>71.790000000000006</v>
      </c>
      <c r="I437">
        <v>178</v>
      </c>
      <c r="J437">
        <v>28.21</v>
      </c>
      <c r="K437">
        <v>2</v>
      </c>
      <c r="L437">
        <v>0.32</v>
      </c>
      <c r="M437">
        <v>1.1200000000000001</v>
      </c>
      <c r="N437">
        <v>2</v>
      </c>
      <c r="O437">
        <v>0.32</v>
      </c>
      <c r="P437">
        <v>1.1200000000000001</v>
      </c>
      <c r="Q437">
        <v>174</v>
      </c>
      <c r="R437">
        <v>27.58</v>
      </c>
      <c r="S437">
        <v>97.75</v>
      </c>
      <c r="T437">
        <v>1</v>
      </c>
      <c r="U437" t="s">
        <v>657</v>
      </c>
      <c r="V437" t="s">
        <v>652</v>
      </c>
      <c r="W437" t="s">
        <v>806</v>
      </c>
      <c r="X437" t="s">
        <v>741</v>
      </c>
      <c r="Y437" t="s">
        <v>763</v>
      </c>
      <c r="Z437">
        <v>43</v>
      </c>
      <c r="AA437">
        <v>6.81</v>
      </c>
      <c r="AB437">
        <v>24.71</v>
      </c>
      <c r="AC437">
        <v>2</v>
      </c>
      <c r="AD437" t="s">
        <v>732</v>
      </c>
      <c r="AE437" t="s">
        <v>651</v>
      </c>
      <c r="AF437" t="s">
        <v>807</v>
      </c>
      <c r="AG437" t="s">
        <v>808</v>
      </c>
      <c r="AH437" t="s">
        <v>769</v>
      </c>
      <c r="AI437">
        <v>19</v>
      </c>
      <c r="AJ437">
        <v>3.01</v>
      </c>
      <c r="AK437">
        <v>10.92</v>
      </c>
      <c r="AL437">
        <v>3</v>
      </c>
      <c r="AM437" t="s">
        <v>658</v>
      </c>
      <c r="AN437" t="s">
        <v>651</v>
      </c>
      <c r="AO437" t="s">
        <v>660</v>
      </c>
      <c r="AP437" t="s">
        <v>688</v>
      </c>
      <c r="AQ437" t="s">
        <v>738</v>
      </c>
      <c r="AR437">
        <v>3</v>
      </c>
      <c r="AS437">
        <v>0.48</v>
      </c>
      <c r="AT437">
        <v>1.72</v>
      </c>
      <c r="AU437">
        <v>4</v>
      </c>
      <c r="AV437" t="s">
        <v>692</v>
      </c>
      <c r="AW437" t="s">
        <v>652</v>
      </c>
      <c r="AX437" t="s">
        <v>809</v>
      </c>
      <c r="AY437" t="s">
        <v>667</v>
      </c>
      <c r="AZ437" t="s">
        <v>760</v>
      </c>
      <c r="BA437">
        <v>27</v>
      </c>
      <c r="BB437">
        <v>4.28</v>
      </c>
      <c r="BC437">
        <v>15.52</v>
      </c>
      <c r="BD437">
        <v>5</v>
      </c>
      <c r="BE437" t="s">
        <v>691</v>
      </c>
      <c r="BF437" t="s">
        <v>651</v>
      </c>
      <c r="BG437" t="s">
        <v>810</v>
      </c>
      <c r="BH437" t="s">
        <v>671</v>
      </c>
      <c r="BI437" t="s">
        <v>759</v>
      </c>
      <c r="BJ437">
        <v>46</v>
      </c>
      <c r="BK437">
        <v>7.29</v>
      </c>
      <c r="BL437">
        <v>26.44</v>
      </c>
      <c r="BM437">
        <v>6</v>
      </c>
      <c r="BN437" t="s">
        <v>679</v>
      </c>
      <c r="BO437" t="s">
        <v>651</v>
      </c>
      <c r="BP437" t="s">
        <v>811</v>
      </c>
      <c r="BQ437" t="s">
        <v>671</v>
      </c>
      <c r="BR437" t="s">
        <v>762</v>
      </c>
      <c r="BS437">
        <v>3</v>
      </c>
      <c r="BT437">
        <v>0.48</v>
      </c>
      <c r="BU437">
        <v>1.72</v>
      </c>
      <c r="BV437">
        <v>7</v>
      </c>
      <c r="BW437" t="s">
        <v>658</v>
      </c>
      <c r="BX437" t="s">
        <v>651</v>
      </c>
      <c r="BY437" t="s">
        <v>812</v>
      </c>
      <c r="BZ437" t="s">
        <v>720</v>
      </c>
      <c r="CA437" t="s">
        <v>813</v>
      </c>
      <c r="CB437">
        <v>1</v>
      </c>
      <c r="CC437">
        <v>0.16</v>
      </c>
      <c r="CD437">
        <v>0.56999999999999995</v>
      </c>
      <c r="CE437">
        <v>8</v>
      </c>
      <c r="CF437" t="s">
        <v>680</v>
      </c>
      <c r="CG437" t="s">
        <v>651</v>
      </c>
      <c r="CH437" t="s">
        <v>814</v>
      </c>
      <c r="CI437" t="s">
        <v>815</v>
      </c>
      <c r="CJ437" t="s">
        <v>767</v>
      </c>
      <c r="CK437">
        <v>20</v>
      </c>
      <c r="CL437">
        <v>3.17</v>
      </c>
      <c r="CM437">
        <v>11.49</v>
      </c>
      <c r="CN437">
        <v>9</v>
      </c>
      <c r="CO437" t="s">
        <v>728</v>
      </c>
      <c r="CP437" t="s">
        <v>652</v>
      </c>
      <c r="CQ437" t="s">
        <v>816</v>
      </c>
      <c r="CR437" t="s">
        <v>817</v>
      </c>
      <c r="CS437" t="s">
        <v>757</v>
      </c>
      <c r="CT437">
        <v>12</v>
      </c>
      <c r="CU437">
        <v>1.9</v>
      </c>
      <c r="CV437">
        <v>6.9</v>
      </c>
    </row>
    <row r="438" spans="1:109">
      <c r="A438">
        <v>13</v>
      </c>
      <c r="B438" t="s">
        <v>750</v>
      </c>
      <c r="C438">
        <v>55</v>
      </c>
      <c r="D438" t="s">
        <v>752</v>
      </c>
      <c r="E438">
        <v>1504</v>
      </c>
      <c r="F438">
        <v>756</v>
      </c>
      <c r="G438">
        <v>596</v>
      </c>
      <c r="H438">
        <v>78.84</v>
      </c>
      <c r="I438">
        <v>160</v>
      </c>
      <c r="J438">
        <v>21.16</v>
      </c>
      <c r="K438">
        <v>8</v>
      </c>
      <c r="L438">
        <v>1.06</v>
      </c>
      <c r="M438">
        <v>5</v>
      </c>
      <c r="N438">
        <v>0</v>
      </c>
      <c r="O438">
        <v>0</v>
      </c>
      <c r="P438">
        <v>0</v>
      </c>
      <c r="Q438">
        <v>152</v>
      </c>
      <c r="R438">
        <v>20.11</v>
      </c>
      <c r="S438">
        <v>95</v>
      </c>
      <c r="T438">
        <v>1</v>
      </c>
      <c r="U438" t="s">
        <v>657</v>
      </c>
      <c r="V438" t="s">
        <v>652</v>
      </c>
      <c r="W438" t="s">
        <v>806</v>
      </c>
      <c r="X438" t="s">
        <v>741</v>
      </c>
      <c r="Y438" t="s">
        <v>763</v>
      </c>
      <c r="Z438">
        <v>36</v>
      </c>
      <c r="AA438">
        <v>4.76</v>
      </c>
      <c r="AB438">
        <v>23.68</v>
      </c>
      <c r="AC438">
        <v>2</v>
      </c>
      <c r="AD438" t="s">
        <v>732</v>
      </c>
      <c r="AE438" t="s">
        <v>651</v>
      </c>
      <c r="AF438" t="s">
        <v>807</v>
      </c>
      <c r="AG438" t="s">
        <v>808</v>
      </c>
      <c r="AH438" t="s">
        <v>769</v>
      </c>
      <c r="AI438">
        <v>24</v>
      </c>
      <c r="AJ438">
        <v>3.17</v>
      </c>
      <c r="AK438">
        <v>15.79</v>
      </c>
      <c r="AL438">
        <v>3</v>
      </c>
      <c r="AM438" t="s">
        <v>658</v>
      </c>
      <c r="AN438" t="s">
        <v>651</v>
      </c>
      <c r="AO438" t="s">
        <v>660</v>
      </c>
      <c r="AP438" t="s">
        <v>688</v>
      </c>
      <c r="AQ438" t="s">
        <v>738</v>
      </c>
      <c r="AR438">
        <v>3</v>
      </c>
      <c r="AS438">
        <v>0.4</v>
      </c>
      <c r="AT438">
        <v>1.97</v>
      </c>
      <c r="AU438">
        <v>4</v>
      </c>
      <c r="AV438" t="s">
        <v>692</v>
      </c>
      <c r="AW438" t="s">
        <v>652</v>
      </c>
      <c r="AX438" t="s">
        <v>809</v>
      </c>
      <c r="AY438" t="s">
        <v>667</v>
      </c>
      <c r="AZ438" t="s">
        <v>760</v>
      </c>
      <c r="BA438">
        <v>33</v>
      </c>
      <c r="BB438">
        <v>4.37</v>
      </c>
      <c r="BC438">
        <v>21.71</v>
      </c>
      <c r="BD438">
        <v>5</v>
      </c>
      <c r="BE438" t="s">
        <v>691</v>
      </c>
      <c r="BF438" t="s">
        <v>651</v>
      </c>
      <c r="BG438" t="s">
        <v>810</v>
      </c>
      <c r="BH438" t="s">
        <v>671</v>
      </c>
      <c r="BI438" t="s">
        <v>759</v>
      </c>
      <c r="BJ438">
        <v>21</v>
      </c>
      <c r="BK438">
        <v>2.78</v>
      </c>
      <c r="BL438">
        <v>13.82</v>
      </c>
      <c r="BM438">
        <v>6</v>
      </c>
      <c r="BN438" t="s">
        <v>679</v>
      </c>
      <c r="BO438" t="s">
        <v>651</v>
      </c>
      <c r="BP438" t="s">
        <v>811</v>
      </c>
      <c r="BQ438" t="s">
        <v>671</v>
      </c>
      <c r="BR438" t="s">
        <v>762</v>
      </c>
      <c r="BS438">
        <v>15</v>
      </c>
      <c r="BT438">
        <v>1.98</v>
      </c>
      <c r="BU438">
        <v>9.8699999999999992</v>
      </c>
      <c r="BV438">
        <v>7</v>
      </c>
      <c r="BW438" t="s">
        <v>658</v>
      </c>
      <c r="BX438" t="s">
        <v>651</v>
      </c>
      <c r="BY438" t="s">
        <v>812</v>
      </c>
      <c r="BZ438" t="s">
        <v>720</v>
      </c>
      <c r="CA438" t="s">
        <v>813</v>
      </c>
      <c r="CB438">
        <v>1</v>
      </c>
      <c r="CC438">
        <v>0.13</v>
      </c>
      <c r="CD438">
        <v>0.66</v>
      </c>
      <c r="CE438">
        <v>8</v>
      </c>
      <c r="CF438" t="s">
        <v>680</v>
      </c>
      <c r="CG438" t="s">
        <v>651</v>
      </c>
      <c r="CH438" t="s">
        <v>814</v>
      </c>
      <c r="CI438" t="s">
        <v>815</v>
      </c>
      <c r="CJ438" t="s">
        <v>767</v>
      </c>
      <c r="CK438">
        <v>10</v>
      </c>
      <c r="CL438">
        <v>1.32</v>
      </c>
      <c r="CM438">
        <v>6.58</v>
      </c>
      <c r="CN438">
        <v>9</v>
      </c>
      <c r="CO438" t="s">
        <v>728</v>
      </c>
      <c r="CP438" t="s">
        <v>652</v>
      </c>
      <c r="CQ438" t="s">
        <v>816</v>
      </c>
      <c r="CR438" t="s">
        <v>817</v>
      </c>
      <c r="CS438" t="s">
        <v>757</v>
      </c>
      <c r="CT438">
        <v>9</v>
      </c>
      <c r="CU438">
        <v>1.19</v>
      </c>
      <c r="CV438">
        <v>5.92</v>
      </c>
    </row>
    <row r="439" spans="1:109">
      <c r="A439">
        <v>13</v>
      </c>
      <c r="B439" t="s">
        <v>750</v>
      </c>
      <c r="C439">
        <v>55</v>
      </c>
      <c r="D439" t="s">
        <v>752</v>
      </c>
      <c r="E439">
        <v>1505</v>
      </c>
      <c r="F439">
        <v>1322</v>
      </c>
      <c r="G439">
        <v>994</v>
      </c>
      <c r="H439">
        <v>75.19</v>
      </c>
      <c r="I439">
        <v>328</v>
      </c>
      <c r="J439">
        <v>24.81</v>
      </c>
      <c r="K439">
        <v>7</v>
      </c>
      <c r="L439">
        <v>0.53</v>
      </c>
      <c r="M439">
        <v>2.13</v>
      </c>
      <c r="N439">
        <v>7</v>
      </c>
      <c r="O439">
        <v>0.53</v>
      </c>
      <c r="P439">
        <v>2.13</v>
      </c>
      <c r="Q439">
        <v>314</v>
      </c>
      <c r="R439">
        <v>23.75</v>
      </c>
      <c r="S439">
        <v>95.73</v>
      </c>
      <c r="T439">
        <v>1</v>
      </c>
      <c r="U439" t="s">
        <v>657</v>
      </c>
      <c r="V439" t="s">
        <v>652</v>
      </c>
      <c r="W439" t="s">
        <v>806</v>
      </c>
      <c r="X439" t="s">
        <v>741</v>
      </c>
      <c r="Y439" t="s">
        <v>763</v>
      </c>
      <c r="Z439">
        <v>80</v>
      </c>
      <c r="AA439">
        <v>6.05</v>
      </c>
      <c r="AB439">
        <v>25.48</v>
      </c>
      <c r="AC439">
        <v>2</v>
      </c>
      <c r="AD439" t="s">
        <v>732</v>
      </c>
      <c r="AE439" t="s">
        <v>651</v>
      </c>
      <c r="AF439" t="s">
        <v>807</v>
      </c>
      <c r="AG439" t="s">
        <v>808</v>
      </c>
      <c r="AH439" t="s">
        <v>769</v>
      </c>
      <c r="AI439">
        <v>54</v>
      </c>
      <c r="AJ439">
        <v>4.08</v>
      </c>
      <c r="AK439">
        <v>17.2</v>
      </c>
      <c r="AL439">
        <v>3</v>
      </c>
      <c r="AM439" t="s">
        <v>658</v>
      </c>
      <c r="AN439" t="s">
        <v>651</v>
      </c>
      <c r="AO439" t="s">
        <v>660</v>
      </c>
      <c r="AP439" t="s">
        <v>688</v>
      </c>
      <c r="AQ439" t="s">
        <v>738</v>
      </c>
      <c r="AR439">
        <v>4</v>
      </c>
      <c r="AS439">
        <v>0.3</v>
      </c>
      <c r="AT439">
        <v>1.27</v>
      </c>
      <c r="AU439">
        <v>4</v>
      </c>
      <c r="AV439" t="s">
        <v>692</v>
      </c>
      <c r="AW439" t="s">
        <v>652</v>
      </c>
      <c r="AX439" t="s">
        <v>809</v>
      </c>
      <c r="AY439" t="s">
        <v>667</v>
      </c>
      <c r="AZ439" t="s">
        <v>760</v>
      </c>
      <c r="BA439">
        <v>53</v>
      </c>
      <c r="BB439">
        <v>4.01</v>
      </c>
      <c r="BC439">
        <v>16.88</v>
      </c>
      <c r="BD439">
        <v>5</v>
      </c>
      <c r="BE439" t="s">
        <v>691</v>
      </c>
      <c r="BF439" t="s">
        <v>651</v>
      </c>
      <c r="BG439" t="s">
        <v>810</v>
      </c>
      <c r="BH439" t="s">
        <v>671</v>
      </c>
      <c r="BI439" t="s">
        <v>759</v>
      </c>
      <c r="BJ439">
        <v>59</v>
      </c>
      <c r="BK439">
        <v>4.46</v>
      </c>
      <c r="BL439">
        <v>18.79</v>
      </c>
      <c r="BM439">
        <v>6</v>
      </c>
      <c r="BN439" t="s">
        <v>679</v>
      </c>
      <c r="BO439" t="s">
        <v>651</v>
      </c>
      <c r="BP439" t="s">
        <v>811</v>
      </c>
      <c r="BQ439" t="s">
        <v>671</v>
      </c>
      <c r="BR439" t="s">
        <v>762</v>
      </c>
      <c r="BS439">
        <v>15</v>
      </c>
      <c r="BT439">
        <v>1.1299999999999999</v>
      </c>
      <c r="BU439">
        <v>4.78</v>
      </c>
      <c r="BV439">
        <v>7</v>
      </c>
      <c r="BW439" t="s">
        <v>658</v>
      </c>
      <c r="BX439" t="s">
        <v>651</v>
      </c>
      <c r="BY439" t="s">
        <v>812</v>
      </c>
      <c r="BZ439" t="s">
        <v>720</v>
      </c>
      <c r="CA439" t="s">
        <v>813</v>
      </c>
      <c r="CB439">
        <v>1</v>
      </c>
      <c r="CC439">
        <v>0.08</v>
      </c>
      <c r="CD439">
        <v>0.32</v>
      </c>
      <c r="CE439">
        <v>8</v>
      </c>
      <c r="CF439" t="s">
        <v>680</v>
      </c>
      <c r="CG439" t="s">
        <v>651</v>
      </c>
      <c r="CH439" t="s">
        <v>814</v>
      </c>
      <c r="CI439" t="s">
        <v>815</v>
      </c>
      <c r="CJ439" t="s">
        <v>767</v>
      </c>
      <c r="CK439">
        <v>35</v>
      </c>
      <c r="CL439">
        <v>2.65</v>
      </c>
      <c r="CM439">
        <v>11.15</v>
      </c>
      <c r="CN439">
        <v>9</v>
      </c>
      <c r="CO439" t="s">
        <v>728</v>
      </c>
      <c r="CP439" t="s">
        <v>652</v>
      </c>
      <c r="CQ439" t="s">
        <v>816</v>
      </c>
      <c r="CR439" t="s">
        <v>817</v>
      </c>
      <c r="CS439" t="s">
        <v>757</v>
      </c>
      <c r="CT439">
        <v>13</v>
      </c>
      <c r="CU439">
        <v>0.98</v>
      </c>
      <c r="CV439">
        <v>4.1399999999999997</v>
      </c>
    </row>
    <row r="440" spans="1:109">
      <c r="A440">
        <v>13</v>
      </c>
      <c r="B440" t="s">
        <v>750</v>
      </c>
      <c r="C440">
        <v>55</v>
      </c>
      <c r="D440" t="s">
        <v>752</v>
      </c>
      <c r="E440">
        <v>1507</v>
      </c>
      <c r="F440">
        <v>826</v>
      </c>
      <c r="G440">
        <v>620</v>
      </c>
      <c r="H440">
        <v>75.06</v>
      </c>
      <c r="I440">
        <v>206</v>
      </c>
      <c r="J440">
        <v>24.94</v>
      </c>
      <c r="K440">
        <v>2</v>
      </c>
      <c r="L440">
        <v>0.24</v>
      </c>
      <c r="M440">
        <v>0.97</v>
      </c>
      <c r="N440">
        <v>8</v>
      </c>
      <c r="O440">
        <v>0.97</v>
      </c>
      <c r="P440">
        <v>3.88</v>
      </c>
      <c r="Q440">
        <v>196</v>
      </c>
      <c r="R440">
        <v>23.73</v>
      </c>
      <c r="S440">
        <v>95.15</v>
      </c>
      <c r="T440">
        <v>1</v>
      </c>
      <c r="U440" t="s">
        <v>657</v>
      </c>
      <c r="V440" t="s">
        <v>652</v>
      </c>
      <c r="W440" t="s">
        <v>806</v>
      </c>
      <c r="X440" t="s">
        <v>741</v>
      </c>
      <c r="Y440" t="s">
        <v>763</v>
      </c>
      <c r="Z440">
        <v>52</v>
      </c>
      <c r="AA440">
        <v>6.3</v>
      </c>
      <c r="AB440">
        <v>26.53</v>
      </c>
      <c r="AC440">
        <v>2</v>
      </c>
      <c r="AD440" t="s">
        <v>732</v>
      </c>
      <c r="AE440" t="s">
        <v>651</v>
      </c>
      <c r="AF440" t="s">
        <v>807</v>
      </c>
      <c r="AG440" t="s">
        <v>808</v>
      </c>
      <c r="AH440" t="s">
        <v>769</v>
      </c>
      <c r="AI440">
        <v>39</v>
      </c>
      <c r="AJ440">
        <v>4.72</v>
      </c>
      <c r="AK440">
        <v>19.899999999999999</v>
      </c>
      <c r="AL440">
        <v>3</v>
      </c>
      <c r="AM440" t="s">
        <v>658</v>
      </c>
      <c r="AN440" t="s">
        <v>651</v>
      </c>
      <c r="AO440" t="s">
        <v>660</v>
      </c>
      <c r="AP440" t="s">
        <v>688</v>
      </c>
      <c r="AQ440" t="s">
        <v>738</v>
      </c>
      <c r="AR440">
        <v>3</v>
      </c>
      <c r="AS440">
        <v>0.36</v>
      </c>
      <c r="AT440">
        <v>1.53</v>
      </c>
      <c r="AU440">
        <v>4</v>
      </c>
      <c r="AV440" t="s">
        <v>692</v>
      </c>
      <c r="AW440" t="s">
        <v>652</v>
      </c>
      <c r="AX440" t="s">
        <v>809</v>
      </c>
      <c r="AY440" t="s">
        <v>667</v>
      </c>
      <c r="AZ440" t="s">
        <v>760</v>
      </c>
      <c r="BA440">
        <v>52</v>
      </c>
      <c r="BB440">
        <v>6.3</v>
      </c>
      <c r="BC440">
        <v>26.53</v>
      </c>
      <c r="BD440">
        <v>5</v>
      </c>
      <c r="BE440" t="s">
        <v>691</v>
      </c>
      <c r="BF440" t="s">
        <v>651</v>
      </c>
      <c r="BG440" t="s">
        <v>810</v>
      </c>
      <c r="BH440" t="s">
        <v>671</v>
      </c>
      <c r="BI440" t="s">
        <v>759</v>
      </c>
      <c r="BJ440">
        <v>18</v>
      </c>
      <c r="BK440">
        <v>2.1800000000000002</v>
      </c>
      <c r="BL440">
        <v>9.18</v>
      </c>
      <c r="BM440">
        <v>6</v>
      </c>
      <c r="BN440" t="s">
        <v>679</v>
      </c>
      <c r="BO440" t="s">
        <v>651</v>
      </c>
      <c r="BP440" t="s">
        <v>811</v>
      </c>
      <c r="BQ440" t="s">
        <v>671</v>
      </c>
      <c r="BR440" t="s">
        <v>762</v>
      </c>
      <c r="BS440">
        <v>7</v>
      </c>
      <c r="BT440">
        <v>0.85</v>
      </c>
      <c r="BU440">
        <v>3.57</v>
      </c>
      <c r="BV440">
        <v>7</v>
      </c>
      <c r="BW440" t="s">
        <v>658</v>
      </c>
      <c r="BX440" t="s">
        <v>651</v>
      </c>
      <c r="BY440" t="s">
        <v>812</v>
      </c>
      <c r="BZ440" t="s">
        <v>720</v>
      </c>
      <c r="CA440" t="s">
        <v>813</v>
      </c>
      <c r="CB440">
        <v>3</v>
      </c>
      <c r="CC440">
        <v>0.36</v>
      </c>
      <c r="CD440">
        <v>1.53</v>
      </c>
      <c r="CE440">
        <v>8</v>
      </c>
      <c r="CF440" t="s">
        <v>680</v>
      </c>
      <c r="CG440" t="s">
        <v>651</v>
      </c>
      <c r="CH440" t="s">
        <v>814</v>
      </c>
      <c r="CI440" t="s">
        <v>815</v>
      </c>
      <c r="CJ440" t="s">
        <v>767</v>
      </c>
      <c r="CK440">
        <v>14</v>
      </c>
      <c r="CL440">
        <v>1.69</v>
      </c>
      <c r="CM440">
        <v>7.14</v>
      </c>
      <c r="CN440">
        <v>9</v>
      </c>
      <c r="CO440" t="s">
        <v>728</v>
      </c>
      <c r="CP440" t="s">
        <v>652</v>
      </c>
      <c r="CQ440" t="s">
        <v>816</v>
      </c>
      <c r="CR440" t="s">
        <v>817</v>
      </c>
      <c r="CS440" t="s">
        <v>757</v>
      </c>
      <c r="CT440">
        <v>8</v>
      </c>
      <c r="CU440">
        <v>0.97</v>
      </c>
      <c r="CV440">
        <v>4.08</v>
      </c>
    </row>
    <row r="441" spans="1:109">
      <c r="A441">
        <v>13</v>
      </c>
      <c r="B441" t="s">
        <v>750</v>
      </c>
      <c r="C441">
        <v>55</v>
      </c>
      <c r="D441" t="s">
        <v>752</v>
      </c>
      <c r="E441">
        <v>1508</v>
      </c>
      <c r="F441">
        <v>929</v>
      </c>
      <c r="G441">
        <v>681</v>
      </c>
      <c r="H441">
        <v>73.3</v>
      </c>
      <c r="I441">
        <v>248</v>
      </c>
      <c r="J441">
        <v>26.7</v>
      </c>
      <c r="K441">
        <v>6</v>
      </c>
      <c r="L441">
        <v>0.65</v>
      </c>
      <c r="M441">
        <v>2.42</v>
      </c>
      <c r="N441">
        <v>4</v>
      </c>
      <c r="O441">
        <v>0.43</v>
      </c>
      <c r="P441">
        <v>1.61</v>
      </c>
      <c r="Q441">
        <v>238</v>
      </c>
      <c r="R441">
        <v>25.62</v>
      </c>
      <c r="S441">
        <v>95.97</v>
      </c>
      <c r="T441">
        <v>1</v>
      </c>
      <c r="U441" t="s">
        <v>657</v>
      </c>
      <c r="V441" t="s">
        <v>652</v>
      </c>
      <c r="W441" t="s">
        <v>806</v>
      </c>
      <c r="X441" t="s">
        <v>741</v>
      </c>
      <c r="Y441" t="s">
        <v>763</v>
      </c>
      <c r="Z441">
        <v>71</v>
      </c>
      <c r="AA441">
        <v>7.64</v>
      </c>
      <c r="AB441">
        <v>29.83</v>
      </c>
      <c r="AC441">
        <v>2</v>
      </c>
      <c r="AD441" t="s">
        <v>732</v>
      </c>
      <c r="AE441" t="s">
        <v>651</v>
      </c>
      <c r="AF441" t="s">
        <v>807</v>
      </c>
      <c r="AG441" t="s">
        <v>808</v>
      </c>
      <c r="AH441" t="s">
        <v>769</v>
      </c>
      <c r="AI441">
        <v>31</v>
      </c>
      <c r="AJ441">
        <v>3.34</v>
      </c>
      <c r="AK441">
        <v>13.03</v>
      </c>
      <c r="AL441">
        <v>3</v>
      </c>
      <c r="AM441" t="s">
        <v>658</v>
      </c>
      <c r="AN441" t="s">
        <v>651</v>
      </c>
      <c r="AO441" t="s">
        <v>660</v>
      </c>
      <c r="AP441" t="s">
        <v>688</v>
      </c>
      <c r="AQ441" t="s">
        <v>738</v>
      </c>
      <c r="AR441">
        <v>7</v>
      </c>
      <c r="AS441">
        <v>0.75</v>
      </c>
      <c r="AT441">
        <v>2.94</v>
      </c>
      <c r="AU441">
        <v>4</v>
      </c>
      <c r="AV441" t="s">
        <v>692</v>
      </c>
      <c r="AW441" t="s">
        <v>652</v>
      </c>
      <c r="AX441" t="s">
        <v>809</v>
      </c>
      <c r="AY441" t="s">
        <v>667</v>
      </c>
      <c r="AZ441" t="s">
        <v>760</v>
      </c>
      <c r="BA441">
        <v>56</v>
      </c>
      <c r="BB441">
        <v>6.03</v>
      </c>
      <c r="BC441">
        <v>23.53</v>
      </c>
      <c r="BD441">
        <v>5</v>
      </c>
      <c r="BE441" t="s">
        <v>691</v>
      </c>
      <c r="BF441" t="s">
        <v>651</v>
      </c>
      <c r="BG441" t="s">
        <v>810</v>
      </c>
      <c r="BH441" t="s">
        <v>671</v>
      </c>
      <c r="BI441" t="s">
        <v>759</v>
      </c>
      <c r="BJ441">
        <v>35</v>
      </c>
      <c r="BK441">
        <v>3.77</v>
      </c>
      <c r="BL441">
        <v>14.71</v>
      </c>
      <c r="BM441">
        <v>6</v>
      </c>
      <c r="BN441" t="s">
        <v>679</v>
      </c>
      <c r="BO441" t="s">
        <v>651</v>
      </c>
      <c r="BP441" t="s">
        <v>811</v>
      </c>
      <c r="BQ441" t="s">
        <v>671</v>
      </c>
      <c r="BR441" t="s">
        <v>762</v>
      </c>
      <c r="BS441">
        <v>9</v>
      </c>
      <c r="BT441">
        <v>0.97</v>
      </c>
      <c r="BU441">
        <v>3.78</v>
      </c>
      <c r="BV441">
        <v>7</v>
      </c>
      <c r="BW441" t="s">
        <v>658</v>
      </c>
      <c r="BX441" t="s">
        <v>651</v>
      </c>
      <c r="BY441" t="s">
        <v>812</v>
      </c>
      <c r="BZ441" t="s">
        <v>720</v>
      </c>
      <c r="CA441" t="s">
        <v>813</v>
      </c>
      <c r="CB441">
        <v>1</v>
      </c>
      <c r="CC441">
        <v>0.11</v>
      </c>
      <c r="CD441">
        <v>0.42</v>
      </c>
      <c r="CE441">
        <v>8</v>
      </c>
      <c r="CF441" t="s">
        <v>680</v>
      </c>
      <c r="CG441" t="s">
        <v>651</v>
      </c>
      <c r="CH441" t="s">
        <v>814</v>
      </c>
      <c r="CI441" t="s">
        <v>815</v>
      </c>
      <c r="CJ441" t="s">
        <v>767</v>
      </c>
      <c r="CK441">
        <v>16</v>
      </c>
      <c r="CL441">
        <v>1.72</v>
      </c>
      <c r="CM441">
        <v>6.72</v>
      </c>
      <c r="CN441">
        <v>9</v>
      </c>
      <c r="CO441" t="s">
        <v>728</v>
      </c>
      <c r="CP441" t="s">
        <v>652</v>
      </c>
      <c r="CQ441" t="s">
        <v>816</v>
      </c>
      <c r="CR441" t="s">
        <v>817</v>
      </c>
      <c r="CS441" t="s">
        <v>757</v>
      </c>
      <c r="CT441">
        <v>12</v>
      </c>
      <c r="CU441">
        <v>1.29</v>
      </c>
      <c r="CV441">
        <v>5.04</v>
      </c>
    </row>
    <row r="442" spans="1:109">
      <c r="A442">
        <v>13</v>
      </c>
      <c r="B442" t="s">
        <v>750</v>
      </c>
      <c r="C442">
        <v>55</v>
      </c>
      <c r="D442" t="s">
        <v>752</v>
      </c>
      <c r="E442">
        <v>1531</v>
      </c>
      <c r="F442">
        <v>1064</v>
      </c>
      <c r="G442">
        <v>806</v>
      </c>
      <c r="H442">
        <v>75.75</v>
      </c>
      <c r="I442">
        <v>258</v>
      </c>
      <c r="J442">
        <v>24.25</v>
      </c>
      <c r="K442">
        <v>6</v>
      </c>
      <c r="L442">
        <v>0.56000000000000005</v>
      </c>
      <c r="M442">
        <v>2.33</v>
      </c>
      <c r="N442">
        <v>7</v>
      </c>
      <c r="O442">
        <v>0.66</v>
      </c>
      <c r="P442">
        <v>2.71</v>
      </c>
      <c r="Q442">
        <v>245</v>
      </c>
      <c r="R442">
        <v>23.03</v>
      </c>
      <c r="S442">
        <v>94.96</v>
      </c>
      <c r="T442">
        <v>1</v>
      </c>
      <c r="U442" t="s">
        <v>657</v>
      </c>
      <c r="V442" t="s">
        <v>652</v>
      </c>
      <c r="W442" t="s">
        <v>806</v>
      </c>
      <c r="X442" t="s">
        <v>741</v>
      </c>
      <c r="Y442" t="s">
        <v>763</v>
      </c>
      <c r="Z442">
        <v>78</v>
      </c>
      <c r="AA442">
        <v>7.33</v>
      </c>
      <c r="AB442">
        <v>31.84</v>
      </c>
      <c r="AC442">
        <v>2</v>
      </c>
      <c r="AD442" t="s">
        <v>732</v>
      </c>
      <c r="AE442" t="s">
        <v>651</v>
      </c>
      <c r="AF442" t="s">
        <v>807</v>
      </c>
      <c r="AG442" t="s">
        <v>808</v>
      </c>
      <c r="AH442" t="s">
        <v>769</v>
      </c>
      <c r="AI442">
        <v>45</v>
      </c>
      <c r="AJ442">
        <v>4.2300000000000004</v>
      </c>
      <c r="AK442">
        <v>18.37</v>
      </c>
      <c r="AL442">
        <v>3</v>
      </c>
      <c r="AM442" t="s">
        <v>658</v>
      </c>
      <c r="AN442" t="s">
        <v>651</v>
      </c>
      <c r="AO442" t="s">
        <v>660</v>
      </c>
      <c r="AP442" t="s">
        <v>688</v>
      </c>
      <c r="AQ442" t="s">
        <v>738</v>
      </c>
      <c r="AR442">
        <v>4</v>
      </c>
      <c r="AS442">
        <v>0.38</v>
      </c>
      <c r="AT442">
        <v>1.63</v>
      </c>
      <c r="AU442">
        <v>4</v>
      </c>
      <c r="AV442" t="s">
        <v>692</v>
      </c>
      <c r="AW442" t="s">
        <v>652</v>
      </c>
      <c r="AX442" t="s">
        <v>809</v>
      </c>
      <c r="AY442" t="s">
        <v>667</v>
      </c>
      <c r="AZ442" t="s">
        <v>760</v>
      </c>
      <c r="BA442">
        <v>53</v>
      </c>
      <c r="BB442">
        <v>4.9800000000000004</v>
      </c>
      <c r="BC442">
        <v>21.63</v>
      </c>
      <c r="BD442">
        <v>5</v>
      </c>
      <c r="BE442" t="s">
        <v>691</v>
      </c>
      <c r="BF442" t="s">
        <v>651</v>
      </c>
      <c r="BG442" t="s">
        <v>810</v>
      </c>
      <c r="BH442" t="s">
        <v>671</v>
      </c>
      <c r="BI442" t="s">
        <v>759</v>
      </c>
      <c r="BJ442">
        <v>35</v>
      </c>
      <c r="BK442">
        <v>3.29</v>
      </c>
      <c r="BL442">
        <v>14.29</v>
      </c>
      <c r="BM442">
        <v>6</v>
      </c>
      <c r="BN442" t="s">
        <v>679</v>
      </c>
      <c r="BO442" t="s">
        <v>651</v>
      </c>
      <c r="BP442" t="s">
        <v>811</v>
      </c>
      <c r="BQ442" t="s">
        <v>671</v>
      </c>
      <c r="BR442" t="s">
        <v>762</v>
      </c>
      <c r="BS442">
        <v>8</v>
      </c>
      <c r="BT442">
        <v>0.75</v>
      </c>
      <c r="BU442">
        <v>3.27</v>
      </c>
      <c r="BV442">
        <v>7</v>
      </c>
      <c r="BW442" t="s">
        <v>658</v>
      </c>
      <c r="BX442" t="s">
        <v>651</v>
      </c>
      <c r="BY442" t="s">
        <v>812</v>
      </c>
      <c r="BZ442" t="s">
        <v>720</v>
      </c>
      <c r="CA442" t="s">
        <v>813</v>
      </c>
      <c r="CB442">
        <v>2</v>
      </c>
      <c r="CC442">
        <v>0.19</v>
      </c>
      <c r="CD442">
        <v>0.82</v>
      </c>
      <c r="CE442">
        <v>8</v>
      </c>
      <c r="CF442" t="s">
        <v>680</v>
      </c>
      <c r="CG442" t="s">
        <v>651</v>
      </c>
      <c r="CH442" t="s">
        <v>814</v>
      </c>
      <c r="CI442" t="s">
        <v>815</v>
      </c>
      <c r="CJ442" t="s">
        <v>767</v>
      </c>
      <c r="CK442">
        <v>13</v>
      </c>
      <c r="CL442">
        <v>1.22</v>
      </c>
      <c r="CM442">
        <v>5.31</v>
      </c>
      <c r="CN442">
        <v>9</v>
      </c>
      <c r="CO442" t="s">
        <v>728</v>
      </c>
      <c r="CP442" t="s">
        <v>652</v>
      </c>
      <c r="CQ442" t="s">
        <v>816</v>
      </c>
      <c r="CR442" t="s">
        <v>817</v>
      </c>
      <c r="CS442" t="s">
        <v>757</v>
      </c>
      <c r="CT442">
        <v>7</v>
      </c>
      <c r="CU442">
        <v>0.66</v>
      </c>
      <c r="CV442">
        <v>2.86</v>
      </c>
    </row>
    <row r="443" spans="1:109">
      <c r="A443">
        <v>13</v>
      </c>
      <c r="B443" t="s">
        <v>750</v>
      </c>
      <c r="C443">
        <v>55</v>
      </c>
      <c r="D443" t="s">
        <v>752</v>
      </c>
      <c r="E443">
        <v>1532</v>
      </c>
      <c r="F443">
        <v>945</v>
      </c>
      <c r="G443">
        <v>720</v>
      </c>
      <c r="H443">
        <v>76.19</v>
      </c>
      <c r="I443">
        <v>225</v>
      </c>
      <c r="J443">
        <v>23.81</v>
      </c>
      <c r="K443">
        <v>0</v>
      </c>
      <c r="L443">
        <v>0</v>
      </c>
      <c r="M443">
        <v>0</v>
      </c>
      <c r="N443">
        <v>5</v>
      </c>
      <c r="O443">
        <v>0.53</v>
      </c>
      <c r="P443">
        <v>2.2200000000000002</v>
      </c>
      <c r="Q443">
        <v>220</v>
      </c>
      <c r="R443">
        <v>23.28</v>
      </c>
      <c r="S443">
        <v>97.78</v>
      </c>
      <c r="T443">
        <v>1</v>
      </c>
      <c r="U443" t="s">
        <v>657</v>
      </c>
      <c r="V443" t="s">
        <v>652</v>
      </c>
      <c r="W443" t="s">
        <v>806</v>
      </c>
      <c r="X443" t="s">
        <v>741</v>
      </c>
      <c r="Y443" t="s">
        <v>763</v>
      </c>
      <c r="Z443">
        <v>32</v>
      </c>
      <c r="AA443">
        <v>3.39</v>
      </c>
      <c r="AB443">
        <v>14.55</v>
      </c>
      <c r="AC443">
        <v>2</v>
      </c>
      <c r="AD443" t="s">
        <v>732</v>
      </c>
      <c r="AE443" t="s">
        <v>651</v>
      </c>
      <c r="AF443" t="s">
        <v>807</v>
      </c>
      <c r="AG443" t="s">
        <v>808</v>
      </c>
      <c r="AH443" t="s">
        <v>769</v>
      </c>
      <c r="AI443">
        <v>32</v>
      </c>
      <c r="AJ443">
        <v>3.39</v>
      </c>
      <c r="AK443">
        <v>14.55</v>
      </c>
      <c r="AL443">
        <v>3</v>
      </c>
      <c r="AM443" t="s">
        <v>658</v>
      </c>
      <c r="AN443" t="s">
        <v>651</v>
      </c>
      <c r="AO443" t="s">
        <v>660</v>
      </c>
      <c r="AP443" t="s">
        <v>688</v>
      </c>
      <c r="AQ443" t="s">
        <v>738</v>
      </c>
      <c r="AR443">
        <v>3</v>
      </c>
      <c r="AS443">
        <v>0.32</v>
      </c>
      <c r="AT443">
        <v>1.36</v>
      </c>
      <c r="AU443">
        <v>4</v>
      </c>
      <c r="AV443" t="s">
        <v>692</v>
      </c>
      <c r="AW443" t="s">
        <v>652</v>
      </c>
      <c r="AX443" t="s">
        <v>809</v>
      </c>
      <c r="AY443" t="s">
        <v>667</v>
      </c>
      <c r="AZ443" t="s">
        <v>760</v>
      </c>
      <c r="BA443">
        <v>59</v>
      </c>
      <c r="BB443">
        <v>6.24</v>
      </c>
      <c r="BC443">
        <v>26.82</v>
      </c>
      <c r="BD443">
        <v>5</v>
      </c>
      <c r="BE443" t="s">
        <v>691</v>
      </c>
      <c r="BF443" t="s">
        <v>651</v>
      </c>
      <c r="BG443" t="s">
        <v>810</v>
      </c>
      <c r="BH443" t="s">
        <v>671</v>
      </c>
      <c r="BI443" t="s">
        <v>759</v>
      </c>
      <c r="BJ443">
        <v>55</v>
      </c>
      <c r="BK443">
        <v>5.82</v>
      </c>
      <c r="BL443">
        <v>25</v>
      </c>
      <c r="BM443">
        <v>6</v>
      </c>
      <c r="BN443" t="s">
        <v>679</v>
      </c>
      <c r="BO443" t="s">
        <v>651</v>
      </c>
      <c r="BP443" t="s">
        <v>811</v>
      </c>
      <c r="BQ443" t="s">
        <v>671</v>
      </c>
      <c r="BR443" t="s">
        <v>762</v>
      </c>
      <c r="BS443">
        <v>13</v>
      </c>
      <c r="BT443">
        <v>1.38</v>
      </c>
      <c r="BU443">
        <v>5.91</v>
      </c>
      <c r="BV443">
        <v>7</v>
      </c>
      <c r="BW443" t="s">
        <v>658</v>
      </c>
      <c r="BX443" t="s">
        <v>651</v>
      </c>
      <c r="BY443" t="s">
        <v>812</v>
      </c>
      <c r="BZ443" t="s">
        <v>720</v>
      </c>
      <c r="CA443" t="s">
        <v>813</v>
      </c>
      <c r="CB443">
        <v>0</v>
      </c>
      <c r="CC443">
        <v>0</v>
      </c>
      <c r="CD443">
        <v>0</v>
      </c>
      <c r="CE443">
        <v>8</v>
      </c>
      <c r="CF443" t="s">
        <v>680</v>
      </c>
      <c r="CG443" t="s">
        <v>651</v>
      </c>
      <c r="CH443" t="s">
        <v>814</v>
      </c>
      <c r="CI443" t="s">
        <v>815</v>
      </c>
      <c r="CJ443" t="s">
        <v>767</v>
      </c>
      <c r="CK443">
        <v>12</v>
      </c>
      <c r="CL443">
        <v>1.27</v>
      </c>
      <c r="CM443">
        <v>5.45</v>
      </c>
      <c r="CN443">
        <v>9</v>
      </c>
      <c r="CO443" t="s">
        <v>728</v>
      </c>
      <c r="CP443" t="s">
        <v>652</v>
      </c>
      <c r="CQ443" t="s">
        <v>816</v>
      </c>
      <c r="CR443" t="s">
        <v>817</v>
      </c>
      <c r="CS443" t="s">
        <v>757</v>
      </c>
      <c r="CT443">
        <v>14</v>
      </c>
      <c r="CU443">
        <v>1.48</v>
      </c>
      <c r="CV443">
        <v>6.36</v>
      </c>
    </row>
    <row r="444" spans="1:109">
      <c r="A444">
        <v>13</v>
      </c>
      <c r="B444" t="s">
        <v>750</v>
      </c>
      <c r="C444">
        <v>55</v>
      </c>
      <c r="D444" t="s">
        <v>752</v>
      </c>
      <c r="E444">
        <v>1533</v>
      </c>
      <c r="F444">
        <v>1122</v>
      </c>
      <c r="G444">
        <v>845</v>
      </c>
      <c r="H444">
        <v>75.31</v>
      </c>
      <c r="I444">
        <v>277</v>
      </c>
      <c r="J444">
        <v>24.69</v>
      </c>
      <c r="K444">
        <v>1</v>
      </c>
      <c r="L444">
        <v>0.09</v>
      </c>
      <c r="M444">
        <v>0.36</v>
      </c>
      <c r="N444">
        <v>8</v>
      </c>
      <c r="O444">
        <v>0.71</v>
      </c>
      <c r="P444">
        <v>2.89</v>
      </c>
      <c r="Q444">
        <v>268</v>
      </c>
      <c r="R444">
        <v>23.89</v>
      </c>
      <c r="S444">
        <v>96.75</v>
      </c>
      <c r="T444">
        <v>1</v>
      </c>
      <c r="U444" t="s">
        <v>657</v>
      </c>
      <c r="V444" t="s">
        <v>652</v>
      </c>
      <c r="W444" t="s">
        <v>806</v>
      </c>
      <c r="X444" t="s">
        <v>741</v>
      </c>
      <c r="Y444" t="s">
        <v>763</v>
      </c>
      <c r="Z444">
        <v>76</v>
      </c>
      <c r="AA444">
        <v>6.77</v>
      </c>
      <c r="AB444">
        <v>28.36</v>
      </c>
      <c r="AC444">
        <v>2</v>
      </c>
      <c r="AD444" t="s">
        <v>732</v>
      </c>
      <c r="AE444" t="s">
        <v>651</v>
      </c>
      <c r="AF444" t="s">
        <v>807</v>
      </c>
      <c r="AG444" t="s">
        <v>808</v>
      </c>
      <c r="AH444" t="s">
        <v>769</v>
      </c>
      <c r="AI444">
        <v>26</v>
      </c>
      <c r="AJ444">
        <v>2.3199999999999998</v>
      </c>
      <c r="AK444">
        <v>9.6999999999999993</v>
      </c>
      <c r="AL444">
        <v>3</v>
      </c>
      <c r="AM444" t="s">
        <v>658</v>
      </c>
      <c r="AN444" t="s">
        <v>651</v>
      </c>
      <c r="AO444" t="s">
        <v>660</v>
      </c>
      <c r="AP444" t="s">
        <v>688</v>
      </c>
      <c r="AQ444" t="s">
        <v>738</v>
      </c>
      <c r="AR444">
        <v>3</v>
      </c>
      <c r="AS444">
        <v>0.27</v>
      </c>
      <c r="AT444">
        <v>1.1200000000000001</v>
      </c>
      <c r="AU444">
        <v>4</v>
      </c>
      <c r="AV444" t="s">
        <v>692</v>
      </c>
      <c r="AW444" t="s">
        <v>652</v>
      </c>
      <c r="AX444" t="s">
        <v>809</v>
      </c>
      <c r="AY444" t="s">
        <v>667</v>
      </c>
      <c r="AZ444" t="s">
        <v>760</v>
      </c>
      <c r="BA444">
        <v>78</v>
      </c>
      <c r="BB444">
        <v>6.95</v>
      </c>
      <c r="BC444">
        <v>29.1</v>
      </c>
      <c r="BD444">
        <v>5</v>
      </c>
      <c r="BE444" t="s">
        <v>691</v>
      </c>
      <c r="BF444" t="s">
        <v>651</v>
      </c>
      <c r="BG444" t="s">
        <v>810</v>
      </c>
      <c r="BH444" t="s">
        <v>671</v>
      </c>
      <c r="BI444" t="s">
        <v>759</v>
      </c>
      <c r="BJ444">
        <v>49</v>
      </c>
      <c r="BK444">
        <v>4.37</v>
      </c>
      <c r="BL444">
        <v>18.28</v>
      </c>
      <c r="BM444">
        <v>6</v>
      </c>
      <c r="BN444" t="s">
        <v>679</v>
      </c>
      <c r="BO444" t="s">
        <v>651</v>
      </c>
      <c r="BP444" t="s">
        <v>811</v>
      </c>
      <c r="BQ444" t="s">
        <v>671</v>
      </c>
      <c r="BR444" t="s">
        <v>762</v>
      </c>
      <c r="BS444">
        <v>8</v>
      </c>
      <c r="BT444">
        <v>0.71</v>
      </c>
      <c r="BU444">
        <v>2.99</v>
      </c>
      <c r="BV444">
        <v>7</v>
      </c>
      <c r="BW444" t="s">
        <v>658</v>
      </c>
      <c r="BX444" t="s">
        <v>651</v>
      </c>
      <c r="BY444" t="s">
        <v>812</v>
      </c>
      <c r="BZ444" t="s">
        <v>720</v>
      </c>
      <c r="CA444" t="s">
        <v>813</v>
      </c>
      <c r="CB444">
        <v>2</v>
      </c>
      <c r="CC444">
        <v>0.18</v>
      </c>
      <c r="CD444">
        <v>0.75</v>
      </c>
      <c r="CE444">
        <v>8</v>
      </c>
      <c r="CF444" t="s">
        <v>680</v>
      </c>
      <c r="CG444" t="s">
        <v>651</v>
      </c>
      <c r="CH444" t="s">
        <v>814</v>
      </c>
      <c r="CI444" t="s">
        <v>815</v>
      </c>
      <c r="CJ444" t="s">
        <v>767</v>
      </c>
      <c r="CK444">
        <v>12</v>
      </c>
      <c r="CL444">
        <v>1.07</v>
      </c>
      <c r="CM444">
        <v>4.4800000000000004</v>
      </c>
      <c r="CN444">
        <v>9</v>
      </c>
      <c r="CO444" t="s">
        <v>728</v>
      </c>
      <c r="CP444" t="s">
        <v>652</v>
      </c>
      <c r="CQ444" t="s">
        <v>816</v>
      </c>
      <c r="CR444" t="s">
        <v>817</v>
      </c>
      <c r="CS444" t="s">
        <v>757</v>
      </c>
      <c r="CT444">
        <v>14</v>
      </c>
      <c r="CU444">
        <v>1.25</v>
      </c>
      <c r="CV444">
        <v>5.22</v>
      </c>
    </row>
    <row r="445" spans="1:109">
      <c r="A445">
        <v>13</v>
      </c>
      <c r="B445" t="s">
        <v>750</v>
      </c>
      <c r="C445">
        <v>55</v>
      </c>
      <c r="D445" t="s">
        <v>752</v>
      </c>
      <c r="E445">
        <v>1535</v>
      </c>
      <c r="F445">
        <v>791</v>
      </c>
      <c r="G445">
        <v>594</v>
      </c>
      <c r="H445">
        <v>75.09</v>
      </c>
      <c r="I445">
        <v>197</v>
      </c>
      <c r="J445">
        <v>24.91</v>
      </c>
      <c r="K445">
        <v>4</v>
      </c>
      <c r="L445">
        <v>0.51</v>
      </c>
      <c r="M445">
        <v>2.0299999999999998</v>
      </c>
      <c r="N445">
        <v>6</v>
      </c>
      <c r="O445">
        <v>0.76</v>
      </c>
      <c r="P445">
        <v>3.05</v>
      </c>
      <c r="Q445">
        <v>187</v>
      </c>
      <c r="R445">
        <v>23.64</v>
      </c>
      <c r="S445">
        <v>94.92</v>
      </c>
      <c r="T445">
        <v>1</v>
      </c>
      <c r="U445" t="s">
        <v>657</v>
      </c>
      <c r="V445" t="s">
        <v>652</v>
      </c>
      <c r="W445" t="s">
        <v>806</v>
      </c>
      <c r="X445" t="s">
        <v>741</v>
      </c>
      <c r="Y445" t="s">
        <v>763</v>
      </c>
      <c r="Z445">
        <v>33</v>
      </c>
      <c r="AA445">
        <v>4.17</v>
      </c>
      <c r="AB445">
        <v>17.649999999999999</v>
      </c>
      <c r="AC445">
        <v>2</v>
      </c>
      <c r="AD445" t="s">
        <v>732</v>
      </c>
      <c r="AE445" t="s">
        <v>651</v>
      </c>
      <c r="AF445" t="s">
        <v>807</v>
      </c>
      <c r="AG445" t="s">
        <v>808</v>
      </c>
      <c r="AH445" t="s">
        <v>769</v>
      </c>
      <c r="AI445">
        <v>34</v>
      </c>
      <c r="AJ445">
        <v>4.3</v>
      </c>
      <c r="AK445">
        <v>18.18</v>
      </c>
      <c r="AL445">
        <v>3</v>
      </c>
      <c r="AM445" t="s">
        <v>658</v>
      </c>
      <c r="AN445" t="s">
        <v>651</v>
      </c>
      <c r="AO445" t="s">
        <v>660</v>
      </c>
      <c r="AP445" t="s">
        <v>688</v>
      </c>
      <c r="AQ445" t="s">
        <v>738</v>
      </c>
      <c r="AR445">
        <v>1</v>
      </c>
      <c r="AS445">
        <v>0.13</v>
      </c>
      <c r="AT445">
        <v>0.53</v>
      </c>
      <c r="AU445">
        <v>4</v>
      </c>
      <c r="AV445" t="s">
        <v>692</v>
      </c>
      <c r="AW445" t="s">
        <v>652</v>
      </c>
      <c r="AX445" t="s">
        <v>809</v>
      </c>
      <c r="AY445" t="s">
        <v>667</v>
      </c>
      <c r="AZ445" t="s">
        <v>760</v>
      </c>
      <c r="BA445">
        <v>60</v>
      </c>
      <c r="BB445">
        <v>7.59</v>
      </c>
      <c r="BC445">
        <v>32.090000000000003</v>
      </c>
      <c r="BD445">
        <v>5</v>
      </c>
      <c r="BE445" t="s">
        <v>691</v>
      </c>
      <c r="BF445" t="s">
        <v>651</v>
      </c>
      <c r="BG445" t="s">
        <v>810</v>
      </c>
      <c r="BH445" t="s">
        <v>671</v>
      </c>
      <c r="BI445" t="s">
        <v>759</v>
      </c>
      <c r="BJ445">
        <v>36</v>
      </c>
      <c r="BK445">
        <v>4.55</v>
      </c>
      <c r="BL445">
        <v>19.25</v>
      </c>
      <c r="BM445">
        <v>6</v>
      </c>
      <c r="BN445" t="s">
        <v>679</v>
      </c>
      <c r="BO445" t="s">
        <v>651</v>
      </c>
      <c r="BP445" t="s">
        <v>811</v>
      </c>
      <c r="BQ445" t="s">
        <v>671</v>
      </c>
      <c r="BR445" t="s">
        <v>762</v>
      </c>
      <c r="BS445">
        <v>9</v>
      </c>
      <c r="BT445">
        <v>1.1399999999999999</v>
      </c>
      <c r="BU445">
        <v>4.8099999999999996</v>
      </c>
      <c r="BV445">
        <v>7</v>
      </c>
      <c r="BW445" t="s">
        <v>658</v>
      </c>
      <c r="BX445" t="s">
        <v>651</v>
      </c>
      <c r="BY445" t="s">
        <v>812</v>
      </c>
      <c r="BZ445" t="s">
        <v>720</v>
      </c>
      <c r="CA445" t="s">
        <v>813</v>
      </c>
      <c r="CB445">
        <v>0</v>
      </c>
      <c r="CC445">
        <v>0</v>
      </c>
      <c r="CD445">
        <v>0</v>
      </c>
      <c r="CE445">
        <v>8</v>
      </c>
      <c r="CF445" t="s">
        <v>680</v>
      </c>
      <c r="CG445" t="s">
        <v>651</v>
      </c>
      <c r="CH445" t="s">
        <v>814</v>
      </c>
      <c r="CI445" t="s">
        <v>815</v>
      </c>
      <c r="CJ445" t="s">
        <v>767</v>
      </c>
      <c r="CK445">
        <v>12</v>
      </c>
      <c r="CL445">
        <v>1.52</v>
      </c>
      <c r="CM445">
        <v>6.42</v>
      </c>
      <c r="CN445">
        <v>9</v>
      </c>
      <c r="CO445" t="s">
        <v>728</v>
      </c>
      <c r="CP445" t="s">
        <v>652</v>
      </c>
      <c r="CQ445" t="s">
        <v>816</v>
      </c>
      <c r="CR445" t="s">
        <v>817</v>
      </c>
      <c r="CS445" t="s">
        <v>757</v>
      </c>
      <c r="CT445">
        <v>2</v>
      </c>
      <c r="CU445">
        <v>0.25</v>
      </c>
      <c r="CV445">
        <v>1.07</v>
      </c>
    </row>
    <row r="446" spans="1:109">
      <c r="A446">
        <v>13</v>
      </c>
      <c r="B446" t="s">
        <v>750</v>
      </c>
      <c r="C446">
        <v>55</v>
      </c>
      <c r="D446" t="s">
        <v>752</v>
      </c>
      <c r="E446">
        <v>1536</v>
      </c>
      <c r="F446">
        <v>601</v>
      </c>
      <c r="G446">
        <v>462</v>
      </c>
      <c r="H446">
        <v>76.87</v>
      </c>
      <c r="I446">
        <v>139</v>
      </c>
      <c r="J446">
        <v>23.13</v>
      </c>
      <c r="K446">
        <v>1</v>
      </c>
      <c r="L446">
        <v>0.17</v>
      </c>
      <c r="M446">
        <v>0.72</v>
      </c>
      <c r="N446">
        <v>2</v>
      </c>
      <c r="O446">
        <v>0.33</v>
      </c>
      <c r="P446">
        <v>1.44</v>
      </c>
      <c r="Q446">
        <v>136</v>
      </c>
      <c r="R446">
        <v>22.63</v>
      </c>
      <c r="S446">
        <v>97.84</v>
      </c>
      <c r="T446">
        <v>1</v>
      </c>
      <c r="U446" t="s">
        <v>657</v>
      </c>
      <c r="V446" t="s">
        <v>652</v>
      </c>
      <c r="W446" t="s">
        <v>806</v>
      </c>
      <c r="X446" t="s">
        <v>741</v>
      </c>
      <c r="Y446" t="s">
        <v>763</v>
      </c>
      <c r="Z446">
        <v>32</v>
      </c>
      <c r="AA446">
        <v>5.32</v>
      </c>
      <c r="AB446">
        <v>23.53</v>
      </c>
      <c r="AC446">
        <v>2</v>
      </c>
      <c r="AD446" t="s">
        <v>732</v>
      </c>
      <c r="AE446" t="s">
        <v>651</v>
      </c>
      <c r="AF446" t="s">
        <v>807</v>
      </c>
      <c r="AG446" t="s">
        <v>808</v>
      </c>
      <c r="AH446" t="s">
        <v>769</v>
      </c>
      <c r="AI446">
        <v>22</v>
      </c>
      <c r="AJ446">
        <v>3.66</v>
      </c>
      <c r="AK446">
        <v>16.18</v>
      </c>
      <c r="AL446">
        <v>3</v>
      </c>
      <c r="AM446" t="s">
        <v>658</v>
      </c>
      <c r="AN446" t="s">
        <v>651</v>
      </c>
      <c r="AO446" t="s">
        <v>660</v>
      </c>
      <c r="AP446" t="s">
        <v>688</v>
      </c>
      <c r="AQ446" t="s">
        <v>738</v>
      </c>
      <c r="AR446">
        <v>1</v>
      </c>
      <c r="AS446">
        <v>0.17</v>
      </c>
      <c r="AT446">
        <v>0.74</v>
      </c>
      <c r="AU446">
        <v>4</v>
      </c>
      <c r="AV446" t="s">
        <v>692</v>
      </c>
      <c r="AW446" t="s">
        <v>652</v>
      </c>
      <c r="AX446" t="s">
        <v>809</v>
      </c>
      <c r="AY446" t="s">
        <v>667</v>
      </c>
      <c r="AZ446" t="s">
        <v>760</v>
      </c>
      <c r="BA446">
        <v>30</v>
      </c>
      <c r="BB446">
        <v>4.99</v>
      </c>
      <c r="BC446">
        <v>22.06</v>
      </c>
      <c r="BD446">
        <v>5</v>
      </c>
      <c r="BE446" t="s">
        <v>691</v>
      </c>
      <c r="BF446" t="s">
        <v>651</v>
      </c>
      <c r="BG446" t="s">
        <v>810</v>
      </c>
      <c r="BH446" t="s">
        <v>671</v>
      </c>
      <c r="BI446" t="s">
        <v>759</v>
      </c>
      <c r="BJ446">
        <v>23</v>
      </c>
      <c r="BK446">
        <v>3.83</v>
      </c>
      <c r="BL446">
        <v>16.91</v>
      </c>
      <c r="BM446">
        <v>6</v>
      </c>
      <c r="BN446" t="s">
        <v>679</v>
      </c>
      <c r="BO446" t="s">
        <v>651</v>
      </c>
      <c r="BP446" t="s">
        <v>811</v>
      </c>
      <c r="BQ446" t="s">
        <v>671</v>
      </c>
      <c r="BR446" t="s">
        <v>762</v>
      </c>
      <c r="BS446">
        <v>12</v>
      </c>
      <c r="BT446">
        <v>2</v>
      </c>
      <c r="BU446">
        <v>8.82</v>
      </c>
      <c r="BV446">
        <v>7</v>
      </c>
      <c r="BW446" t="s">
        <v>658</v>
      </c>
      <c r="BX446" t="s">
        <v>651</v>
      </c>
      <c r="BY446" t="s">
        <v>812</v>
      </c>
      <c r="BZ446" t="s">
        <v>720</v>
      </c>
      <c r="CA446" t="s">
        <v>813</v>
      </c>
      <c r="CB446">
        <v>1</v>
      </c>
      <c r="CC446">
        <v>0.17</v>
      </c>
      <c r="CD446">
        <v>0.74</v>
      </c>
      <c r="CE446">
        <v>8</v>
      </c>
      <c r="CF446" t="s">
        <v>680</v>
      </c>
      <c r="CG446" t="s">
        <v>651</v>
      </c>
      <c r="CH446" t="s">
        <v>814</v>
      </c>
      <c r="CI446" t="s">
        <v>815</v>
      </c>
      <c r="CJ446" t="s">
        <v>767</v>
      </c>
      <c r="CK446">
        <v>6</v>
      </c>
      <c r="CL446">
        <v>1</v>
      </c>
      <c r="CM446">
        <v>4.41</v>
      </c>
      <c r="CN446">
        <v>9</v>
      </c>
      <c r="CO446" t="s">
        <v>728</v>
      </c>
      <c r="CP446" t="s">
        <v>652</v>
      </c>
      <c r="CQ446" t="s">
        <v>816</v>
      </c>
      <c r="CR446" t="s">
        <v>817</v>
      </c>
      <c r="CS446" t="s">
        <v>757</v>
      </c>
      <c r="CT446">
        <v>9</v>
      </c>
      <c r="CU446">
        <v>1.5</v>
      </c>
      <c r="CV446">
        <v>6.62</v>
      </c>
    </row>
    <row r="447" spans="1:109">
      <c r="A447">
        <v>13</v>
      </c>
      <c r="B447" t="s">
        <v>750</v>
      </c>
      <c r="C447">
        <v>55</v>
      </c>
      <c r="D447" t="s">
        <v>752</v>
      </c>
      <c r="E447">
        <v>1537</v>
      </c>
      <c r="F447">
        <v>1184</v>
      </c>
      <c r="G447">
        <v>872</v>
      </c>
      <c r="H447">
        <v>73.650000000000006</v>
      </c>
      <c r="I447">
        <v>312</v>
      </c>
      <c r="J447">
        <v>26.35</v>
      </c>
      <c r="K447">
        <v>6</v>
      </c>
      <c r="L447">
        <v>0.51</v>
      </c>
      <c r="M447">
        <v>1.92</v>
      </c>
      <c r="N447">
        <v>4</v>
      </c>
      <c r="O447">
        <v>0.34</v>
      </c>
      <c r="P447">
        <v>1.28</v>
      </c>
      <c r="Q447">
        <v>302</v>
      </c>
      <c r="R447">
        <v>25.51</v>
      </c>
      <c r="S447">
        <v>96.79</v>
      </c>
      <c r="T447">
        <v>1</v>
      </c>
      <c r="U447" t="s">
        <v>657</v>
      </c>
      <c r="V447" t="s">
        <v>652</v>
      </c>
      <c r="W447" t="s">
        <v>806</v>
      </c>
      <c r="X447" t="s">
        <v>741</v>
      </c>
      <c r="Y447" t="s">
        <v>763</v>
      </c>
      <c r="Z447">
        <v>90</v>
      </c>
      <c r="AA447">
        <v>7.6</v>
      </c>
      <c r="AB447">
        <v>29.8</v>
      </c>
      <c r="AC447">
        <v>2</v>
      </c>
      <c r="AD447" t="s">
        <v>732</v>
      </c>
      <c r="AE447" t="s">
        <v>651</v>
      </c>
      <c r="AF447" t="s">
        <v>807</v>
      </c>
      <c r="AG447" t="s">
        <v>808</v>
      </c>
      <c r="AH447" t="s">
        <v>769</v>
      </c>
      <c r="AI447">
        <v>78</v>
      </c>
      <c r="AJ447">
        <v>6.59</v>
      </c>
      <c r="AK447">
        <v>25.83</v>
      </c>
      <c r="AL447">
        <v>3</v>
      </c>
      <c r="AM447" t="s">
        <v>658</v>
      </c>
      <c r="AN447" t="s">
        <v>651</v>
      </c>
      <c r="AO447" t="s">
        <v>660</v>
      </c>
      <c r="AP447" t="s">
        <v>688</v>
      </c>
      <c r="AQ447" t="s">
        <v>738</v>
      </c>
      <c r="AR447">
        <v>2</v>
      </c>
      <c r="AS447">
        <v>0.17</v>
      </c>
      <c r="AT447">
        <v>0.66</v>
      </c>
      <c r="AU447">
        <v>4</v>
      </c>
      <c r="AV447" t="s">
        <v>692</v>
      </c>
      <c r="AW447" t="s">
        <v>652</v>
      </c>
      <c r="AX447" t="s">
        <v>809</v>
      </c>
      <c r="AY447" t="s">
        <v>667</v>
      </c>
      <c r="AZ447" t="s">
        <v>760</v>
      </c>
      <c r="BA447">
        <v>70</v>
      </c>
      <c r="BB447">
        <v>5.91</v>
      </c>
      <c r="BC447">
        <v>23.18</v>
      </c>
      <c r="BD447">
        <v>5</v>
      </c>
      <c r="BE447" t="s">
        <v>691</v>
      </c>
      <c r="BF447" t="s">
        <v>651</v>
      </c>
      <c r="BG447" t="s">
        <v>810</v>
      </c>
      <c r="BH447" t="s">
        <v>671</v>
      </c>
      <c r="BI447" t="s">
        <v>759</v>
      </c>
      <c r="BJ447">
        <v>32</v>
      </c>
      <c r="BK447">
        <v>2.7</v>
      </c>
      <c r="BL447">
        <v>10.6</v>
      </c>
      <c r="BM447">
        <v>6</v>
      </c>
      <c r="BN447" t="s">
        <v>679</v>
      </c>
      <c r="BO447" t="s">
        <v>651</v>
      </c>
      <c r="BP447" t="s">
        <v>811</v>
      </c>
      <c r="BQ447" t="s">
        <v>671</v>
      </c>
      <c r="BR447" t="s">
        <v>762</v>
      </c>
      <c r="BS447">
        <v>13</v>
      </c>
      <c r="BT447">
        <v>1.1000000000000001</v>
      </c>
      <c r="BU447">
        <v>4.3</v>
      </c>
      <c r="BV447">
        <v>7</v>
      </c>
      <c r="BW447" t="s">
        <v>658</v>
      </c>
      <c r="BX447" t="s">
        <v>651</v>
      </c>
      <c r="BY447" t="s">
        <v>812</v>
      </c>
      <c r="BZ447" t="s">
        <v>720</v>
      </c>
      <c r="CA447" t="s">
        <v>813</v>
      </c>
      <c r="CB447">
        <v>0</v>
      </c>
      <c r="CC447">
        <v>0</v>
      </c>
      <c r="CD447">
        <v>0</v>
      </c>
      <c r="CE447">
        <v>8</v>
      </c>
      <c r="CF447" t="s">
        <v>680</v>
      </c>
      <c r="CG447" t="s">
        <v>651</v>
      </c>
      <c r="CH447" t="s">
        <v>814</v>
      </c>
      <c r="CI447" t="s">
        <v>815</v>
      </c>
      <c r="CJ447" t="s">
        <v>767</v>
      </c>
      <c r="CK447">
        <v>10</v>
      </c>
      <c r="CL447">
        <v>0.84</v>
      </c>
      <c r="CM447">
        <v>3.31</v>
      </c>
      <c r="CN447">
        <v>9</v>
      </c>
      <c r="CO447" t="s">
        <v>728</v>
      </c>
      <c r="CP447" t="s">
        <v>652</v>
      </c>
      <c r="CQ447" t="s">
        <v>816</v>
      </c>
      <c r="CR447" t="s">
        <v>817</v>
      </c>
      <c r="CS447" t="s">
        <v>757</v>
      </c>
      <c r="CT447">
        <v>7</v>
      </c>
      <c r="CU447">
        <v>0.59</v>
      </c>
      <c r="CV447">
        <v>2.3199999999999998</v>
      </c>
    </row>
    <row r="448" spans="1:109">
      <c r="A448">
        <v>13</v>
      </c>
      <c r="B448" t="s">
        <v>750</v>
      </c>
      <c r="C448">
        <v>55</v>
      </c>
      <c r="D448" t="s">
        <v>752</v>
      </c>
      <c r="E448">
        <v>1538</v>
      </c>
      <c r="F448">
        <v>1436</v>
      </c>
      <c r="G448">
        <v>1030</v>
      </c>
      <c r="H448">
        <v>71.73</v>
      </c>
      <c r="I448">
        <v>406</v>
      </c>
      <c r="J448">
        <v>28.27</v>
      </c>
      <c r="K448">
        <v>5</v>
      </c>
      <c r="L448">
        <v>0.35</v>
      </c>
      <c r="M448">
        <v>1.23</v>
      </c>
      <c r="N448">
        <v>10</v>
      </c>
      <c r="O448">
        <v>0.7</v>
      </c>
      <c r="P448">
        <v>2.46</v>
      </c>
      <c r="Q448">
        <v>391</v>
      </c>
      <c r="R448">
        <v>27.23</v>
      </c>
      <c r="S448">
        <v>96.31</v>
      </c>
      <c r="T448">
        <v>1</v>
      </c>
      <c r="U448" t="s">
        <v>657</v>
      </c>
      <c r="V448" t="s">
        <v>652</v>
      </c>
      <c r="W448" t="s">
        <v>806</v>
      </c>
      <c r="X448" t="s">
        <v>741</v>
      </c>
      <c r="Y448" t="s">
        <v>763</v>
      </c>
      <c r="Z448">
        <v>153</v>
      </c>
      <c r="AA448">
        <v>10.65</v>
      </c>
      <c r="AB448">
        <v>39.130000000000003</v>
      </c>
      <c r="AC448">
        <v>2</v>
      </c>
      <c r="AD448" t="s">
        <v>732</v>
      </c>
      <c r="AE448" t="s">
        <v>651</v>
      </c>
      <c r="AF448" t="s">
        <v>807</v>
      </c>
      <c r="AG448" t="s">
        <v>808</v>
      </c>
      <c r="AH448" t="s">
        <v>769</v>
      </c>
      <c r="AI448">
        <v>72</v>
      </c>
      <c r="AJ448">
        <v>5.01</v>
      </c>
      <c r="AK448">
        <v>18.41</v>
      </c>
      <c r="AL448">
        <v>3</v>
      </c>
      <c r="AM448" t="s">
        <v>658</v>
      </c>
      <c r="AN448" t="s">
        <v>651</v>
      </c>
      <c r="AO448" t="s">
        <v>660</v>
      </c>
      <c r="AP448" t="s">
        <v>688</v>
      </c>
      <c r="AQ448" t="s">
        <v>738</v>
      </c>
      <c r="AR448">
        <v>1</v>
      </c>
      <c r="AS448">
        <v>7.0000000000000007E-2</v>
      </c>
      <c r="AT448">
        <v>0.26</v>
      </c>
      <c r="AU448">
        <v>4</v>
      </c>
      <c r="AV448" t="s">
        <v>692</v>
      </c>
      <c r="AW448" t="s">
        <v>652</v>
      </c>
      <c r="AX448" t="s">
        <v>809</v>
      </c>
      <c r="AY448" t="s">
        <v>667</v>
      </c>
      <c r="AZ448" t="s">
        <v>760</v>
      </c>
      <c r="BA448">
        <v>80</v>
      </c>
      <c r="BB448">
        <v>5.57</v>
      </c>
      <c r="BC448">
        <v>20.46</v>
      </c>
      <c r="BD448">
        <v>5</v>
      </c>
      <c r="BE448" t="s">
        <v>691</v>
      </c>
      <c r="BF448" t="s">
        <v>651</v>
      </c>
      <c r="BG448" t="s">
        <v>810</v>
      </c>
      <c r="BH448" t="s">
        <v>671</v>
      </c>
      <c r="BI448" t="s">
        <v>759</v>
      </c>
      <c r="BJ448">
        <v>44</v>
      </c>
      <c r="BK448">
        <v>3.06</v>
      </c>
      <c r="BL448">
        <v>11.25</v>
      </c>
      <c r="BM448">
        <v>6</v>
      </c>
      <c r="BN448" t="s">
        <v>679</v>
      </c>
      <c r="BO448" t="s">
        <v>651</v>
      </c>
      <c r="BP448" t="s">
        <v>811</v>
      </c>
      <c r="BQ448" t="s">
        <v>671</v>
      </c>
      <c r="BR448" t="s">
        <v>762</v>
      </c>
      <c r="BS448">
        <v>9</v>
      </c>
      <c r="BT448">
        <v>0.63</v>
      </c>
      <c r="BU448">
        <v>2.2999999999999998</v>
      </c>
      <c r="BV448">
        <v>7</v>
      </c>
      <c r="BW448" t="s">
        <v>658</v>
      </c>
      <c r="BX448" t="s">
        <v>651</v>
      </c>
      <c r="BY448" t="s">
        <v>812</v>
      </c>
      <c r="BZ448" t="s">
        <v>720</v>
      </c>
      <c r="CA448" t="s">
        <v>813</v>
      </c>
      <c r="CB448">
        <v>0</v>
      </c>
      <c r="CC448">
        <v>0</v>
      </c>
      <c r="CD448">
        <v>0</v>
      </c>
      <c r="CE448">
        <v>8</v>
      </c>
      <c r="CF448" t="s">
        <v>680</v>
      </c>
      <c r="CG448" t="s">
        <v>651</v>
      </c>
      <c r="CH448" t="s">
        <v>814</v>
      </c>
      <c r="CI448" t="s">
        <v>815</v>
      </c>
      <c r="CJ448" t="s">
        <v>767</v>
      </c>
      <c r="CK448">
        <v>16</v>
      </c>
      <c r="CL448">
        <v>1.1100000000000001</v>
      </c>
      <c r="CM448">
        <v>4.09</v>
      </c>
      <c r="CN448">
        <v>9</v>
      </c>
      <c r="CO448" t="s">
        <v>728</v>
      </c>
      <c r="CP448" t="s">
        <v>652</v>
      </c>
      <c r="CQ448" t="s">
        <v>816</v>
      </c>
      <c r="CR448" t="s">
        <v>817</v>
      </c>
      <c r="CS448" t="s">
        <v>757</v>
      </c>
      <c r="CT448">
        <v>16</v>
      </c>
      <c r="CU448">
        <v>1.1100000000000001</v>
      </c>
      <c r="CV448">
        <v>4.09</v>
      </c>
    </row>
    <row r="449" spans="1:100">
      <c r="A449">
        <v>13</v>
      </c>
      <c r="B449" t="s">
        <v>750</v>
      </c>
      <c r="C449">
        <v>55</v>
      </c>
      <c r="D449" t="s">
        <v>752</v>
      </c>
      <c r="E449">
        <v>1539</v>
      </c>
      <c r="F449">
        <v>1003</v>
      </c>
      <c r="G449">
        <v>797</v>
      </c>
      <c r="H449">
        <v>79.459999999999994</v>
      </c>
      <c r="I449">
        <v>206</v>
      </c>
      <c r="J449">
        <v>20.54</v>
      </c>
      <c r="K449">
        <v>2</v>
      </c>
      <c r="L449">
        <v>0.2</v>
      </c>
      <c r="M449">
        <v>0.97</v>
      </c>
      <c r="N449">
        <v>7</v>
      </c>
      <c r="O449">
        <v>0.7</v>
      </c>
      <c r="P449">
        <v>3.4</v>
      </c>
      <c r="Q449">
        <v>197</v>
      </c>
      <c r="R449">
        <v>19.64</v>
      </c>
      <c r="S449">
        <v>95.63</v>
      </c>
      <c r="T449">
        <v>1</v>
      </c>
      <c r="U449" t="s">
        <v>657</v>
      </c>
      <c r="V449" t="s">
        <v>652</v>
      </c>
      <c r="W449" t="s">
        <v>806</v>
      </c>
      <c r="X449" t="s">
        <v>741</v>
      </c>
      <c r="Y449" t="s">
        <v>763</v>
      </c>
      <c r="Z449">
        <v>49</v>
      </c>
      <c r="AA449">
        <v>4.8899999999999997</v>
      </c>
      <c r="AB449">
        <v>24.87</v>
      </c>
      <c r="AC449">
        <v>2</v>
      </c>
      <c r="AD449" t="s">
        <v>732</v>
      </c>
      <c r="AE449" t="s">
        <v>651</v>
      </c>
      <c r="AF449" t="s">
        <v>807</v>
      </c>
      <c r="AG449" t="s">
        <v>808</v>
      </c>
      <c r="AH449" t="s">
        <v>769</v>
      </c>
      <c r="AI449">
        <v>41</v>
      </c>
      <c r="AJ449">
        <v>4.09</v>
      </c>
      <c r="AK449">
        <v>20.81</v>
      </c>
      <c r="AL449">
        <v>3</v>
      </c>
      <c r="AM449" t="s">
        <v>658</v>
      </c>
      <c r="AN449" t="s">
        <v>651</v>
      </c>
      <c r="AO449" t="s">
        <v>660</v>
      </c>
      <c r="AP449" t="s">
        <v>688</v>
      </c>
      <c r="AQ449" t="s">
        <v>738</v>
      </c>
      <c r="AR449">
        <v>2</v>
      </c>
      <c r="AS449">
        <v>0.2</v>
      </c>
      <c r="AT449">
        <v>1.02</v>
      </c>
      <c r="AU449">
        <v>4</v>
      </c>
      <c r="AV449" t="s">
        <v>692</v>
      </c>
      <c r="AW449" t="s">
        <v>652</v>
      </c>
      <c r="AX449" t="s">
        <v>809</v>
      </c>
      <c r="AY449" t="s">
        <v>667</v>
      </c>
      <c r="AZ449" t="s">
        <v>760</v>
      </c>
      <c r="BA449">
        <v>38</v>
      </c>
      <c r="BB449">
        <v>3.79</v>
      </c>
      <c r="BC449">
        <v>19.29</v>
      </c>
      <c r="BD449">
        <v>5</v>
      </c>
      <c r="BE449" t="s">
        <v>691</v>
      </c>
      <c r="BF449" t="s">
        <v>651</v>
      </c>
      <c r="BG449" t="s">
        <v>810</v>
      </c>
      <c r="BH449" t="s">
        <v>671</v>
      </c>
      <c r="BI449" t="s">
        <v>759</v>
      </c>
      <c r="BJ449">
        <v>18</v>
      </c>
      <c r="BK449">
        <v>1.79</v>
      </c>
      <c r="BL449">
        <v>9.14</v>
      </c>
      <c r="BM449">
        <v>6</v>
      </c>
      <c r="BN449" t="s">
        <v>679</v>
      </c>
      <c r="BO449" t="s">
        <v>651</v>
      </c>
      <c r="BP449" t="s">
        <v>811</v>
      </c>
      <c r="BQ449" t="s">
        <v>671</v>
      </c>
      <c r="BR449" t="s">
        <v>762</v>
      </c>
      <c r="BS449">
        <v>12</v>
      </c>
      <c r="BT449">
        <v>1.2</v>
      </c>
      <c r="BU449">
        <v>6.09</v>
      </c>
      <c r="BV449">
        <v>7</v>
      </c>
      <c r="BW449" t="s">
        <v>658</v>
      </c>
      <c r="BX449" t="s">
        <v>651</v>
      </c>
      <c r="BY449" t="s">
        <v>812</v>
      </c>
      <c r="BZ449" t="s">
        <v>720</v>
      </c>
      <c r="CA449" t="s">
        <v>813</v>
      </c>
      <c r="CB449">
        <v>1</v>
      </c>
      <c r="CC449">
        <v>0.1</v>
      </c>
      <c r="CD449">
        <v>0.51</v>
      </c>
      <c r="CE449">
        <v>8</v>
      </c>
      <c r="CF449" t="s">
        <v>680</v>
      </c>
      <c r="CG449" t="s">
        <v>651</v>
      </c>
      <c r="CH449" t="s">
        <v>814</v>
      </c>
      <c r="CI449" t="s">
        <v>815</v>
      </c>
      <c r="CJ449" t="s">
        <v>767</v>
      </c>
      <c r="CK449">
        <v>21</v>
      </c>
      <c r="CL449">
        <v>2.09</v>
      </c>
      <c r="CM449">
        <v>10.66</v>
      </c>
      <c r="CN449">
        <v>9</v>
      </c>
      <c r="CO449" t="s">
        <v>728</v>
      </c>
      <c r="CP449" t="s">
        <v>652</v>
      </c>
      <c r="CQ449" t="s">
        <v>816</v>
      </c>
      <c r="CR449" t="s">
        <v>817</v>
      </c>
      <c r="CS449" t="s">
        <v>757</v>
      </c>
      <c r="CT449">
        <v>15</v>
      </c>
      <c r="CU449">
        <v>1.5</v>
      </c>
      <c r="CV449">
        <v>7.61</v>
      </c>
    </row>
    <row r="450" spans="1:100">
      <c r="A450">
        <v>13</v>
      </c>
      <c r="B450" t="s">
        <v>750</v>
      </c>
      <c r="C450">
        <v>55</v>
      </c>
      <c r="D450" t="s">
        <v>752</v>
      </c>
      <c r="E450">
        <v>1540</v>
      </c>
      <c r="F450">
        <v>1226</v>
      </c>
      <c r="G450">
        <v>923</v>
      </c>
      <c r="H450">
        <v>75.290000000000006</v>
      </c>
      <c r="I450">
        <v>303</v>
      </c>
      <c r="J450">
        <v>24.71</v>
      </c>
      <c r="K450">
        <v>6</v>
      </c>
      <c r="L450">
        <v>0.49</v>
      </c>
      <c r="M450">
        <v>1.98</v>
      </c>
      <c r="N450">
        <v>13</v>
      </c>
      <c r="O450">
        <v>1.06</v>
      </c>
      <c r="P450">
        <v>4.29</v>
      </c>
      <c r="Q450">
        <v>284</v>
      </c>
      <c r="R450">
        <v>23.16</v>
      </c>
      <c r="S450">
        <v>93.73</v>
      </c>
      <c r="T450">
        <v>1</v>
      </c>
      <c r="U450" t="s">
        <v>657</v>
      </c>
      <c r="V450" t="s">
        <v>652</v>
      </c>
      <c r="W450" t="s">
        <v>806</v>
      </c>
      <c r="X450" t="s">
        <v>741</v>
      </c>
      <c r="Y450" t="s">
        <v>763</v>
      </c>
      <c r="Z450">
        <v>91</v>
      </c>
      <c r="AA450">
        <v>7.42</v>
      </c>
      <c r="AB450">
        <v>32.04</v>
      </c>
      <c r="AC450">
        <v>2</v>
      </c>
      <c r="AD450" t="s">
        <v>732</v>
      </c>
      <c r="AE450" t="s">
        <v>651</v>
      </c>
      <c r="AF450" t="s">
        <v>807</v>
      </c>
      <c r="AG450" t="s">
        <v>808</v>
      </c>
      <c r="AH450" t="s">
        <v>769</v>
      </c>
      <c r="AI450">
        <v>65</v>
      </c>
      <c r="AJ450">
        <v>5.3</v>
      </c>
      <c r="AK450">
        <v>22.89</v>
      </c>
      <c r="AL450">
        <v>3</v>
      </c>
      <c r="AM450" t="s">
        <v>658</v>
      </c>
      <c r="AN450" t="s">
        <v>651</v>
      </c>
      <c r="AO450" t="s">
        <v>660</v>
      </c>
      <c r="AP450" t="s">
        <v>688</v>
      </c>
      <c r="AQ450" t="s">
        <v>738</v>
      </c>
      <c r="AR450">
        <v>0</v>
      </c>
      <c r="AS450">
        <v>0</v>
      </c>
      <c r="AT450">
        <v>0</v>
      </c>
      <c r="AU450">
        <v>4</v>
      </c>
      <c r="AV450" t="s">
        <v>692</v>
      </c>
      <c r="AW450" t="s">
        <v>652</v>
      </c>
      <c r="AX450" t="s">
        <v>809</v>
      </c>
      <c r="AY450" t="s">
        <v>667</v>
      </c>
      <c r="AZ450" t="s">
        <v>760</v>
      </c>
      <c r="BA450">
        <v>57</v>
      </c>
      <c r="BB450">
        <v>4.6500000000000004</v>
      </c>
      <c r="BC450">
        <v>20.07</v>
      </c>
      <c r="BD450">
        <v>5</v>
      </c>
      <c r="BE450" t="s">
        <v>691</v>
      </c>
      <c r="BF450" t="s">
        <v>651</v>
      </c>
      <c r="BG450" t="s">
        <v>810</v>
      </c>
      <c r="BH450" t="s">
        <v>671</v>
      </c>
      <c r="BI450" t="s">
        <v>759</v>
      </c>
      <c r="BJ450">
        <v>15</v>
      </c>
      <c r="BK450">
        <v>1.22</v>
      </c>
      <c r="BL450">
        <v>5.28</v>
      </c>
      <c r="BM450">
        <v>6</v>
      </c>
      <c r="BN450" t="s">
        <v>679</v>
      </c>
      <c r="BO450" t="s">
        <v>651</v>
      </c>
      <c r="BP450" t="s">
        <v>811</v>
      </c>
      <c r="BQ450" t="s">
        <v>671</v>
      </c>
      <c r="BR450" t="s">
        <v>762</v>
      </c>
      <c r="BS450">
        <v>13</v>
      </c>
      <c r="BT450">
        <v>1.06</v>
      </c>
      <c r="BU450">
        <v>4.58</v>
      </c>
      <c r="BV450">
        <v>7</v>
      </c>
      <c r="BW450" t="s">
        <v>658</v>
      </c>
      <c r="BX450" t="s">
        <v>651</v>
      </c>
      <c r="BY450" t="s">
        <v>812</v>
      </c>
      <c r="BZ450" t="s">
        <v>720</v>
      </c>
      <c r="CA450" t="s">
        <v>813</v>
      </c>
      <c r="CB450">
        <v>0</v>
      </c>
      <c r="CC450">
        <v>0</v>
      </c>
      <c r="CD450">
        <v>0</v>
      </c>
      <c r="CE450">
        <v>8</v>
      </c>
      <c r="CF450" t="s">
        <v>680</v>
      </c>
      <c r="CG450" t="s">
        <v>651</v>
      </c>
      <c r="CH450" t="s">
        <v>814</v>
      </c>
      <c r="CI450" t="s">
        <v>815</v>
      </c>
      <c r="CJ450" t="s">
        <v>767</v>
      </c>
      <c r="CK450">
        <v>26</v>
      </c>
      <c r="CL450">
        <v>2.12</v>
      </c>
      <c r="CM450">
        <v>9.15</v>
      </c>
      <c r="CN450">
        <v>9</v>
      </c>
      <c r="CO450" t="s">
        <v>728</v>
      </c>
      <c r="CP450" t="s">
        <v>652</v>
      </c>
      <c r="CQ450" t="s">
        <v>816</v>
      </c>
      <c r="CR450" t="s">
        <v>817</v>
      </c>
      <c r="CS450" t="s">
        <v>757</v>
      </c>
      <c r="CT450">
        <v>17</v>
      </c>
      <c r="CU450">
        <v>1.39</v>
      </c>
      <c r="CV450">
        <v>5.99</v>
      </c>
    </row>
    <row r="451" spans="1:100">
      <c r="A451">
        <v>13</v>
      </c>
      <c r="B451" t="s">
        <v>750</v>
      </c>
      <c r="C451">
        <v>55</v>
      </c>
      <c r="D451" t="s">
        <v>752</v>
      </c>
      <c r="E451">
        <v>1541</v>
      </c>
      <c r="F451">
        <v>660</v>
      </c>
      <c r="G451">
        <v>456</v>
      </c>
      <c r="H451">
        <v>69.09</v>
      </c>
      <c r="I451">
        <v>204</v>
      </c>
      <c r="J451">
        <v>30.91</v>
      </c>
      <c r="K451">
        <v>2</v>
      </c>
      <c r="L451">
        <v>0.3</v>
      </c>
      <c r="M451">
        <v>0.98</v>
      </c>
      <c r="N451">
        <v>1</v>
      </c>
      <c r="O451">
        <v>0.15</v>
      </c>
      <c r="P451">
        <v>0.49</v>
      </c>
      <c r="Q451">
        <v>201</v>
      </c>
      <c r="R451">
        <v>30.45</v>
      </c>
      <c r="S451">
        <v>98.53</v>
      </c>
      <c r="T451">
        <v>1</v>
      </c>
      <c r="U451" t="s">
        <v>657</v>
      </c>
      <c r="V451" t="s">
        <v>652</v>
      </c>
      <c r="W451" t="s">
        <v>806</v>
      </c>
      <c r="X451" t="s">
        <v>741</v>
      </c>
      <c r="Y451" t="s">
        <v>763</v>
      </c>
      <c r="Z451">
        <v>64</v>
      </c>
      <c r="AA451">
        <v>9.6999999999999993</v>
      </c>
      <c r="AB451">
        <v>31.84</v>
      </c>
      <c r="AC451">
        <v>2</v>
      </c>
      <c r="AD451" t="s">
        <v>732</v>
      </c>
      <c r="AE451" t="s">
        <v>651</v>
      </c>
      <c r="AF451" t="s">
        <v>807</v>
      </c>
      <c r="AG451" t="s">
        <v>808</v>
      </c>
      <c r="AH451" t="s">
        <v>769</v>
      </c>
      <c r="AI451">
        <v>53</v>
      </c>
      <c r="AJ451">
        <v>8.0299999999999994</v>
      </c>
      <c r="AK451">
        <v>26.37</v>
      </c>
      <c r="AL451">
        <v>3</v>
      </c>
      <c r="AM451" t="s">
        <v>658</v>
      </c>
      <c r="AN451" t="s">
        <v>651</v>
      </c>
      <c r="AO451" t="s">
        <v>660</v>
      </c>
      <c r="AP451" t="s">
        <v>688</v>
      </c>
      <c r="AQ451" t="s">
        <v>738</v>
      </c>
      <c r="AR451">
        <v>2</v>
      </c>
      <c r="AS451">
        <v>0.3</v>
      </c>
      <c r="AT451">
        <v>1</v>
      </c>
      <c r="AU451">
        <v>4</v>
      </c>
      <c r="AV451" t="s">
        <v>692</v>
      </c>
      <c r="AW451" t="s">
        <v>652</v>
      </c>
      <c r="AX451" t="s">
        <v>809</v>
      </c>
      <c r="AY451" t="s">
        <v>667</v>
      </c>
      <c r="AZ451" t="s">
        <v>760</v>
      </c>
      <c r="BA451">
        <v>26</v>
      </c>
      <c r="BB451">
        <v>3.94</v>
      </c>
      <c r="BC451">
        <v>12.94</v>
      </c>
      <c r="BD451">
        <v>5</v>
      </c>
      <c r="BE451" t="s">
        <v>691</v>
      </c>
      <c r="BF451" t="s">
        <v>651</v>
      </c>
      <c r="BG451" t="s">
        <v>810</v>
      </c>
      <c r="BH451" t="s">
        <v>671</v>
      </c>
      <c r="BI451" t="s">
        <v>759</v>
      </c>
      <c r="BJ451">
        <v>35</v>
      </c>
      <c r="BK451">
        <v>5.3</v>
      </c>
      <c r="BL451">
        <v>17.41</v>
      </c>
      <c r="BM451">
        <v>6</v>
      </c>
      <c r="BN451" t="s">
        <v>679</v>
      </c>
      <c r="BO451" t="s">
        <v>651</v>
      </c>
      <c r="BP451" t="s">
        <v>811</v>
      </c>
      <c r="BQ451" t="s">
        <v>671</v>
      </c>
      <c r="BR451" t="s">
        <v>762</v>
      </c>
      <c r="BS451">
        <v>6</v>
      </c>
      <c r="BT451">
        <v>0.91</v>
      </c>
      <c r="BU451">
        <v>2.99</v>
      </c>
      <c r="BV451">
        <v>7</v>
      </c>
      <c r="BW451" t="s">
        <v>658</v>
      </c>
      <c r="BX451" t="s">
        <v>651</v>
      </c>
      <c r="BY451" t="s">
        <v>812</v>
      </c>
      <c r="BZ451" t="s">
        <v>720</v>
      </c>
      <c r="CA451" t="s">
        <v>813</v>
      </c>
      <c r="CB451">
        <v>1</v>
      </c>
      <c r="CC451">
        <v>0.15</v>
      </c>
      <c r="CD451">
        <v>0.5</v>
      </c>
      <c r="CE451">
        <v>8</v>
      </c>
      <c r="CF451" t="s">
        <v>680</v>
      </c>
      <c r="CG451" t="s">
        <v>651</v>
      </c>
      <c r="CH451" t="s">
        <v>814</v>
      </c>
      <c r="CI451" t="s">
        <v>815</v>
      </c>
      <c r="CJ451" t="s">
        <v>767</v>
      </c>
      <c r="CK451">
        <v>7</v>
      </c>
      <c r="CL451">
        <v>1.06</v>
      </c>
      <c r="CM451">
        <v>3.48</v>
      </c>
      <c r="CN451">
        <v>9</v>
      </c>
      <c r="CO451" t="s">
        <v>728</v>
      </c>
      <c r="CP451" t="s">
        <v>652</v>
      </c>
      <c r="CQ451" t="s">
        <v>816</v>
      </c>
      <c r="CR451" t="s">
        <v>817</v>
      </c>
      <c r="CS451" t="s">
        <v>757</v>
      </c>
      <c r="CT451">
        <v>7</v>
      </c>
      <c r="CU451">
        <v>1.06</v>
      </c>
      <c r="CV451">
        <v>3.48</v>
      </c>
    </row>
    <row r="452" spans="1:100">
      <c r="A452">
        <v>13</v>
      </c>
      <c r="B452" t="s">
        <v>750</v>
      </c>
      <c r="C452">
        <v>55</v>
      </c>
      <c r="D452" t="s">
        <v>752</v>
      </c>
      <c r="E452">
        <v>1542</v>
      </c>
      <c r="F452">
        <v>1369</v>
      </c>
      <c r="G452">
        <v>1074</v>
      </c>
      <c r="H452">
        <v>78.45</v>
      </c>
      <c r="I452">
        <v>295</v>
      </c>
      <c r="J452">
        <v>21.55</v>
      </c>
      <c r="K452">
        <v>1</v>
      </c>
      <c r="L452">
        <v>7.0000000000000007E-2</v>
      </c>
      <c r="M452">
        <v>0.34</v>
      </c>
      <c r="N452">
        <v>12</v>
      </c>
      <c r="O452">
        <v>0.88</v>
      </c>
      <c r="P452">
        <v>4.07</v>
      </c>
      <c r="Q452">
        <v>282</v>
      </c>
      <c r="R452">
        <v>20.6</v>
      </c>
      <c r="S452">
        <v>95.59</v>
      </c>
      <c r="T452">
        <v>1</v>
      </c>
      <c r="U452" t="s">
        <v>657</v>
      </c>
      <c r="V452" t="s">
        <v>652</v>
      </c>
      <c r="W452" t="s">
        <v>806</v>
      </c>
      <c r="X452" t="s">
        <v>741</v>
      </c>
      <c r="Y452" t="s">
        <v>763</v>
      </c>
      <c r="Z452">
        <v>56</v>
      </c>
      <c r="AA452">
        <v>4.09</v>
      </c>
      <c r="AB452">
        <v>19.86</v>
      </c>
      <c r="AC452">
        <v>2</v>
      </c>
      <c r="AD452" t="s">
        <v>732</v>
      </c>
      <c r="AE452" t="s">
        <v>651</v>
      </c>
      <c r="AF452" t="s">
        <v>807</v>
      </c>
      <c r="AG452" t="s">
        <v>808</v>
      </c>
      <c r="AH452" t="s">
        <v>769</v>
      </c>
      <c r="AI452">
        <v>57</v>
      </c>
      <c r="AJ452">
        <v>4.16</v>
      </c>
      <c r="AK452">
        <v>20.21</v>
      </c>
      <c r="AL452">
        <v>3</v>
      </c>
      <c r="AM452" t="s">
        <v>658</v>
      </c>
      <c r="AN452" t="s">
        <v>651</v>
      </c>
      <c r="AO452" t="s">
        <v>660</v>
      </c>
      <c r="AP452" t="s">
        <v>688</v>
      </c>
      <c r="AQ452" t="s">
        <v>738</v>
      </c>
      <c r="AR452">
        <v>2</v>
      </c>
      <c r="AS452">
        <v>0.15</v>
      </c>
      <c r="AT452">
        <v>0.71</v>
      </c>
      <c r="AU452">
        <v>4</v>
      </c>
      <c r="AV452" t="s">
        <v>692</v>
      </c>
      <c r="AW452" t="s">
        <v>652</v>
      </c>
      <c r="AX452" t="s">
        <v>809</v>
      </c>
      <c r="AY452" t="s">
        <v>667</v>
      </c>
      <c r="AZ452" t="s">
        <v>760</v>
      </c>
      <c r="BA452">
        <v>65</v>
      </c>
      <c r="BB452">
        <v>4.75</v>
      </c>
      <c r="BC452">
        <v>23.05</v>
      </c>
      <c r="BD452">
        <v>5</v>
      </c>
      <c r="BE452" t="s">
        <v>691</v>
      </c>
      <c r="BF452" t="s">
        <v>651</v>
      </c>
      <c r="BG452" t="s">
        <v>810</v>
      </c>
      <c r="BH452" t="s">
        <v>671</v>
      </c>
      <c r="BI452" t="s">
        <v>759</v>
      </c>
      <c r="BJ452">
        <v>46</v>
      </c>
      <c r="BK452">
        <v>3.36</v>
      </c>
      <c r="BL452">
        <v>16.309999999999999</v>
      </c>
      <c r="BM452">
        <v>6</v>
      </c>
      <c r="BN452" t="s">
        <v>679</v>
      </c>
      <c r="BO452" t="s">
        <v>651</v>
      </c>
      <c r="BP452" t="s">
        <v>811</v>
      </c>
      <c r="BQ452" t="s">
        <v>671</v>
      </c>
      <c r="BR452" t="s">
        <v>762</v>
      </c>
      <c r="BS452">
        <v>14</v>
      </c>
      <c r="BT452">
        <v>1.02</v>
      </c>
      <c r="BU452">
        <v>4.96</v>
      </c>
      <c r="BV452">
        <v>7</v>
      </c>
      <c r="BW452" t="s">
        <v>658</v>
      </c>
      <c r="BX452" t="s">
        <v>651</v>
      </c>
      <c r="BY452" t="s">
        <v>812</v>
      </c>
      <c r="BZ452" t="s">
        <v>720</v>
      </c>
      <c r="CA452" t="s">
        <v>813</v>
      </c>
      <c r="CB452">
        <v>1</v>
      </c>
      <c r="CC452">
        <v>7.0000000000000007E-2</v>
      </c>
      <c r="CD452">
        <v>0.35</v>
      </c>
      <c r="CE452">
        <v>8</v>
      </c>
      <c r="CF452" t="s">
        <v>680</v>
      </c>
      <c r="CG452" t="s">
        <v>651</v>
      </c>
      <c r="CH452" t="s">
        <v>814</v>
      </c>
      <c r="CI452" t="s">
        <v>815</v>
      </c>
      <c r="CJ452" t="s">
        <v>767</v>
      </c>
      <c r="CK452">
        <v>28</v>
      </c>
      <c r="CL452">
        <v>2.0499999999999998</v>
      </c>
      <c r="CM452">
        <v>9.93</v>
      </c>
      <c r="CN452">
        <v>9</v>
      </c>
      <c r="CO452" t="s">
        <v>728</v>
      </c>
      <c r="CP452" t="s">
        <v>652</v>
      </c>
      <c r="CQ452" t="s">
        <v>816</v>
      </c>
      <c r="CR452" t="s">
        <v>817</v>
      </c>
      <c r="CS452" t="s">
        <v>757</v>
      </c>
      <c r="CT452">
        <v>13</v>
      </c>
      <c r="CU452">
        <v>0.95</v>
      </c>
      <c r="CV452">
        <v>4.6100000000000003</v>
      </c>
    </row>
    <row r="453" spans="1:100">
      <c r="A453">
        <v>13</v>
      </c>
      <c r="B453" t="s">
        <v>750</v>
      </c>
      <c r="C453">
        <v>55</v>
      </c>
      <c r="D453" t="s">
        <v>752</v>
      </c>
      <c r="E453">
        <v>1543</v>
      </c>
      <c r="F453">
        <v>1136</v>
      </c>
      <c r="G453">
        <v>787</v>
      </c>
      <c r="H453">
        <v>69.28</v>
      </c>
      <c r="I453">
        <v>349</v>
      </c>
      <c r="J453">
        <v>30.72</v>
      </c>
      <c r="K453">
        <v>1</v>
      </c>
      <c r="L453">
        <v>0.09</v>
      </c>
      <c r="M453">
        <v>0.28999999999999998</v>
      </c>
      <c r="N453">
        <v>9</v>
      </c>
      <c r="O453">
        <v>0.79</v>
      </c>
      <c r="P453">
        <v>2.58</v>
      </c>
      <c r="Q453">
        <v>339</v>
      </c>
      <c r="R453">
        <v>29.84</v>
      </c>
      <c r="S453">
        <v>97.13</v>
      </c>
      <c r="T453">
        <v>1</v>
      </c>
      <c r="U453" t="s">
        <v>657</v>
      </c>
      <c r="V453" t="s">
        <v>652</v>
      </c>
      <c r="W453" t="s">
        <v>806</v>
      </c>
      <c r="X453" t="s">
        <v>741</v>
      </c>
      <c r="Y453" t="s">
        <v>763</v>
      </c>
      <c r="Z453">
        <v>48</v>
      </c>
      <c r="AA453">
        <v>4.2300000000000004</v>
      </c>
      <c r="AB453">
        <v>14.16</v>
      </c>
      <c r="AC453">
        <v>2</v>
      </c>
      <c r="AD453" t="s">
        <v>732</v>
      </c>
      <c r="AE453" t="s">
        <v>651</v>
      </c>
      <c r="AF453" t="s">
        <v>807</v>
      </c>
      <c r="AG453" t="s">
        <v>808</v>
      </c>
      <c r="AH453" t="s">
        <v>769</v>
      </c>
      <c r="AI453">
        <v>58</v>
      </c>
      <c r="AJ453">
        <v>5.1100000000000003</v>
      </c>
      <c r="AK453">
        <v>17.11</v>
      </c>
      <c r="AL453">
        <v>3</v>
      </c>
      <c r="AM453" t="s">
        <v>658</v>
      </c>
      <c r="AN453" t="s">
        <v>651</v>
      </c>
      <c r="AO453" t="s">
        <v>660</v>
      </c>
      <c r="AP453" t="s">
        <v>688</v>
      </c>
      <c r="AQ453" t="s">
        <v>738</v>
      </c>
      <c r="AR453">
        <v>2</v>
      </c>
      <c r="AS453">
        <v>0.18</v>
      </c>
      <c r="AT453">
        <v>0.59</v>
      </c>
      <c r="AU453">
        <v>4</v>
      </c>
      <c r="AV453" t="s">
        <v>692</v>
      </c>
      <c r="AW453" t="s">
        <v>652</v>
      </c>
      <c r="AX453" t="s">
        <v>809</v>
      </c>
      <c r="AY453" t="s">
        <v>667</v>
      </c>
      <c r="AZ453" t="s">
        <v>760</v>
      </c>
      <c r="BA453">
        <v>130</v>
      </c>
      <c r="BB453">
        <v>11.44</v>
      </c>
      <c r="BC453">
        <v>38.35</v>
      </c>
      <c r="BD453">
        <v>5</v>
      </c>
      <c r="BE453" t="s">
        <v>691</v>
      </c>
      <c r="BF453" t="s">
        <v>651</v>
      </c>
      <c r="BG453" t="s">
        <v>810</v>
      </c>
      <c r="BH453" t="s">
        <v>671</v>
      </c>
      <c r="BI453" t="s">
        <v>759</v>
      </c>
      <c r="BJ453">
        <v>53</v>
      </c>
      <c r="BK453">
        <v>4.67</v>
      </c>
      <c r="BL453">
        <v>15.63</v>
      </c>
      <c r="BM453">
        <v>6</v>
      </c>
      <c r="BN453" t="s">
        <v>679</v>
      </c>
      <c r="BO453" t="s">
        <v>651</v>
      </c>
      <c r="BP453" t="s">
        <v>811</v>
      </c>
      <c r="BQ453" t="s">
        <v>671</v>
      </c>
      <c r="BR453" t="s">
        <v>762</v>
      </c>
      <c r="BS453">
        <v>22</v>
      </c>
      <c r="BT453">
        <v>1.94</v>
      </c>
      <c r="BU453">
        <v>6.49</v>
      </c>
      <c r="BV453">
        <v>7</v>
      </c>
      <c r="BW453" t="s">
        <v>658</v>
      </c>
      <c r="BX453" t="s">
        <v>651</v>
      </c>
      <c r="BY453" t="s">
        <v>812</v>
      </c>
      <c r="BZ453" t="s">
        <v>720</v>
      </c>
      <c r="CA453" t="s">
        <v>813</v>
      </c>
      <c r="CB453">
        <v>0</v>
      </c>
      <c r="CC453">
        <v>0</v>
      </c>
      <c r="CD453">
        <v>0</v>
      </c>
      <c r="CE453">
        <v>8</v>
      </c>
      <c r="CF453" t="s">
        <v>680</v>
      </c>
      <c r="CG453" t="s">
        <v>651</v>
      </c>
      <c r="CH453" t="s">
        <v>814</v>
      </c>
      <c r="CI453" t="s">
        <v>815</v>
      </c>
      <c r="CJ453" t="s">
        <v>767</v>
      </c>
      <c r="CK453">
        <v>13</v>
      </c>
      <c r="CL453">
        <v>1.1399999999999999</v>
      </c>
      <c r="CM453">
        <v>3.83</v>
      </c>
      <c r="CN453">
        <v>9</v>
      </c>
      <c r="CO453" t="s">
        <v>728</v>
      </c>
      <c r="CP453" t="s">
        <v>652</v>
      </c>
      <c r="CQ453" t="s">
        <v>816</v>
      </c>
      <c r="CR453" t="s">
        <v>817</v>
      </c>
      <c r="CS453" t="s">
        <v>757</v>
      </c>
      <c r="CT453">
        <v>13</v>
      </c>
      <c r="CU453">
        <v>1.1399999999999999</v>
      </c>
      <c r="CV453">
        <v>3.83</v>
      </c>
    </row>
    <row r="454" spans="1:100">
      <c r="A454">
        <v>13</v>
      </c>
      <c r="B454" t="s">
        <v>750</v>
      </c>
      <c r="C454">
        <v>55</v>
      </c>
      <c r="D454" t="s">
        <v>752</v>
      </c>
      <c r="E454">
        <v>1571</v>
      </c>
      <c r="F454">
        <v>1222</v>
      </c>
      <c r="G454">
        <v>864</v>
      </c>
      <c r="H454">
        <v>70.7</v>
      </c>
      <c r="I454">
        <v>358</v>
      </c>
      <c r="J454">
        <v>29.3</v>
      </c>
      <c r="K454">
        <v>1</v>
      </c>
      <c r="L454">
        <v>0.08</v>
      </c>
      <c r="M454">
        <v>0.28000000000000003</v>
      </c>
      <c r="N454">
        <v>11</v>
      </c>
      <c r="O454">
        <v>0.9</v>
      </c>
      <c r="P454">
        <v>3.07</v>
      </c>
      <c r="Q454">
        <v>346</v>
      </c>
      <c r="R454">
        <v>28.31</v>
      </c>
      <c r="S454">
        <v>96.65</v>
      </c>
      <c r="T454">
        <v>1</v>
      </c>
      <c r="U454" t="s">
        <v>657</v>
      </c>
      <c r="V454" t="s">
        <v>652</v>
      </c>
      <c r="W454" t="s">
        <v>806</v>
      </c>
      <c r="X454" t="s">
        <v>741</v>
      </c>
      <c r="Y454" t="s">
        <v>763</v>
      </c>
      <c r="Z454">
        <v>89</v>
      </c>
      <c r="AA454">
        <v>7.28</v>
      </c>
      <c r="AB454">
        <v>25.72</v>
      </c>
      <c r="AC454">
        <v>2</v>
      </c>
      <c r="AD454" t="s">
        <v>732</v>
      </c>
      <c r="AE454" t="s">
        <v>651</v>
      </c>
      <c r="AF454" t="s">
        <v>807</v>
      </c>
      <c r="AG454" t="s">
        <v>808</v>
      </c>
      <c r="AH454" t="s">
        <v>769</v>
      </c>
      <c r="AI454">
        <v>51</v>
      </c>
      <c r="AJ454">
        <v>4.17</v>
      </c>
      <c r="AK454">
        <v>14.74</v>
      </c>
      <c r="AL454">
        <v>3</v>
      </c>
      <c r="AM454" t="s">
        <v>658</v>
      </c>
      <c r="AN454" t="s">
        <v>651</v>
      </c>
      <c r="AO454" t="s">
        <v>660</v>
      </c>
      <c r="AP454" t="s">
        <v>688</v>
      </c>
      <c r="AQ454" t="s">
        <v>738</v>
      </c>
      <c r="AR454">
        <v>4</v>
      </c>
      <c r="AS454">
        <v>0.33</v>
      </c>
      <c r="AT454">
        <v>1.1599999999999999</v>
      </c>
      <c r="AU454">
        <v>4</v>
      </c>
      <c r="AV454" t="s">
        <v>692</v>
      </c>
      <c r="AW454" t="s">
        <v>652</v>
      </c>
      <c r="AX454" t="s">
        <v>809</v>
      </c>
      <c r="AY454" t="s">
        <v>667</v>
      </c>
      <c r="AZ454" t="s">
        <v>760</v>
      </c>
      <c r="BA454">
        <v>78</v>
      </c>
      <c r="BB454">
        <v>6.38</v>
      </c>
      <c r="BC454">
        <v>22.54</v>
      </c>
      <c r="BD454">
        <v>5</v>
      </c>
      <c r="BE454" t="s">
        <v>691</v>
      </c>
      <c r="BF454" t="s">
        <v>651</v>
      </c>
      <c r="BG454" t="s">
        <v>810</v>
      </c>
      <c r="BH454" t="s">
        <v>671</v>
      </c>
      <c r="BI454" t="s">
        <v>759</v>
      </c>
      <c r="BJ454">
        <v>59</v>
      </c>
      <c r="BK454">
        <v>4.83</v>
      </c>
      <c r="BL454">
        <v>17.05</v>
      </c>
      <c r="BM454">
        <v>6</v>
      </c>
      <c r="BN454" t="s">
        <v>679</v>
      </c>
      <c r="BO454" t="s">
        <v>651</v>
      </c>
      <c r="BP454" t="s">
        <v>811</v>
      </c>
      <c r="BQ454" t="s">
        <v>671</v>
      </c>
      <c r="BR454" t="s">
        <v>762</v>
      </c>
      <c r="BS454">
        <v>26</v>
      </c>
      <c r="BT454">
        <v>2.13</v>
      </c>
      <c r="BU454">
        <v>7.51</v>
      </c>
      <c r="BV454">
        <v>7</v>
      </c>
      <c r="BW454" t="s">
        <v>658</v>
      </c>
      <c r="BX454" t="s">
        <v>651</v>
      </c>
      <c r="BY454" t="s">
        <v>812</v>
      </c>
      <c r="BZ454" t="s">
        <v>720</v>
      </c>
      <c r="CA454" t="s">
        <v>813</v>
      </c>
      <c r="CB454">
        <v>3</v>
      </c>
      <c r="CC454">
        <v>0.25</v>
      </c>
      <c r="CD454">
        <v>0.87</v>
      </c>
      <c r="CE454">
        <v>8</v>
      </c>
      <c r="CF454" t="s">
        <v>680</v>
      </c>
      <c r="CG454" t="s">
        <v>651</v>
      </c>
      <c r="CH454" t="s">
        <v>814</v>
      </c>
      <c r="CI454" t="s">
        <v>815</v>
      </c>
      <c r="CJ454" t="s">
        <v>767</v>
      </c>
      <c r="CK454">
        <v>16</v>
      </c>
      <c r="CL454">
        <v>1.31</v>
      </c>
      <c r="CM454">
        <v>4.62</v>
      </c>
      <c r="CN454">
        <v>9</v>
      </c>
      <c r="CO454" t="s">
        <v>728</v>
      </c>
      <c r="CP454" t="s">
        <v>652</v>
      </c>
      <c r="CQ454" t="s">
        <v>816</v>
      </c>
      <c r="CR454" t="s">
        <v>817</v>
      </c>
      <c r="CS454" t="s">
        <v>757</v>
      </c>
      <c r="CT454">
        <v>20</v>
      </c>
      <c r="CU454">
        <v>1.64</v>
      </c>
      <c r="CV454">
        <v>5.78</v>
      </c>
    </row>
    <row r="455" spans="1:100">
      <c r="A455">
        <v>13</v>
      </c>
      <c r="B455" t="s">
        <v>750</v>
      </c>
      <c r="C455">
        <v>55</v>
      </c>
      <c r="D455" t="s">
        <v>752</v>
      </c>
      <c r="E455">
        <v>1572</v>
      </c>
      <c r="F455">
        <v>1357</v>
      </c>
      <c r="G455">
        <v>1044</v>
      </c>
      <c r="H455">
        <v>76.930000000000007</v>
      </c>
      <c r="I455">
        <v>313</v>
      </c>
      <c r="J455">
        <v>23.07</v>
      </c>
      <c r="K455">
        <v>2</v>
      </c>
      <c r="L455">
        <v>0.15</v>
      </c>
      <c r="M455">
        <v>0.64</v>
      </c>
      <c r="N455">
        <v>12</v>
      </c>
      <c r="O455">
        <v>0.88</v>
      </c>
      <c r="P455">
        <v>3.83</v>
      </c>
      <c r="Q455">
        <v>299</v>
      </c>
      <c r="R455">
        <v>22.03</v>
      </c>
      <c r="S455">
        <v>95.53</v>
      </c>
      <c r="T455">
        <v>1</v>
      </c>
      <c r="U455" t="s">
        <v>657</v>
      </c>
      <c r="V455" t="s">
        <v>652</v>
      </c>
      <c r="W455" t="s">
        <v>806</v>
      </c>
      <c r="X455" t="s">
        <v>741</v>
      </c>
      <c r="Y455" t="s">
        <v>763</v>
      </c>
      <c r="Z455">
        <v>97</v>
      </c>
      <c r="AA455">
        <v>7.15</v>
      </c>
      <c r="AB455">
        <v>32.44</v>
      </c>
      <c r="AC455">
        <v>2</v>
      </c>
      <c r="AD455" t="s">
        <v>732</v>
      </c>
      <c r="AE455" t="s">
        <v>651</v>
      </c>
      <c r="AF455" t="s">
        <v>807</v>
      </c>
      <c r="AG455" t="s">
        <v>808</v>
      </c>
      <c r="AH455" t="s">
        <v>769</v>
      </c>
      <c r="AI455">
        <v>41</v>
      </c>
      <c r="AJ455">
        <v>3.02</v>
      </c>
      <c r="AK455">
        <v>13.71</v>
      </c>
      <c r="AL455">
        <v>3</v>
      </c>
      <c r="AM455" t="s">
        <v>658</v>
      </c>
      <c r="AN455" t="s">
        <v>651</v>
      </c>
      <c r="AO455" t="s">
        <v>660</v>
      </c>
      <c r="AP455" t="s">
        <v>688</v>
      </c>
      <c r="AQ455" t="s">
        <v>738</v>
      </c>
      <c r="AR455">
        <v>0</v>
      </c>
      <c r="AS455">
        <v>0</v>
      </c>
      <c r="AT455">
        <v>0</v>
      </c>
      <c r="AU455">
        <v>4</v>
      </c>
      <c r="AV455" t="s">
        <v>692</v>
      </c>
      <c r="AW455" t="s">
        <v>652</v>
      </c>
      <c r="AX455" t="s">
        <v>809</v>
      </c>
      <c r="AY455" t="s">
        <v>667</v>
      </c>
      <c r="AZ455" t="s">
        <v>760</v>
      </c>
      <c r="BA455">
        <v>81</v>
      </c>
      <c r="BB455">
        <v>5.97</v>
      </c>
      <c r="BC455">
        <v>27.09</v>
      </c>
      <c r="BD455">
        <v>5</v>
      </c>
      <c r="BE455" t="s">
        <v>691</v>
      </c>
      <c r="BF455" t="s">
        <v>651</v>
      </c>
      <c r="BG455" t="s">
        <v>810</v>
      </c>
      <c r="BH455" t="s">
        <v>671</v>
      </c>
      <c r="BI455" t="s">
        <v>759</v>
      </c>
      <c r="BJ455">
        <v>19</v>
      </c>
      <c r="BK455">
        <v>1.4</v>
      </c>
      <c r="BL455">
        <v>6.35</v>
      </c>
      <c r="BM455">
        <v>6</v>
      </c>
      <c r="BN455" t="s">
        <v>679</v>
      </c>
      <c r="BO455" t="s">
        <v>651</v>
      </c>
      <c r="BP455" t="s">
        <v>811</v>
      </c>
      <c r="BQ455" t="s">
        <v>671</v>
      </c>
      <c r="BR455" t="s">
        <v>762</v>
      </c>
      <c r="BS455">
        <v>22</v>
      </c>
      <c r="BT455">
        <v>1.62</v>
      </c>
      <c r="BU455">
        <v>7.36</v>
      </c>
      <c r="BV455">
        <v>7</v>
      </c>
      <c r="BW455" t="s">
        <v>658</v>
      </c>
      <c r="BX455" t="s">
        <v>651</v>
      </c>
      <c r="BY455" t="s">
        <v>812</v>
      </c>
      <c r="BZ455" t="s">
        <v>720</v>
      </c>
      <c r="CA455" t="s">
        <v>813</v>
      </c>
      <c r="CB455">
        <v>1</v>
      </c>
      <c r="CC455">
        <v>7.0000000000000007E-2</v>
      </c>
      <c r="CD455">
        <v>0.33</v>
      </c>
      <c r="CE455">
        <v>8</v>
      </c>
      <c r="CF455" t="s">
        <v>680</v>
      </c>
      <c r="CG455" t="s">
        <v>651</v>
      </c>
      <c r="CH455" t="s">
        <v>814</v>
      </c>
      <c r="CI455" t="s">
        <v>815</v>
      </c>
      <c r="CJ455" t="s">
        <v>767</v>
      </c>
      <c r="CK455">
        <v>29</v>
      </c>
      <c r="CL455">
        <v>2.14</v>
      </c>
      <c r="CM455">
        <v>9.6999999999999993</v>
      </c>
      <c r="CN455">
        <v>9</v>
      </c>
      <c r="CO455" t="s">
        <v>728</v>
      </c>
      <c r="CP455" t="s">
        <v>652</v>
      </c>
      <c r="CQ455" t="s">
        <v>816</v>
      </c>
      <c r="CR455" t="s">
        <v>817</v>
      </c>
      <c r="CS455" t="s">
        <v>757</v>
      </c>
      <c r="CT455">
        <v>9</v>
      </c>
      <c r="CU455">
        <v>0.66</v>
      </c>
      <c r="CV455">
        <v>3.01</v>
      </c>
    </row>
    <row r="456" spans="1:100">
      <c r="A456">
        <v>13</v>
      </c>
      <c r="B456" t="s">
        <v>750</v>
      </c>
      <c r="C456">
        <v>55</v>
      </c>
      <c r="D456" t="s">
        <v>752</v>
      </c>
      <c r="E456">
        <v>1574</v>
      </c>
      <c r="F456">
        <v>1723</v>
      </c>
      <c r="G456">
        <v>1192</v>
      </c>
      <c r="H456">
        <v>69.180000000000007</v>
      </c>
      <c r="I456">
        <v>531</v>
      </c>
      <c r="J456">
        <v>30.82</v>
      </c>
      <c r="K456">
        <v>4</v>
      </c>
      <c r="L456">
        <v>0.23</v>
      </c>
      <c r="M456">
        <v>0.75</v>
      </c>
      <c r="N456">
        <v>6</v>
      </c>
      <c r="O456">
        <v>0.35</v>
      </c>
      <c r="P456">
        <v>1.1299999999999999</v>
      </c>
      <c r="Q456">
        <v>521</v>
      </c>
      <c r="R456">
        <v>30.24</v>
      </c>
      <c r="S456">
        <v>98.12</v>
      </c>
      <c r="T456">
        <v>1</v>
      </c>
      <c r="U456" t="s">
        <v>657</v>
      </c>
      <c r="V456" t="s">
        <v>652</v>
      </c>
      <c r="W456" t="s">
        <v>806</v>
      </c>
      <c r="X456" t="s">
        <v>741</v>
      </c>
      <c r="Y456" t="s">
        <v>763</v>
      </c>
      <c r="Z456">
        <v>143</v>
      </c>
      <c r="AA456">
        <v>8.3000000000000007</v>
      </c>
      <c r="AB456">
        <v>27.45</v>
      </c>
      <c r="AC456">
        <v>2</v>
      </c>
      <c r="AD456" t="s">
        <v>732</v>
      </c>
      <c r="AE456" t="s">
        <v>651</v>
      </c>
      <c r="AF456" t="s">
        <v>807</v>
      </c>
      <c r="AG456" t="s">
        <v>808</v>
      </c>
      <c r="AH456" t="s">
        <v>769</v>
      </c>
      <c r="AI456">
        <v>68</v>
      </c>
      <c r="AJ456">
        <v>3.95</v>
      </c>
      <c r="AK456">
        <v>13.05</v>
      </c>
      <c r="AL456">
        <v>3</v>
      </c>
      <c r="AM456" t="s">
        <v>658</v>
      </c>
      <c r="AN456" t="s">
        <v>651</v>
      </c>
      <c r="AO456" t="s">
        <v>660</v>
      </c>
      <c r="AP456" t="s">
        <v>688</v>
      </c>
      <c r="AQ456" t="s">
        <v>738</v>
      </c>
      <c r="AR456">
        <v>11</v>
      </c>
      <c r="AS456">
        <v>0.64</v>
      </c>
      <c r="AT456">
        <v>2.11</v>
      </c>
      <c r="AU456">
        <v>4</v>
      </c>
      <c r="AV456" t="s">
        <v>692</v>
      </c>
      <c r="AW456" t="s">
        <v>652</v>
      </c>
      <c r="AX456" t="s">
        <v>809</v>
      </c>
      <c r="AY456" t="s">
        <v>667</v>
      </c>
      <c r="AZ456" t="s">
        <v>760</v>
      </c>
      <c r="BA456">
        <v>76</v>
      </c>
      <c r="BB456">
        <v>4.41</v>
      </c>
      <c r="BC456">
        <v>14.59</v>
      </c>
      <c r="BD456">
        <v>5</v>
      </c>
      <c r="BE456" t="s">
        <v>691</v>
      </c>
      <c r="BF456" t="s">
        <v>651</v>
      </c>
      <c r="BG456" t="s">
        <v>810</v>
      </c>
      <c r="BH456" t="s">
        <v>671</v>
      </c>
      <c r="BI456" t="s">
        <v>759</v>
      </c>
      <c r="BJ456">
        <v>76</v>
      </c>
      <c r="BK456">
        <v>4.41</v>
      </c>
      <c r="BL456">
        <v>14.59</v>
      </c>
      <c r="BM456">
        <v>6</v>
      </c>
      <c r="BN456" t="s">
        <v>679</v>
      </c>
      <c r="BO456" t="s">
        <v>651</v>
      </c>
      <c r="BP456" t="s">
        <v>811</v>
      </c>
      <c r="BQ456" t="s">
        <v>671</v>
      </c>
      <c r="BR456" t="s">
        <v>762</v>
      </c>
      <c r="BS456">
        <v>24</v>
      </c>
      <c r="BT456">
        <v>1.39</v>
      </c>
      <c r="BU456">
        <v>4.6100000000000003</v>
      </c>
      <c r="BV456">
        <v>7</v>
      </c>
      <c r="BW456" t="s">
        <v>658</v>
      </c>
      <c r="BX456" t="s">
        <v>651</v>
      </c>
      <c r="BY456" t="s">
        <v>812</v>
      </c>
      <c r="BZ456" t="s">
        <v>720</v>
      </c>
      <c r="CA456" t="s">
        <v>813</v>
      </c>
      <c r="CB456">
        <v>2</v>
      </c>
      <c r="CC456">
        <v>0.12</v>
      </c>
      <c r="CD456">
        <v>0.38</v>
      </c>
      <c r="CE456">
        <v>8</v>
      </c>
      <c r="CF456" t="s">
        <v>680</v>
      </c>
      <c r="CG456" t="s">
        <v>651</v>
      </c>
      <c r="CH456" t="s">
        <v>814</v>
      </c>
      <c r="CI456" t="s">
        <v>815</v>
      </c>
      <c r="CJ456" t="s">
        <v>767</v>
      </c>
      <c r="CK456">
        <v>93</v>
      </c>
      <c r="CL456">
        <v>5.4</v>
      </c>
      <c r="CM456">
        <v>17.850000000000001</v>
      </c>
      <c r="CN456">
        <v>9</v>
      </c>
      <c r="CO456" t="s">
        <v>728</v>
      </c>
      <c r="CP456" t="s">
        <v>652</v>
      </c>
      <c r="CQ456" t="s">
        <v>816</v>
      </c>
      <c r="CR456" t="s">
        <v>817</v>
      </c>
      <c r="CS456" t="s">
        <v>757</v>
      </c>
      <c r="CT456">
        <v>28</v>
      </c>
      <c r="CU456">
        <v>1.63</v>
      </c>
      <c r="CV456">
        <v>5.37</v>
      </c>
    </row>
    <row r="457" spans="1:100">
      <c r="A457">
        <v>13</v>
      </c>
      <c r="B457" t="s">
        <v>750</v>
      </c>
      <c r="C457">
        <v>55</v>
      </c>
      <c r="D457" t="s">
        <v>752</v>
      </c>
      <c r="E457">
        <v>1575</v>
      </c>
      <c r="F457">
        <v>795</v>
      </c>
      <c r="G457">
        <v>542</v>
      </c>
      <c r="H457">
        <v>68.180000000000007</v>
      </c>
      <c r="I457">
        <v>253</v>
      </c>
      <c r="J457">
        <v>31.82</v>
      </c>
      <c r="K457">
        <v>2</v>
      </c>
      <c r="L457">
        <v>0.25</v>
      </c>
      <c r="M457">
        <v>0.79</v>
      </c>
      <c r="N457">
        <v>4</v>
      </c>
      <c r="O457">
        <v>0.5</v>
      </c>
      <c r="P457">
        <v>1.58</v>
      </c>
      <c r="Q457">
        <v>247</v>
      </c>
      <c r="R457">
        <v>31.07</v>
      </c>
      <c r="S457">
        <v>97.63</v>
      </c>
      <c r="T457">
        <v>1</v>
      </c>
      <c r="U457" t="s">
        <v>657</v>
      </c>
      <c r="V457" t="s">
        <v>652</v>
      </c>
      <c r="W457" t="s">
        <v>806</v>
      </c>
      <c r="X457" t="s">
        <v>741</v>
      </c>
      <c r="Y457" t="s">
        <v>763</v>
      </c>
      <c r="Z457">
        <v>53</v>
      </c>
      <c r="AA457">
        <v>6.67</v>
      </c>
      <c r="AB457">
        <v>21.46</v>
      </c>
      <c r="AC457">
        <v>2</v>
      </c>
      <c r="AD457" t="s">
        <v>732</v>
      </c>
      <c r="AE457" t="s">
        <v>651</v>
      </c>
      <c r="AF457" t="s">
        <v>807</v>
      </c>
      <c r="AG457" t="s">
        <v>808</v>
      </c>
      <c r="AH457" t="s">
        <v>769</v>
      </c>
      <c r="AI457">
        <v>34</v>
      </c>
      <c r="AJ457">
        <v>4.28</v>
      </c>
      <c r="AK457">
        <v>13.77</v>
      </c>
      <c r="AL457">
        <v>3</v>
      </c>
      <c r="AM457" t="s">
        <v>658</v>
      </c>
      <c r="AN457" t="s">
        <v>651</v>
      </c>
      <c r="AO457" t="s">
        <v>660</v>
      </c>
      <c r="AP457" t="s">
        <v>688</v>
      </c>
      <c r="AQ457" t="s">
        <v>738</v>
      </c>
      <c r="AR457">
        <v>4</v>
      </c>
      <c r="AS457">
        <v>0.5</v>
      </c>
      <c r="AT457">
        <v>1.62</v>
      </c>
      <c r="AU457">
        <v>4</v>
      </c>
      <c r="AV457" t="s">
        <v>692</v>
      </c>
      <c r="AW457" t="s">
        <v>652</v>
      </c>
      <c r="AX457" t="s">
        <v>809</v>
      </c>
      <c r="AY457" t="s">
        <v>667</v>
      </c>
      <c r="AZ457" t="s">
        <v>760</v>
      </c>
      <c r="BA457">
        <v>85</v>
      </c>
      <c r="BB457">
        <v>10.69</v>
      </c>
      <c r="BC457">
        <v>34.409999999999997</v>
      </c>
      <c r="BD457">
        <v>5</v>
      </c>
      <c r="BE457" t="s">
        <v>691</v>
      </c>
      <c r="BF457" t="s">
        <v>651</v>
      </c>
      <c r="BG457" t="s">
        <v>810</v>
      </c>
      <c r="BH457" t="s">
        <v>671</v>
      </c>
      <c r="BI457" t="s">
        <v>759</v>
      </c>
      <c r="BJ457">
        <v>40</v>
      </c>
      <c r="BK457">
        <v>5.03</v>
      </c>
      <c r="BL457">
        <v>16.190000000000001</v>
      </c>
      <c r="BM457">
        <v>6</v>
      </c>
      <c r="BN457" t="s">
        <v>679</v>
      </c>
      <c r="BO457" t="s">
        <v>651</v>
      </c>
      <c r="BP457" t="s">
        <v>811</v>
      </c>
      <c r="BQ457" t="s">
        <v>671</v>
      </c>
      <c r="BR457" t="s">
        <v>762</v>
      </c>
      <c r="BS457">
        <v>10</v>
      </c>
      <c r="BT457">
        <v>1.26</v>
      </c>
      <c r="BU457">
        <v>4.05</v>
      </c>
      <c r="BV457">
        <v>7</v>
      </c>
      <c r="BW457" t="s">
        <v>658</v>
      </c>
      <c r="BX457" t="s">
        <v>651</v>
      </c>
      <c r="BY457" t="s">
        <v>812</v>
      </c>
      <c r="BZ457" t="s">
        <v>720</v>
      </c>
      <c r="CA457" t="s">
        <v>813</v>
      </c>
      <c r="CB457">
        <v>0</v>
      </c>
      <c r="CC457">
        <v>0</v>
      </c>
      <c r="CD457">
        <v>0</v>
      </c>
      <c r="CE457">
        <v>8</v>
      </c>
      <c r="CF457" t="s">
        <v>680</v>
      </c>
      <c r="CG457" t="s">
        <v>651</v>
      </c>
      <c r="CH457" t="s">
        <v>814</v>
      </c>
      <c r="CI457" t="s">
        <v>815</v>
      </c>
      <c r="CJ457" t="s">
        <v>767</v>
      </c>
      <c r="CK457">
        <v>11</v>
      </c>
      <c r="CL457">
        <v>1.38</v>
      </c>
      <c r="CM457">
        <v>4.45</v>
      </c>
      <c r="CN457">
        <v>9</v>
      </c>
      <c r="CO457" t="s">
        <v>728</v>
      </c>
      <c r="CP457" t="s">
        <v>652</v>
      </c>
      <c r="CQ457" t="s">
        <v>816</v>
      </c>
      <c r="CR457" t="s">
        <v>817</v>
      </c>
      <c r="CS457" t="s">
        <v>757</v>
      </c>
      <c r="CT457">
        <v>10</v>
      </c>
      <c r="CU457">
        <v>1.26</v>
      </c>
      <c r="CV457">
        <v>4.05</v>
      </c>
    </row>
    <row r="458" spans="1:100">
      <c r="A458">
        <v>13</v>
      </c>
      <c r="B458" t="s">
        <v>750</v>
      </c>
      <c r="C458">
        <v>55</v>
      </c>
      <c r="D458" t="s">
        <v>752</v>
      </c>
      <c r="E458">
        <v>1576</v>
      </c>
      <c r="F458">
        <v>1126</v>
      </c>
      <c r="G458">
        <v>743</v>
      </c>
      <c r="H458">
        <v>65.989999999999995</v>
      </c>
      <c r="I458">
        <v>383</v>
      </c>
      <c r="J458">
        <v>34.01</v>
      </c>
      <c r="K458">
        <v>3</v>
      </c>
      <c r="L458">
        <v>0.27</v>
      </c>
      <c r="M458">
        <v>0.78</v>
      </c>
      <c r="N458">
        <v>5</v>
      </c>
      <c r="O458">
        <v>0.44</v>
      </c>
      <c r="P458">
        <v>1.31</v>
      </c>
      <c r="Q458">
        <v>375</v>
      </c>
      <c r="R458">
        <v>33.299999999999997</v>
      </c>
      <c r="S458">
        <v>97.91</v>
      </c>
      <c r="T458">
        <v>1</v>
      </c>
      <c r="U458" t="s">
        <v>657</v>
      </c>
      <c r="V458" t="s">
        <v>652</v>
      </c>
      <c r="W458" t="s">
        <v>806</v>
      </c>
      <c r="X458" t="s">
        <v>741</v>
      </c>
      <c r="Y458" t="s">
        <v>763</v>
      </c>
      <c r="Z458">
        <v>89</v>
      </c>
      <c r="AA458">
        <v>7.9</v>
      </c>
      <c r="AB458">
        <v>23.73</v>
      </c>
      <c r="AC458">
        <v>2</v>
      </c>
      <c r="AD458" t="s">
        <v>732</v>
      </c>
      <c r="AE458" t="s">
        <v>651</v>
      </c>
      <c r="AF458" t="s">
        <v>807</v>
      </c>
      <c r="AG458" t="s">
        <v>808</v>
      </c>
      <c r="AH458" t="s">
        <v>769</v>
      </c>
      <c r="AI458">
        <v>24</v>
      </c>
      <c r="AJ458">
        <v>2.13</v>
      </c>
      <c r="AK458">
        <v>6.4</v>
      </c>
      <c r="AL458">
        <v>3</v>
      </c>
      <c r="AM458" t="s">
        <v>658</v>
      </c>
      <c r="AN458" t="s">
        <v>651</v>
      </c>
      <c r="AO458" t="s">
        <v>660</v>
      </c>
      <c r="AP458" t="s">
        <v>688</v>
      </c>
      <c r="AQ458" t="s">
        <v>738</v>
      </c>
      <c r="AR458">
        <v>3</v>
      </c>
      <c r="AS458">
        <v>0.27</v>
      </c>
      <c r="AT458">
        <v>0.8</v>
      </c>
      <c r="AU458">
        <v>4</v>
      </c>
      <c r="AV458" t="s">
        <v>692</v>
      </c>
      <c r="AW458" t="s">
        <v>652</v>
      </c>
      <c r="AX458" t="s">
        <v>809</v>
      </c>
      <c r="AY458" t="s">
        <v>667</v>
      </c>
      <c r="AZ458" t="s">
        <v>760</v>
      </c>
      <c r="BA458">
        <v>123</v>
      </c>
      <c r="BB458">
        <v>10.92</v>
      </c>
      <c r="BC458">
        <v>32.799999999999997</v>
      </c>
      <c r="BD458">
        <v>5</v>
      </c>
      <c r="BE458" t="s">
        <v>691</v>
      </c>
      <c r="BF458" t="s">
        <v>651</v>
      </c>
      <c r="BG458" t="s">
        <v>810</v>
      </c>
      <c r="BH458" t="s">
        <v>671</v>
      </c>
      <c r="BI458" t="s">
        <v>759</v>
      </c>
      <c r="BJ458">
        <v>66</v>
      </c>
      <c r="BK458">
        <v>5.86</v>
      </c>
      <c r="BL458">
        <v>17.600000000000001</v>
      </c>
      <c r="BM458">
        <v>6</v>
      </c>
      <c r="BN458" t="s">
        <v>679</v>
      </c>
      <c r="BO458" t="s">
        <v>651</v>
      </c>
      <c r="BP458" t="s">
        <v>811</v>
      </c>
      <c r="BQ458" t="s">
        <v>671</v>
      </c>
      <c r="BR458" t="s">
        <v>762</v>
      </c>
      <c r="BS458">
        <v>23</v>
      </c>
      <c r="BT458">
        <v>2.04</v>
      </c>
      <c r="BU458">
        <v>6.13</v>
      </c>
      <c r="BV458">
        <v>7</v>
      </c>
      <c r="BW458" t="s">
        <v>658</v>
      </c>
      <c r="BX458" t="s">
        <v>651</v>
      </c>
      <c r="BY458" t="s">
        <v>812</v>
      </c>
      <c r="BZ458" t="s">
        <v>720</v>
      </c>
      <c r="CA458" t="s">
        <v>813</v>
      </c>
      <c r="CB458">
        <v>1</v>
      </c>
      <c r="CC458">
        <v>0.09</v>
      </c>
      <c r="CD458">
        <v>0.27</v>
      </c>
      <c r="CE458">
        <v>8</v>
      </c>
      <c r="CF458" t="s">
        <v>680</v>
      </c>
      <c r="CG458" t="s">
        <v>651</v>
      </c>
      <c r="CH458" t="s">
        <v>814</v>
      </c>
      <c r="CI458" t="s">
        <v>815</v>
      </c>
      <c r="CJ458" t="s">
        <v>767</v>
      </c>
      <c r="CK458">
        <v>27</v>
      </c>
      <c r="CL458">
        <v>2.4</v>
      </c>
      <c r="CM458">
        <v>7.2</v>
      </c>
      <c r="CN458">
        <v>9</v>
      </c>
      <c r="CO458" t="s">
        <v>728</v>
      </c>
      <c r="CP458" t="s">
        <v>652</v>
      </c>
      <c r="CQ458" t="s">
        <v>816</v>
      </c>
      <c r="CR458" t="s">
        <v>817</v>
      </c>
      <c r="CS458" t="s">
        <v>757</v>
      </c>
      <c r="CT458">
        <v>19</v>
      </c>
      <c r="CU458">
        <v>1.69</v>
      </c>
      <c r="CV458">
        <v>5.07</v>
      </c>
    </row>
    <row r="459" spans="1:100">
      <c r="A459">
        <v>13</v>
      </c>
      <c r="B459" t="s">
        <v>750</v>
      </c>
      <c r="C459">
        <v>55</v>
      </c>
      <c r="D459" t="s">
        <v>752</v>
      </c>
      <c r="E459">
        <v>1577</v>
      </c>
      <c r="F459">
        <v>1328</v>
      </c>
      <c r="G459">
        <v>960</v>
      </c>
      <c r="H459">
        <v>72.290000000000006</v>
      </c>
      <c r="I459">
        <v>368</v>
      </c>
      <c r="J459">
        <v>27.71</v>
      </c>
      <c r="K459">
        <v>5</v>
      </c>
      <c r="L459">
        <v>0.38</v>
      </c>
      <c r="M459">
        <v>1.36</v>
      </c>
      <c r="N459">
        <v>3</v>
      </c>
      <c r="O459">
        <v>0.23</v>
      </c>
      <c r="P459">
        <v>0.82</v>
      </c>
      <c r="Q459">
        <v>360</v>
      </c>
      <c r="R459">
        <v>27.11</v>
      </c>
      <c r="S459">
        <v>97.83</v>
      </c>
      <c r="T459">
        <v>1</v>
      </c>
      <c r="U459" t="s">
        <v>657</v>
      </c>
      <c r="V459" t="s">
        <v>652</v>
      </c>
      <c r="W459" t="s">
        <v>806</v>
      </c>
      <c r="X459" t="s">
        <v>741</v>
      </c>
      <c r="Y459" t="s">
        <v>763</v>
      </c>
      <c r="Z459">
        <v>155</v>
      </c>
      <c r="AA459">
        <v>11.67</v>
      </c>
      <c r="AB459">
        <v>43.06</v>
      </c>
      <c r="AC459">
        <v>2</v>
      </c>
      <c r="AD459" t="s">
        <v>732</v>
      </c>
      <c r="AE459" t="s">
        <v>651</v>
      </c>
      <c r="AF459" t="s">
        <v>807</v>
      </c>
      <c r="AG459" t="s">
        <v>808</v>
      </c>
      <c r="AH459" t="s">
        <v>769</v>
      </c>
      <c r="AI459">
        <v>28</v>
      </c>
      <c r="AJ459">
        <v>2.11</v>
      </c>
      <c r="AK459">
        <v>7.78</v>
      </c>
      <c r="AL459">
        <v>3</v>
      </c>
      <c r="AM459" t="s">
        <v>658</v>
      </c>
      <c r="AN459" t="s">
        <v>651</v>
      </c>
      <c r="AO459" t="s">
        <v>660</v>
      </c>
      <c r="AP459" t="s">
        <v>688</v>
      </c>
      <c r="AQ459" t="s">
        <v>738</v>
      </c>
      <c r="AR459">
        <v>0</v>
      </c>
      <c r="AS459">
        <v>0</v>
      </c>
      <c r="AT459">
        <v>0</v>
      </c>
      <c r="AU459">
        <v>4</v>
      </c>
      <c r="AV459" t="s">
        <v>692</v>
      </c>
      <c r="AW459" t="s">
        <v>652</v>
      </c>
      <c r="AX459" t="s">
        <v>809</v>
      </c>
      <c r="AY459" t="s">
        <v>667</v>
      </c>
      <c r="AZ459" t="s">
        <v>760</v>
      </c>
      <c r="BA459">
        <v>31</v>
      </c>
      <c r="BB459">
        <v>2.33</v>
      </c>
      <c r="BC459">
        <v>8.61</v>
      </c>
      <c r="BD459">
        <v>5</v>
      </c>
      <c r="BE459" t="s">
        <v>691</v>
      </c>
      <c r="BF459" t="s">
        <v>651</v>
      </c>
      <c r="BG459" t="s">
        <v>810</v>
      </c>
      <c r="BH459" t="s">
        <v>671</v>
      </c>
      <c r="BI459" t="s">
        <v>759</v>
      </c>
      <c r="BJ459">
        <v>53</v>
      </c>
      <c r="BK459">
        <v>3.99</v>
      </c>
      <c r="BL459">
        <v>14.72</v>
      </c>
      <c r="BM459">
        <v>6</v>
      </c>
      <c r="BN459" t="s">
        <v>679</v>
      </c>
      <c r="BO459" t="s">
        <v>651</v>
      </c>
      <c r="BP459" t="s">
        <v>811</v>
      </c>
      <c r="BQ459" t="s">
        <v>671</v>
      </c>
      <c r="BR459" t="s">
        <v>762</v>
      </c>
      <c r="BS459">
        <v>9</v>
      </c>
      <c r="BT459">
        <v>0.68</v>
      </c>
      <c r="BU459">
        <v>2.5</v>
      </c>
      <c r="BV459">
        <v>7</v>
      </c>
      <c r="BW459" t="s">
        <v>658</v>
      </c>
      <c r="BX459" t="s">
        <v>651</v>
      </c>
      <c r="BY459" t="s">
        <v>812</v>
      </c>
      <c r="BZ459" t="s">
        <v>720</v>
      </c>
      <c r="CA459" t="s">
        <v>813</v>
      </c>
      <c r="CB459">
        <v>0</v>
      </c>
      <c r="CC459">
        <v>0</v>
      </c>
      <c r="CD459">
        <v>0</v>
      </c>
      <c r="CE459">
        <v>8</v>
      </c>
      <c r="CF459" t="s">
        <v>680</v>
      </c>
      <c r="CG459" t="s">
        <v>651</v>
      </c>
      <c r="CH459" t="s">
        <v>814</v>
      </c>
      <c r="CI459" t="s">
        <v>815</v>
      </c>
      <c r="CJ459" t="s">
        <v>767</v>
      </c>
      <c r="CK459">
        <v>71</v>
      </c>
      <c r="CL459">
        <v>5.35</v>
      </c>
      <c r="CM459">
        <v>19.72</v>
      </c>
      <c r="CN459">
        <v>9</v>
      </c>
      <c r="CO459" t="s">
        <v>728</v>
      </c>
      <c r="CP459" t="s">
        <v>652</v>
      </c>
      <c r="CQ459" t="s">
        <v>816</v>
      </c>
      <c r="CR459" t="s">
        <v>817</v>
      </c>
      <c r="CS459" t="s">
        <v>757</v>
      </c>
      <c r="CT459">
        <v>13</v>
      </c>
      <c r="CU459">
        <v>0.98</v>
      </c>
      <c r="CV459">
        <v>3.61</v>
      </c>
    </row>
    <row r="460" spans="1:100">
      <c r="A460">
        <v>13</v>
      </c>
      <c r="B460" t="s">
        <v>750</v>
      </c>
      <c r="C460">
        <v>55</v>
      </c>
      <c r="D460" t="s">
        <v>752</v>
      </c>
      <c r="E460">
        <v>1578</v>
      </c>
      <c r="F460">
        <v>712</v>
      </c>
      <c r="G460">
        <v>547</v>
      </c>
      <c r="H460">
        <v>76.83</v>
      </c>
      <c r="I460">
        <v>165</v>
      </c>
      <c r="J460">
        <v>23.17</v>
      </c>
      <c r="K460">
        <v>0</v>
      </c>
      <c r="L460">
        <v>0</v>
      </c>
      <c r="M460">
        <v>0</v>
      </c>
      <c r="N460">
        <v>3</v>
      </c>
      <c r="O460">
        <v>0.42</v>
      </c>
      <c r="P460">
        <v>1.82</v>
      </c>
      <c r="Q460">
        <v>162</v>
      </c>
      <c r="R460">
        <v>22.75</v>
      </c>
      <c r="S460">
        <v>98.18</v>
      </c>
      <c r="T460">
        <v>1</v>
      </c>
      <c r="U460" t="s">
        <v>657</v>
      </c>
      <c r="V460" t="s">
        <v>652</v>
      </c>
      <c r="W460" t="s">
        <v>806</v>
      </c>
      <c r="X460" t="s">
        <v>741</v>
      </c>
      <c r="Y460" t="s">
        <v>763</v>
      </c>
      <c r="Z460">
        <v>25</v>
      </c>
      <c r="AA460">
        <v>3.51</v>
      </c>
      <c r="AB460">
        <v>15.43</v>
      </c>
      <c r="AC460">
        <v>2</v>
      </c>
      <c r="AD460" t="s">
        <v>732</v>
      </c>
      <c r="AE460" t="s">
        <v>651</v>
      </c>
      <c r="AF460" t="s">
        <v>807</v>
      </c>
      <c r="AG460" t="s">
        <v>808</v>
      </c>
      <c r="AH460" t="s">
        <v>769</v>
      </c>
      <c r="AI460">
        <v>31</v>
      </c>
      <c r="AJ460">
        <v>4.3499999999999996</v>
      </c>
      <c r="AK460">
        <v>19.14</v>
      </c>
      <c r="AL460">
        <v>3</v>
      </c>
      <c r="AM460" t="s">
        <v>658</v>
      </c>
      <c r="AN460" t="s">
        <v>651</v>
      </c>
      <c r="AO460" t="s">
        <v>660</v>
      </c>
      <c r="AP460" t="s">
        <v>688</v>
      </c>
      <c r="AQ460" t="s">
        <v>738</v>
      </c>
      <c r="AR460">
        <v>1</v>
      </c>
      <c r="AS460">
        <v>0.14000000000000001</v>
      </c>
      <c r="AT460">
        <v>0.62</v>
      </c>
      <c r="AU460">
        <v>4</v>
      </c>
      <c r="AV460" t="s">
        <v>692</v>
      </c>
      <c r="AW460" t="s">
        <v>652</v>
      </c>
      <c r="AX460" t="s">
        <v>809</v>
      </c>
      <c r="AY460" t="s">
        <v>667</v>
      </c>
      <c r="AZ460" t="s">
        <v>760</v>
      </c>
      <c r="BA460">
        <v>57</v>
      </c>
      <c r="BB460">
        <v>8.01</v>
      </c>
      <c r="BC460">
        <v>35.19</v>
      </c>
      <c r="BD460">
        <v>5</v>
      </c>
      <c r="BE460" t="s">
        <v>691</v>
      </c>
      <c r="BF460" t="s">
        <v>651</v>
      </c>
      <c r="BG460" t="s">
        <v>810</v>
      </c>
      <c r="BH460" t="s">
        <v>671</v>
      </c>
      <c r="BI460" t="s">
        <v>759</v>
      </c>
      <c r="BJ460">
        <v>14</v>
      </c>
      <c r="BK460">
        <v>1.97</v>
      </c>
      <c r="BL460">
        <v>8.64</v>
      </c>
      <c r="BM460">
        <v>6</v>
      </c>
      <c r="BN460" t="s">
        <v>679</v>
      </c>
      <c r="BO460" t="s">
        <v>651</v>
      </c>
      <c r="BP460" t="s">
        <v>811</v>
      </c>
      <c r="BQ460" t="s">
        <v>671</v>
      </c>
      <c r="BR460" t="s">
        <v>762</v>
      </c>
      <c r="BS460">
        <v>8</v>
      </c>
      <c r="BT460">
        <v>1.1200000000000001</v>
      </c>
      <c r="BU460">
        <v>4.9400000000000004</v>
      </c>
      <c r="BV460">
        <v>7</v>
      </c>
      <c r="BW460" t="s">
        <v>658</v>
      </c>
      <c r="BX460" t="s">
        <v>651</v>
      </c>
      <c r="BY460" t="s">
        <v>812</v>
      </c>
      <c r="BZ460" t="s">
        <v>720</v>
      </c>
      <c r="CA460" t="s">
        <v>813</v>
      </c>
      <c r="CB460">
        <v>2</v>
      </c>
      <c r="CC460">
        <v>0.28000000000000003</v>
      </c>
      <c r="CD460">
        <v>1.23</v>
      </c>
      <c r="CE460">
        <v>8</v>
      </c>
      <c r="CF460" t="s">
        <v>680</v>
      </c>
      <c r="CG460" t="s">
        <v>651</v>
      </c>
      <c r="CH460" t="s">
        <v>814</v>
      </c>
      <c r="CI460" t="s">
        <v>815</v>
      </c>
      <c r="CJ460" t="s">
        <v>767</v>
      </c>
      <c r="CK460">
        <v>14</v>
      </c>
      <c r="CL460">
        <v>1.97</v>
      </c>
      <c r="CM460">
        <v>8.64</v>
      </c>
      <c r="CN460">
        <v>9</v>
      </c>
      <c r="CO460" t="s">
        <v>728</v>
      </c>
      <c r="CP460" t="s">
        <v>652</v>
      </c>
      <c r="CQ460" t="s">
        <v>816</v>
      </c>
      <c r="CR460" t="s">
        <v>817</v>
      </c>
      <c r="CS460" t="s">
        <v>757</v>
      </c>
      <c r="CT460">
        <v>10</v>
      </c>
      <c r="CU460">
        <v>1.4</v>
      </c>
      <c r="CV460">
        <v>6.17</v>
      </c>
    </row>
    <row r="461" spans="1:100">
      <c r="A461">
        <v>13</v>
      </c>
      <c r="B461" t="s">
        <v>750</v>
      </c>
      <c r="C461">
        <v>55</v>
      </c>
      <c r="D461" t="s">
        <v>752</v>
      </c>
      <c r="E461">
        <v>1579</v>
      </c>
      <c r="F461">
        <v>1048</v>
      </c>
      <c r="G461">
        <v>740</v>
      </c>
      <c r="H461">
        <v>70.61</v>
      </c>
      <c r="I461">
        <v>308</v>
      </c>
      <c r="J461">
        <v>29.39</v>
      </c>
      <c r="K461">
        <v>0</v>
      </c>
      <c r="L461">
        <v>0</v>
      </c>
      <c r="M461">
        <v>0</v>
      </c>
      <c r="N461">
        <v>6</v>
      </c>
      <c r="O461">
        <v>0.56999999999999995</v>
      </c>
      <c r="P461">
        <v>1.95</v>
      </c>
      <c r="Q461">
        <v>302</v>
      </c>
      <c r="R461">
        <v>28.82</v>
      </c>
      <c r="S461">
        <v>98.05</v>
      </c>
      <c r="T461">
        <v>1</v>
      </c>
      <c r="U461" t="s">
        <v>657</v>
      </c>
      <c r="V461" t="s">
        <v>652</v>
      </c>
      <c r="W461" t="s">
        <v>806</v>
      </c>
      <c r="X461" t="s">
        <v>741</v>
      </c>
      <c r="Y461" t="s">
        <v>763</v>
      </c>
      <c r="Z461">
        <v>55</v>
      </c>
      <c r="AA461">
        <v>5.25</v>
      </c>
      <c r="AB461">
        <v>18.21</v>
      </c>
      <c r="AC461">
        <v>2</v>
      </c>
      <c r="AD461" t="s">
        <v>732</v>
      </c>
      <c r="AE461" t="s">
        <v>651</v>
      </c>
      <c r="AF461" t="s">
        <v>807</v>
      </c>
      <c r="AG461" t="s">
        <v>808</v>
      </c>
      <c r="AH461" t="s">
        <v>769</v>
      </c>
      <c r="AI461">
        <v>36</v>
      </c>
      <c r="AJ461">
        <v>3.44</v>
      </c>
      <c r="AK461">
        <v>11.92</v>
      </c>
      <c r="AL461">
        <v>3</v>
      </c>
      <c r="AM461" t="s">
        <v>658</v>
      </c>
      <c r="AN461" t="s">
        <v>651</v>
      </c>
      <c r="AO461" t="s">
        <v>660</v>
      </c>
      <c r="AP461" t="s">
        <v>688</v>
      </c>
      <c r="AQ461" t="s">
        <v>738</v>
      </c>
      <c r="AR461">
        <v>1</v>
      </c>
      <c r="AS461">
        <v>0.1</v>
      </c>
      <c r="AT461">
        <v>0.33</v>
      </c>
      <c r="AU461">
        <v>4</v>
      </c>
      <c r="AV461" t="s">
        <v>692</v>
      </c>
      <c r="AW461" t="s">
        <v>652</v>
      </c>
      <c r="AX461" t="s">
        <v>809</v>
      </c>
      <c r="AY461" t="s">
        <v>667</v>
      </c>
      <c r="AZ461" t="s">
        <v>760</v>
      </c>
      <c r="BA461">
        <v>123</v>
      </c>
      <c r="BB461">
        <v>11.74</v>
      </c>
      <c r="BC461">
        <v>40.729999999999997</v>
      </c>
      <c r="BD461">
        <v>5</v>
      </c>
      <c r="BE461" t="s">
        <v>691</v>
      </c>
      <c r="BF461" t="s">
        <v>651</v>
      </c>
      <c r="BG461" t="s">
        <v>810</v>
      </c>
      <c r="BH461" t="s">
        <v>671</v>
      </c>
      <c r="BI461" t="s">
        <v>759</v>
      </c>
      <c r="BJ461">
        <v>37</v>
      </c>
      <c r="BK461">
        <v>3.53</v>
      </c>
      <c r="BL461">
        <v>12.25</v>
      </c>
      <c r="BM461">
        <v>6</v>
      </c>
      <c r="BN461" t="s">
        <v>679</v>
      </c>
      <c r="BO461" t="s">
        <v>651</v>
      </c>
      <c r="BP461" t="s">
        <v>811</v>
      </c>
      <c r="BQ461" t="s">
        <v>671</v>
      </c>
      <c r="BR461" t="s">
        <v>762</v>
      </c>
      <c r="BS461">
        <v>15</v>
      </c>
      <c r="BT461">
        <v>1.43</v>
      </c>
      <c r="BU461">
        <v>4.97</v>
      </c>
      <c r="BV461">
        <v>7</v>
      </c>
      <c r="BW461" t="s">
        <v>658</v>
      </c>
      <c r="BX461" t="s">
        <v>651</v>
      </c>
      <c r="BY461" t="s">
        <v>812</v>
      </c>
      <c r="BZ461" t="s">
        <v>720</v>
      </c>
      <c r="CA461" t="s">
        <v>813</v>
      </c>
      <c r="CB461">
        <v>0</v>
      </c>
      <c r="CC461">
        <v>0</v>
      </c>
      <c r="CD461">
        <v>0</v>
      </c>
      <c r="CE461">
        <v>8</v>
      </c>
      <c r="CF461" t="s">
        <v>680</v>
      </c>
      <c r="CG461" t="s">
        <v>651</v>
      </c>
      <c r="CH461" t="s">
        <v>814</v>
      </c>
      <c r="CI461" t="s">
        <v>815</v>
      </c>
      <c r="CJ461" t="s">
        <v>767</v>
      </c>
      <c r="CK461">
        <v>23</v>
      </c>
      <c r="CL461">
        <v>2.19</v>
      </c>
      <c r="CM461">
        <v>7.62</v>
      </c>
      <c r="CN461">
        <v>9</v>
      </c>
      <c r="CO461" t="s">
        <v>728</v>
      </c>
      <c r="CP461" t="s">
        <v>652</v>
      </c>
      <c r="CQ461" t="s">
        <v>816</v>
      </c>
      <c r="CR461" t="s">
        <v>817</v>
      </c>
      <c r="CS461" t="s">
        <v>757</v>
      </c>
      <c r="CT461">
        <v>12</v>
      </c>
      <c r="CU461">
        <v>1.1499999999999999</v>
      </c>
      <c r="CV461">
        <v>3.97</v>
      </c>
    </row>
    <row r="462" spans="1:100">
      <c r="A462">
        <v>13</v>
      </c>
      <c r="B462" t="s">
        <v>750</v>
      </c>
      <c r="C462">
        <v>55</v>
      </c>
      <c r="D462" t="s">
        <v>752</v>
      </c>
      <c r="E462">
        <v>1580</v>
      </c>
      <c r="F462">
        <v>1140</v>
      </c>
      <c r="G462">
        <v>872</v>
      </c>
      <c r="H462">
        <v>76.489999999999995</v>
      </c>
      <c r="I462">
        <v>268</v>
      </c>
      <c r="J462">
        <v>23.51</v>
      </c>
      <c r="K462">
        <v>5</v>
      </c>
      <c r="L462">
        <v>0.44</v>
      </c>
      <c r="M462">
        <v>1.87</v>
      </c>
      <c r="N462">
        <v>7</v>
      </c>
      <c r="O462">
        <v>0.61</v>
      </c>
      <c r="P462">
        <v>2.61</v>
      </c>
      <c r="Q462">
        <v>256</v>
      </c>
      <c r="R462">
        <v>22.46</v>
      </c>
      <c r="S462">
        <v>95.52</v>
      </c>
      <c r="T462">
        <v>1</v>
      </c>
      <c r="U462" t="s">
        <v>657</v>
      </c>
      <c r="V462" t="s">
        <v>652</v>
      </c>
      <c r="W462" t="s">
        <v>806</v>
      </c>
      <c r="X462" t="s">
        <v>741</v>
      </c>
      <c r="Y462" t="s">
        <v>763</v>
      </c>
      <c r="Z462">
        <v>69</v>
      </c>
      <c r="AA462">
        <v>6.05</v>
      </c>
      <c r="AB462">
        <v>26.95</v>
      </c>
      <c r="AC462">
        <v>2</v>
      </c>
      <c r="AD462" t="s">
        <v>732</v>
      </c>
      <c r="AE462" t="s">
        <v>651</v>
      </c>
      <c r="AF462" t="s">
        <v>807</v>
      </c>
      <c r="AG462" t="s">
        <v>808</v>
      </c>
      <c r="AH462" t="s">
        <v>769</v>
      </c>
      <c r="AI462">
        <v>30</v>
      </c>
      <c r="AJ462">
        <v>2.63</v>
      </c>
      <c r="AK462">
        <v>11.72</v>
      </c>
      <c r="AL462">
        <v>3</v>
      </c>
      <c r="AM462" t="s">
        <v>658</v>
      </c>
      <c r="AN462" t="s">
        <v>651</v>
      </c>
      <c r="AO462" t="s">
        <v>660</v>
      </c>
      <c r="AP462" t="s">
        <v>688</v>
      </c>
      <c r="AQ462" t="s">
        <v>738</v>
      </c>
      <c r="AR462">
        <v>4</v>
      </c>
      <c r="AS462">
        <v>0.35</v>
      </c>
      <c r="AT462">
        <v>1.56</v>
      </c>
      <c r="AU462">
        <v>4</v>
      </c>
      <c r="AV462" t="s">
        <v>692</v>
      </c>
      <c r="AW462" t="s">
        <v>652</v>
      </c>
      <c r="AX462" t="s">
        <v>809</v>
      </c>
      <c r="AY462" t="s">
        <v>667</v>
      </c>
      <c r="AZ462" t="s">
        <v>760</v>
      </c>
      <c r="BA462">
        <v>63</v>
      </c>
      <c r="BB462">
        <v>5.53</v>
      </c>
      <c r="BC462">
        <v>24.61</v>
      </c>
      <c r="BD462">
        <v>5</v>
      </c>
      <c r="BE462" t="s">
        <v>691</v>
      </c>
      <c r="BF462" t="s">
        <v>651</v>
      </c>
      <c r="BG462" t="s">
        <v>810</v>
      </c>
      <c r="BH462" t="s">
        <v>671</v>
      </c>
      <c r="BI462" t="s">
        <v>759</v>
      </c>
      <c r="BJ462">
        <v>48</v>
      </c>
      <c r="BK462">
        <v>4.21</v>
      </c>
      <c r="BL462">
        <v>18.75</v>
      </c>
      <c r="BM462">
        <v>6</v>
      </c>
      <c r="BN462" t="s">
        <v>679</v>
      </c>
      <c r="BO462" t="s">
        <v>651</v>
      </c>
      <c r="BP462" t="s">
        <v>811</v>
      </c>
      <c r="BQ462" t="s">
        <v>671</v>
      </c>
      <c r="BR462" t="s">
        <v>762</v>
      </c>
      <c r="BS462">
        <v>15</v>
      </c>
      <c r="BT462">
        <v>1.32</v>
      </c>
      <c r="BU462">
        <v>5.86</v>
      </c>
      <c r="BV462">
        <v>7</v>
      </c>
      <c r="BW462" t="s">
        <v>658</v>
      </c>
      <c r="BX462" t="s">
        <v>651</v>
      </c>
      <c r="BY462" t="s">
        <v>812</v>
      </c>
      <c r="BZ462" t="s">
        <v>720</v>
      </c>
      <c r="CA462" t="s">
        <v>813</v>
      </c>
      <c r="CB462">
        <v>4</v>
      </c>
      <c r="CC462">
        <v>0.35</v>
      </c>
      <c r="CD462">
        <v>1.56</v>
      </c>
      <c r="CE462">
        <v>8</v>
      </c>
      <c r="CF462" t="s">
        <v>680</v>
      </c>
      <c r="CG462" t="s">
        <v>651</v>
      </c>
      <c r="CH462" t="s">
        <v>814</v>
      </c>
      <c r="CI462" t="s">
        <v>815</v>
      </c>
      <c r="CJ462" t="s">
        <v>767</v>
      </c>
      <c r="CK462">
        <v>17</v>
      </c>
      <c r="CL462">
        <v>1.49</v>
      </c>
      <c r="CM462">
        <v>6.64</v>
      </c>
      <c r="CN462">
        <v>9</v>
      </c>
      <c r="CO462" t="s">
        <v>728</v>
      </c>
      <c r="CP462" t="s">
        <v>652</v>
      </c>
      <c r="CQ462" t="s">
        <v>816</v>
      </c>
      <c r="CR462" t="s">
        <v>817</v>
      </c>
      <c r="CS462" t="s">
        <v>757</v>
      </c>
      <c r="CT462">
        <v>6</v>
      </c>
      <c r="CU462">
        <v>0.53</v>
      </c>
      <c r="CV462">
        <v>2.34</v>
      </c>
    </row>
    <row r="463" spans="1:100">
      <c r="A463">
        <v>13</v>
      </c>
      <c r="B463" t="s">
        <v>750</v>
      </c>
      <c r="C463">
        <v>55</v>
      </c>
      <c r="D463" t="s">
        <v>752</v>
      </c>
      <c r="E463">
        <v>1581</v>
      </c>
      <c r="F463">
        <v>847</v>
      </c>
      <c r="G463">
        <v>712</v>
      </c>
      <c r="H463">
        <v>84.06</v>
      </c>
      <c r="I463">
        <v>135</v>
      </c>
      <c r="J463">
        <v>15.94</v>
      </c>
      <c r="K463">
        <v>0</v>
      </c>
      <c r="L463">
        <v>0</v>
      </c>
      <c r="M463">
        <v>0</v>
      </c>
      <c r="N463">
        <v>4</v>
      </c>
      <c r="O463">
        <v>0.47</v>
      </c>
      <c r="P463">
        <v>2.96</v>
      </c>
      <c r="Q463">
        <v>131</v>
      </c>
      <c r="R463">
        <v>15.47</v>
      </c>
      <c r="S463">
        <v>97.04</v>
      </c>
      <c r="T463">
        <v>1</v>
      </c>
      <c r="U463" t="s">
        <v>657</v>
      </c>
      <c r="V463" t="s">
        <v>652</v>
      </c>
      <c r="W463" t="s">
        <v>806</v>
      </c>
      <c r="X463" t="s">
        <v>741</v>
      </c>
      <c r="Y463" t="s">
        <v>763</v>
      </c>
      <c r="Z463">
        <v>63</v>
      </c>
      <c r="AA463">
        <v>7.44</v>
      </c>
      <c r="AB463">
        <v>48.09</v>
      </c>
      <c r="AC463">
        <v>2</v>
      </c>
      <c r="AD463" t="s">
        <v>732</v>
      </c>
      <c r="AE463" t="s">
        <v>651</v>
      </c>
      <c r="AF463" t="s">
        <v>807</v>
      </c>
      <c r="AG463" t="s">
        <v>808</v>
      </c>
      <c r="AH463" t="s">
        <v>769</v>
      </c>
      <c r="AI463">
        <v>7</v>
      </c>
      <c r="AJ463">
        <v>0.83</v>
      </c>
      <c r="AK463">
        <v>5.34</v>
      </c>
      <c r="AL463">
        <v>3</v>
      </c>
      <c r="AM463" t="s">
        <v>658</v>
      </c>
      <c r="AN463" t="s">
        <v>651</v>
      </c>
      <c r="AO463" t="s">
        <v>660</v>
      </c>
      <c r="AP463" t="s">
        <v>688</v>
      </c>
      <c r="AQ463" t="s">
        <v>738</v>
      </c>
      <c r="AR463">
        <v>0</v>
      </c>
      <c r="AS463">
        <v>0</v>
      </c>
      <c r="AT463">
        <v>0</v>
      </c>
      <c r="AU463">
        <v>4</v>
      </c>
      <c r="AV463" t="s">
        <v>692</v>
      </c>
      <c r="AW463" t="s">
        <v>652</v>
      </c>
      <c r="AX463" t="s">
        <v>809</v>
      </c>
      <c r="AY463" t="s">
        <v>667</v>
      </c>
      <c r="AZ463" t="s">
        <v>760</v>
      </c>
      <c r="BA463">
        <v>25</v>
      </c>
      <c r="BB463">
        <v>2.95</v>
      </c>
      <c r="BC463">
        <v>19.079999999999998</v>
      </c>
      <c r="BD463">
        <v>5</v>
      </c>
      <c r="BE463" t="s">
        <v>691</v>
      </c>
      <c r="BF463" t="s">
        <v>651</v>
      </c>
      <c r="BG463" t="s">
        <v>810</v>
      </c>
      <c r="BH463" t="s">
        <v>671</v>
      </c>
      <c r="BI463" t="s">
        <v>759</v>
      </c>
      <c r="BJ463">
        <v>8</v>
      </c>
      <c r="BK463">
        <v>0.94</v>
      </c>
      <c r="BL463">
        <v>6.11</v>
      </c>
      <c r="BM463">
        <v>6</v>
      </c>
      <c r="BN463" t="s">
        <v>679</v>
      </c>
      <c r="BO463" t="s">
        <v>651</v>
      </c>
      <c r="BP463" t="s">
        <v>811</v>
      </c>
      <c r="BQ463" t="s">
        <v>671</v>
      </c>
      <c r="BR463" t="s">
        <v>762</v>
      </c>
      <c r="BS463">
        <v>6</v>
      </c>
      <c r="BT463">
        <v>0.71</v>
      </c>
      <c r="BU463">
        <v>4.58</v>
      </c>
      <c r="BV463">
        <v>7</v>
      </c>
      <c r="BW463" t="s">
        <v>658</v>
      </c>
      <c r="BX463" t="s">
        <v>651</v>
      </c>
      <c r="BY463" t="s">
        <v>812</v>
      </c>
      <c r="BZ463" t="s">
        <v>720</v>
      </c>
      <c r="CA463" t="s">
        <v>813</v>
      </c>
      <c r="CB463">
        <v>1</v>
      </c>
      <c r="CC463">
        <v>0.12</v>
      </c>
      <c r="CD463">
        <v>0.76</v>
      </c>
      <c r="CE463">
        <v>8</v>
      </c>
      <c r="CF463" t="s">
        <v>680</v>
      </c>
      <c r="CG463" t="s">
        <v>651</v>
      </c>
      <c r="CH463" t="s">
        <v>814</v>
      </c>
      <c r="CI463" t="s">
        <v>815</v>
      </c>
      <c r="CJ463" t="s">
        <v>767</v>
      </c>
      <c r="CK463">
        <v>18</v>
      </c>
      <c r="CL463">
        <v>2.13</v>
      </c>
      <c r="CM463">
        <v>13.74</v>
      </c>
      <c r="CN463">
        <v>9</v>
      </c>
      <c r="CO463" t="s">
        <v>728</v>
      </c>
      <c r="CP463" t="s">
        <v>652</v>
      </c>
      <c r="CQ463" t="s">
        <v>816</v>
      </c>
      <c r="CR463" t="s">
        <v>817</v>
      </c>
      <c r="CS463" t="s">
        <v>757</v>
      </c>
      <c r="CT463">
        <v>3</v>
      </c>
      <c r="CU463">
        <v>0.35</v>
      </c>
      <c r="CV463">
        <v>2.29</v>
      </c>
    </row>
    <row r="464" spans="1:100">
      <c r="A464">
        <v>13</v>
      </c>
      <c r="B464" t="s">
        <v>750</v>
      </c>
      <c r="C464">
        <v>55</v>
      </c>
      <c r="D464" t="s">
        <v>752</v>
      </c>
      <c r="E464">
        <v>1582</v>
      </c>
      <c r="F464">
        <v>1321</v>
      </c>
      <c r="G464">
        <v>982</v>
      </c>
      <c r="H464">
        <v>74.34</v>
      </c>
      <c r="I464">
        <v>339</v>
      </c>
      <c r="J464">
        <v>25.66</v>
      </c>
      <c r="K464">
        <v>3</v>
      </c>
      <c r="L464">
        <v>0.23</v>
      </c>
      <c r="M464">
        <v>0.88</v>
      </c>
      <c r="N464">
        <v>3</v>
      </c>
      <c r="O464">
        <v>0.23</v>
      </c>
      <c r="P464">
        <v>0.88</v>
      </c>
      <c r="Q464">
        <v>333</v>
      </c>
      <c r="R464">
        <v>25.21</v>
      </c>
      <c r="S464">
        <v>98.23</v>
      </c>
      <c r="T464">
        <v>1</v>
      </c>
      <c r="U464" t="s">
        <v>657</v>
      </c>
      <c r="V464" t="s">
        <v>652</v>
      </c>
      <c r="W464" t="s">
        <v>806</v>
      </c>
      <c r="X464" t="s">
        <v>741</v>
      </c>
      <c r="Y464" t="s">
        <v>763</v>
      </c>
      <c r="Z464">
        <v>98</v>
      </c>
      <c r="AA464">
        <v>7.42</v>
      </c>
      <c r="AB464">
        <v>29.43</v>
      </c>
      <c r="AC464">
        <v>2</v>
      </c>
      <c r="AD464" t="s">
        <v>732</v>
      </c>
      <c r="AE464" t="s">
        <v>651</v>
      </c>
      <c r="AF464" t="s">
        <v>807</v>
      </c>
      <c r="AG464" t="s">
        <v>808</v>
      </c>
      <c r="AH464" t="s">
        <v>769</v>
      </c>
      <c r="AI464">
        <v>30</v>
      </c>
      <c r="AJ464">
        <v>2.27</v>
      </c>
      <c r="AK464">
        <v>9.01</v>
      </c>
      <c r="AL464">
        <v>3</v>
      </c>
      <c r="AM464" t="s">
        <v>658</v>
      </c>
      <c r="AN464" t="s">
        <v>651</v>
      </c>
      <c r="AO464" t="s">
        <v>660</v>
      </c>
      <c r="AP464" t="s">
        <v>688</v>
      </c>
      <c r="AQ464" t="s">
        <v>738</v>
      </c>
      <c r="AR464">
        <v>5</v>
      </c>
      <c r="AS464">
        <v>0.38</v>
      </c>
      <c r="AT464">
        <v>1.5</v>
      </c>
      <c r="AU464">
        <v>4</v>
      </c>
      <c r="AV464" t="s">
        <v>692</v>
      </c>
      <c r="AW464" t="s">
        <v>652</v>
      </c>
      <c r="AX464" t="s">
        <v>809</v>
      </c>
      <c r="AY464" t="s">
        <v>667</v>
      </c>
      <c r="AZ464" t="s">
        <v>760</v>
      </c>
      <c r="BA464">
        <v>103</v>
      </c>
      <c r="BB464">
        <v>7.8</v>
      </c>
      <c r="BC464">
        <v>30.93</v>
      </c>
      <c r="BD464">
        <v>5</v>
      </c>
      <c r="BE464" t="s">
        <v>691</v>
      </c>
      <c r="BF464" t="s">
        <v>651</v>
      </c>
      <c r="BG464" t="s">
        <v>810</v>
      </c>
      <c r="BH464" t="s">
        <v>671</v>
      </c>
      <c r="BI464" t="s">
        <v>759</v>
      </c>
      <c r="BJ464">
        <v>41</v>
      </c>
      <c r="BK464">
        <v>3.1</v>
      </c>
      <c r="BL464">
        <v>12.31</v>
      </c>
      <c r="BM464">
        <v>6</v>
      </c>
      <c r="BN464" t="s">
        <v>679</v>
      </c>
      <c r="BO464" t="s">
        <v>651</v>
      </c>
      <c r="BP464" t="s">
        <v>811</v>
      </c>
      <c r="BQ464" t="s">
        <v>671</v>
      </c>
      <c r="BR464" t="s">
        <v>762</v>
      </c>
      <c r="BS464">
        <v>16</v>
      </c>
      <c r="BT464">
        <v>1.21</v>
      </c>
      <c r="BU464">
        <v>4.8</v>
      </c>
      <c r="BV464">
        <v>7</v>
      </c>
      <c r="BW464" t="s">
        <v>658</v>
      </c>
      <c r="BX464" t="s">
        <v>651</v>
      </c>
      <c r="BY464" t="s">
        <v>812</v>
      </c>
      <c r="BZ464" t="s">
        <v>720</v>
      </c>
      <c r="CA464" t="s">
        <v>813</v>
      </c>
      <c r="CB464">
        <v>0</v>
      </c>
      <c r="CC464">
        <v>0</v>
      </c>
      <c r="CD464">
        <v>0</v>
      </c>
      <c r="CE464">
        <v>8</v>
      </c>
      <c r="CF464" t="s">
        <v>680</v>
      </c>
      <c r="CG464" t="s">
        <v>651</v>
      </c>
      <c r="CH464" t="s">
        <v>814</v>
      </c>
      <c r="CI464" t="s">
        <v>815</v>
      </c>
      <c r="CJ464" t="s">
        <v>767</v>
      </c>
      <c r="CK464">
        <v>21</v>
      </c>
      <c r="CL464">
        <v>1.59</v>
      </c>
      <c r="CM464">
        <v>6.31</v>
      </c>
      <c r="CN464">
        <v>9</v>
      </c>
      <c r="CO464" t="s">
        <v>728</v>
      </c>
      <c r="CP464" t="s">
        <v>652</v>
      </c>
      <c r="CQ464" t="s">
        <v>816</v>
      </c>
      <c r="CR464" t="s">
        <v>817</v>
      </c>
      <c r="CS464" t="s">
        <v>757</v>
      </c>
      <c r="CT464">
        <v>19</v>
      </c>
      <c r="CU464">
        <v>1.44</v>
      </c>
      <c r="CV464">
        <v>5.71</v>
      </c>
    </row>
    <row r="465" spans="1:100">
      <c r="A465">
        <v>13</v>
      </c>
      <c r="B465" t="s">
        <v>750</v>
      </c>
      <c r="C465">
        <v>55</v>
      </c>
      <c r="D465" t="s">
        <v>752</v>
      </c>
      <c r="E465">
        <v>1583</v>
      </c>
      <c r="F465">
        <v>585</v>
      </c>
      <c r="G465">
        <v>416</v>
      </c>
      <c r="H465">
        <v>71.11</v>
      </c>
      <c r="I465">
        <v>169</v>
      </c>
      <c r="J465">
        <v>28.89</v>
      </c>
      <c r="K465">
        <v>2</v>
      </c>
      <c r="L465">
        <v>0.34</v>
      </c>
      <c r="M465">
        <v>1.18</v>
      </c>
      <c r="N465">
        <v>1</v>
      </c>
      <c r="O465">
        <v>0.17</v>
      </c>
      <c r="P465">
        <v>0.59</v>
      </c>
      <c r="Q465">
        <v>166</v>
      </c>
      <c r="R465">
        <v>28.38</v>
      </c>
      <c r="S465">
        <v>98.22</v>
      </c>
      <c r="T465">
        <v>1</v>
      </c>
      <c r="U465" t="s">
        <v>657</v>
      </c>
      <c r="V465" t="s">
        <v>652</v>
      </c>
      <c r="W465" t="s">
        <v>806</v>
      </c>
      <c r="X465" t="s">
        <v>741</v>
      </c>
      <c r="Y465" t="s">
        <v>763</v>
      </c>
      <c r="Z465">
        <v>24</v>
      </c>
      <c r="AA465">
        <v>4.0999999999999996</v>
      </c>
      <c r="AB465">
        <v>14.46</v>
      </c>
      <c r="AC465">
        <v>2</v>
      </c>
      <c r="AD465" t="s">
        <v>732</v>
      </c>
      <c r="AE465" t="s">
        <v>651</v>
      </c>
      <c r="AF465" t="s">
        <v>807</v>
      </c>
      <c r="AG465" t="s">
        <v>808</v>
      </c>
      <c r="AH465" t="s">
        <v>769</v>
      </c>
      <c r="AI465">
        <v>23</v>
      </c>
      <c r="AJ465">
        <v>3.93</v>
      </c>
      <c r="AK465">
        <v>13.86</v>
      </c>
      <c r="AL465">
        <v>3</v>
      </c>
      <c r="AM465" t="s">
        <v>658</v>
      </c>
      <c r="AN465" t="s">
        <v>651</v>
      </c>
      <c r="AO465" t="s">
        <v>660</v>
      </c>
      <c r="AP465" t="s">
        <v>688</v>
      </c>
      <c r="AQ465" t="s">
        <v>738</v>
      </c>
      <c r="AR465">
        <v>0</v>
      </c>
      <c r="AS465">
        <v>0</v>
      </c>
      <c r="AT465">
        <v>0</v>
      </c>
      <c r="AU465">
        <v>4</v>
      </c>
      <c r="AV465" t="s">
        <v>692</v>
      </c>
      <c r="AW465" t="s">
        <v>652</v>
      </c>
      <c r="AX465" t="s">
        <v>809</v>
      </c>
      <c r="AY465" t="s">
        <v>667</v>
      </c>
      <c r="AZ465" t="s">
        <v>760</v>
      </c>
      <c r="BA465">
        <v>73</v>
      </c>
      <c r="BB465">
        <v>12.48</v>
      </c>
      <c r="BC465">
        <v>43.98</v>
      </c>
      <c r="BD465">
        <v>5</v>
      </c>
      <c r="BE465" t="s">
        <v>691</v>
      </c>
      <c r="BF465" t="s">
        <v>651</v>
      </c>
      <c r="BG465" t="s">
        <v>810</v>
      </c>
      <c r="BH465" t="s">
        <v>671</v>
      </c>
      <c r="BI465" t="s">
        <v>759</v>
      </c>
      <c r="BJ465">
        <v>17</v>
      </c>
      <c r="BK465">
        <v>2.91</v>
      </c>
      <c r="BL465">
        <v>10.24</v>
      </c>
      <c r="BM465">
        <v>6</v>
      </c>
      <c r="BN465" t="s">
        <v>679</v>
      </c>
      <c r="BO465" t="s">
        <v>651</v>
      </c>
      <c r="BP465" t="s">
        <v>811</v>
      </c>
      <c r="BQ465" t="s">
        <v>671</v>
      </c>
      <c r="BR465" t="s">
        <v>762</v>
      </c>
      <c r="BS465">
        <v>9</v>
      </c>
      <c r="BT465">
        <v>1.54</v>
      </c>
      <c r="BU465">
        <v>5.42</v>
      </c>
      <c r="BV465">
        <v>7</v>
      </c>
      <c r="BW465" t="s">
        <v>658</v>
      </c>
      <c r="BX465" t="s">
        <v>651</v>
      </c>
      <c r="BY465" t="s">
        <v>812</v>
      </c>
      <c r="BZ465" t="s">
        <v>720</v>
      </c>
      <c r="CA465" t="s">
        <v>813</v>
      </c>
      <c r="CB465">
        <v>0</v>
      </c>
      <c r="CC465">
        <v>0</v>
      </c>
      <c r="CD465">
        <v>0</v>
      </c>
      <c r="CE465">
        <v>8</v>
      </c>
      <c r="CF465" t="s">
        <v>680</v>
      </c>
      <c r="CG465" t="s">
        <v>651</v>
      </c>
      <c r="CH465" t="s">
        <v>814</v>
      </c>
      <c r="CI465" t="s">
        <v>815</v>
      </c>
      <c r="CJ465" t="s">
        <v>767</v>
      </c>
      <c r="CK465">
        <v>5</v>
      </c>
      <c r="CL465">
        <v>0.85</v>
      </c>
      <c r="CM465">
        <v>3.01</v>
      </c>
      <c r="CN465">
        <v>9</v>
      </c>
      <c r="CO465" t="s">
        <v>728</v>
      </c>
      <c r="CP465" t="s">
        <v>652</v>
      </c>
      <c r="CQ465" t="s">
        <v>816</v>
      </c>
      <c r="CR465" t="s">
        <v>817</v>
      </c>
      <c r="CS465" t="s">
        <v>757</v>
      </c>
      <c r="CT465">
        <v>15</v>
      </c>
      <c r="CU465">
        <v>2.56</v>
      </c>
      <c r="CV465">
        <v>9.0399999999999991</v>
      </c>
    </row>
    <row r="466" spans="1:100">
      <c r="A466">
        <v>13</v>
      </c>
      <c r="B466" t="s">
        <v>750</v>
      </c>
      <c r="C466">
        <v>55</v>
      </c>
      <c r="D466" t="s">
        <v>752</v>
      </c>
      <c r="E466">
        <v>1584</v>
      </c>
      <c r="F466">
        <v>826</v>
      </c>
      <c r="G466">
        <v>495</v>
      </c>
      <c r="H466">
        <v>59.93</v>
      </c>
      <c r="I466">
        <v>331</v>
      </c>
      <c r="J466">
        <v>40.07</v>
      </c>
      <c r="K466">
        <v>0</v>
      </c>
      <c r="L466">
        <v>0</v>
      </c>
      <c r="M466">
        <v>0</v>
      </c>
      <c r="N466">
        <v>4</v>
      </c>
      <c r="O466">
        <v>0.48</v>
      </c>
      <c r="P466">
        <v>1.21</v>
      </c>
      <c r="Q466">
        <v>327</v>
      </c>
      <c r="R466">
        <v>39.590000000000003</v>
      </c>
      <c r="S466">
        <v>98.79</v>
      </c>
      <c r="T466">
        <v>1</v>
      </c>
      <c r="U466" t="s">
        <v>657</v>
      </c>
      <c r="V466" t="s">
        <v>652</v>
      </c>
      <c r="W466" t="s">
        <v>806</v>
      </c>
      <c r="X466" t="s">
        <v>741</v>
      </c>
      <c r="Y466" t="s">
        <v>763</v>
      </c>
      <c r="Z466">
        <v>27</v>
      </c>
      <c r="AA466">
        <v>3.27</v>
      </c>
      <c r="AB466">
        <v>8.26</v>
      </c>
      <c r="AC466">
        <v>2</v>
      </c>
      <c r="AD466" t="s">
        <v>732</v>
      </c>
      <c r="AE466" t="s">
        <v>651</v>
      </c>
      <c r="AF466" t="s">
        <v>807</v>
      </c>
      <c r="AG466" t="s">
        <v>808</v>
      </c>
      <c r="AH466" t="s">
        <v>769</v>
      </c>
      <c r="AI466">
        <v>37</v>
      </c>
      <c r="AJ466">
        <v>4.4800000000000004</v>
      </c>
      <c r="AK466">
        <v>11.31</v>
      </c>
      <c r="AL466">
        <v>3</v>
      </c>
      <c r="AM466" t="s">
        <v>658</v>
      </c>
      <c r="AN466" t="s">
        <v>651</v>
      </c>
      <c r="AO466" t="s">
        <v>660</v>
      </c>
      <c r="AP466" t="s">
        <v>688</v>
      </c>
      <c r="AQ466" t="s">
        <v>738</v>
      </c>
      <c r="AR466">
        <v>8</v>
      </c>
      <c r="AS466">
        <v>0.97</v>
      </c>
      <c r="AT466">
        <v>2.4500000000000002</v>
      </c>
      <c r="AU466">
        <v>4</v>
      </c>
      <c r="AV466" t="s">
        <v>692</v>
      </c>
      <c r="AW466" t="s">
        <v>652</v>
      </c>
      <c r="AX466" t="s">
        <v>809</v>
      </c>
      <c r="AY466" t="s">
        <v>667</v>
      </c>
      <c r="AZ466" t="s">
        <v>760</v>
      </c>
      <c r="BA466">
        <v>84</v>
      </c>
      <c r="BB466">
        <v>10.17</v>
      </c>
      <c r="BC466">
        <v>25.69</v>
      </c>
      <c r="BD466">
        <v>5</v>
      </c>
      <c r="BE466" t="s">
        <v>691</v>
      </c>
      <c r="BF466" t="s">
        <v>651</v>
      </c>
      <c r="BG466" t="s">
        <v>810</v>
      </c>
      <c r="BH466" t="s">
        <v>671</v>
      </c>
      <c r="BI466" t="s">
        <v>759</v>
      </c>
      <c r="BJ466">
        <v>95</v>
      </c>
      <c r="BK466">
        <v>11.5</v>
      </c>
      <c r="BL466">
        <v>29.05</v>
      </c>
      <c r="BM466">
        <v>6</v>
      </c>
      <c r="BN466" t="s">
        <v>679</v>
      </c>
      <c r="BO466" t="s">
        <v>651</v>
      </c>
      <c r="BP466" t="s">
        <v>811</v>
      </c>
      <c r="BQ466" t="s">
        <v>671</v>
      </c>
      <c r="BR466" t="s">
        <v>762</v>
      </c>
      <c r="BS466">
        <v>8</v>
      </c>
      <c r="BT466">
        <v>0.97</v>
      </c>
      <c r="BU466">
        <v>2.4500000000000002</v>
      </c>
      <c r="BV466">
        <v>7</v>
      </c>
      <c r="BW466" t="s">
        <v>658</v>
      </c>
      <c r="BX466" t="s">
        <v>651</v>
      </c>
      <c r="BY466" t="s">
        <v>812</v>
      </c>
      <c r="BZ466" t="s">
        <v>720</v>
      </c>
      <c r="CA466" t="s">
        <v>813</v>
      </c>
      <c r="CB466">
        <v>4</v>
      </c>
      <c r="CC466">
        <v>0.48</v>
      </c>
      <c r="CD466">
        <v>1.22</v>
      </c>
      <c r="CE466">
        <v>8</v>
      </c>
      <c r="CF466" t="s">
        <v>680</v>
      </c>
      <c r="CG466" t="s">
        <v>651</v>
      </c>
      <c r="CH466" t="s">
        <v>814</v>
      </c>
      <c r="CI466" t="s">
        <v>815</v>
      </c>
      <c r="CJ466" t="s">
        <v>767</v>
      </c>
      <c r="CK466">
        <v>24</v>
      </c>
      <c r="CL466">
        <v>2.91</v>
      </c>
      <c r="CM466">
        <v>7.34</v>
      </c>
      <c r="CN466">
        <v>9</v>
      </c>
      <c r="CO466" t="s">
        <v>728</v>
      </c>
      <c r="CP466" t="s">
        <v>652</v>
      </c>
      <c r="CQ466" t="s">
        <v>816</v>
      </c>
      <c r="CR466" t="s">
        <v>817</v>
      </c>
      <c r="CS466" t="s">
        <v>757</v>
      </c>
      <c r="CT466">
        <v>40</v>
      </c>
      <c r="CU466">
        <v>4.84</v>
      </c>
      <c r="CV466">
        <v>12.23</v>
      </c>
    </row>
    <row r="467" spans="1:100">
      <c r="A467">
        <v>13</v>
      </c>
      <c r="B467" t="s">
        <v>750</v>
      </c>
      <c r="C467">
        <v>55</v>
      </c>
      <c r="D467" t="s">
        <v>752</v>
      </c>
      <c r="E467">
        <v>1585</v>
      </c>
      <c r="F467">
        <v>1456</v>
      </c>
      <c r="G467">
        <v>1105</v>
      </c>
      <c r="H467">
        <v>75.89</v>
      </c>
      <c r="I467">
        <v>351</v>
      </c>
      <c r="J467">
        <v>24.11</v>
      </c>
      <c r="K467">
        <v>2</v>
      </c>
      <c r="L467">
        <v>0.14000000000000001</v>
      </c>
      <c r="M467">
        <v>0.56999999999999995</v>
      </c>
      <c r="N467">
        <v>5</v>
      </c>
      <c r="O467">
        <v>0.34</v>
      </c>
      <c r="P467">
        <v>1.42</v>
      </c>
      <c r="Q467">
        <v>344</v>
      </c>
      <c r="R467">
        <v>23.63</v>
      </c>
      <c r="S467">
        <v>98.01</v>
      </c>
      <c r="T467">
        <v>1</v>
      </c>
      <c r="U467" t="s">
        <v>657</v>
      </c>
      <c r="V467" t="s">
        <v>652</v>
      </c>
      <c r="W467" t="s">
        <v>806</v>
      </c>
      <c r="X467" t="s">
        <v>741</v>
      </c>
      <c r="Y467" t="s">
        <v>763</v>
      </c>
      <c r="Z467">
        <v>123</v>
      </c>
      <c r="AA467">
        <v>8.4499999999999993</v>
      </c>
      <c r="AB467">
        <v>35.76</v>
      </c>
      <c r="AC467">
        <v>2</v>
      </c>
      <c r="AD467" t="s">
        <v>732</v>
      </c>
      <c r="AE467" t="s">
        <v>651</v>
      </c>
      <c r="AF467" t="s">
        <v>807</v>
      </c>
      <c r="AG467" t="s">
        <v>808</v>
      </c>
      <c r="AH467" t="s">
        <v>769</v>
      </c>
      <c r="AI467">
        <v>53</v>
      </c>
      <c r="AJ467">
        <v>3.64</v>
      </c>
      <c r="AK467">
        <v>15.41</v>
      </c>
      <c r="AL467">
        <v>3</v>
      </c>
      <c r="AM467" t="s">
        <v>658</v>
      </c>
      <c r="AN467" t="s">
        <v>651</v>
      </c>
      <c r="AO467" t="s">
        <v>660</v>
      </c>
      <c r="AP467" t="s">
        <v>688</v>
      </c>
      <c r="AQ467" t="s">
        <v>738</v>
      </c>
      <c r="AR467">
        <v>2</v>
      </c>
      <c r="AS467">
        <v>0.14000000000000001</v>
      </c>
      <c r="AT467">
        <v>0.57999999999999996</v>
      </c>
      <c r="AU467">
        <v>4</v>
      </c>
      <c r="AV467" t="s">
        <v>692</v>
      </c>
      <c r="AW467" t="s">
        <v>652</v>
      </c>
      <c r="AX467" t="s">
        <v>809</v>
      </c>
      <c r="AY467" t="s">
        <v>667</v>
      </c>
      <c r="AZ467" t="s">
        <v>760</v>
      </c>
      <c r="BA467">
        <v>59</v>
      </c>
      <c r="BB467">
        <v>4.05</v>
      </c>
      <c r="BC467">
        <v>17.149999999999999</v>
      </c>
      <c r="BD467">
        <v>5</v>
      </c>
      <c r="BE467" t="s">
        <v>691</v>
      </c>
      <c r="BF467" t="s">
        <v>651</v>
      </c>
      <c r="BG467" t="s">
        <v>810</v>
      </c>
      <c r="BH467" t="s">
        <v>671</v>
      </c>
      <c r="BI467" t="s">
        <v>759</v>
      </c>
      <c r="BJ467">
        <v>41</v>
      </c>
      <c r="BK467">
        <v>2.82</v>
      </c>
      <c r="BL467">
        <v>11.92</v>
      </c>
      <c r="BM467">
        <v>6</v>
      </c>
      <c r="BN467" t="s">
        <v>679</v>
      </c>
      <c r="BO467" t="s">
        <v>651</v>
      </c>
      <c r="BP467" t="s">
        <v>811</v>
      </c>
      <c r="BQ467" t="s">
        <v>671</v>
      </c>
      <c r="BR467" t="s">
        <v>762</v>
      </c>
      <c r="BS467">
        <v>8</v>
      </c>
      <c r="BT467">
        <v>0.55000000000000004</v>
      </c>
      <c r="BU467">
        <v>2.33</v>
      </c>
      <c r="BV467">
        <v>7</v>
      </c>
      <c r="BW467" t="s">
        <v>658</v>
      </c>
      <c r="BX467" t="s">
        <v>651</v>
      </c>
      <c r="BY467" t="s">
        <v>812</v>
      </c>
      <c r="BZ467" t="s">
        <v>720</v>
      </c>
      <c r="CA467" t="s">
        <v>813</v>
      </c>
      <c r="CB467">
        <v>3</v>
      </c>
      <c r="CC467">
        <v>0.21</v>
      </c>
      <c r="CD467">
        <v>0.87</v>
      </c>
      <c r="CE467">
        <v>8</v>
      </c>
      <c r="CF467" t="s">
        <v>680</v>
      </c>
      <c r="CG467" t="s">
        <v>651</v>
      </c>
      <c r="CH467" t="s">
        <v>814</v>
      </c>
      <c r="CI467" t="s">
        <v>815</v>
      </c>
      <c r="CJ467" t="s">
        <v>767</v>
      </c>
      <c r="CK467">
        <v>42</v>
      </c>
      <c r="CL467">
        <v>2.88</v>
      </c>
      <c r="CM467">
        <v>12.21</v>
      </c>
      <c r="CN467">
        <v>9</v>
      </c>
      <c r="CO467" t="s">
        <v>728</v>
      </c>
      <c r="CP467" t="s">
        <v>652</v>
      </c>
      <c r="CQ467" t="s">
        <v>816</v>
      </c>
      <c r="CR467" t="s">
        <v>817</v>
      </c>
      <c r="CS467" t="s">
        <v>757</v>
      </c>
      <c r="CT467">
        <v>13</v>
      </c>
      <c r="CU467">
        <v>0.89</v>
      </c>
      <c r="CV467">
        <v>3.78</v>
      </c>
    </row>
    <row r="468" spans="1:100">
      <c r="A468">
        <v>13</v>
      </c>
      <c r="B468" t="s">
        <v>750</v>
      </c>
      <c r="C468">
        <v>55</v>
      </c>
      <c r="D468" t="s">
        <v>752</v>
      </c>
      <c r="E468">
        <v>1586</v>
      </c>
      <c r="F468">
        <v>1114</v>
      </c>
      <c r="G468">
        <v>875</v>
      </c>
      <c r="H468">
        <v>78.55</v>
      </c>
      <c r="I468">
        <v>239</v>
      </c>
      <c r="J468">
        <v>21.45</v>
      </c>
      <c r="K468">
        <v>0</v>
      </c>
      <c r="L468">
        <v>0</v>
      </c>
      <c r="M468">
        <v>0</v>
      </c>
      <c r="N468">
        <v>4</v>
      </c>
      <c r="O468">
        <v>0.36</v>
      </c>
      <c r="P468">
        <v>1.67</v>
      </c>
      <c r="Q468">
        <v>235</v>
      </c>
      <c r="R468">
        <v>21.1</v>
      </c>
      <c r="S468">
        <v>98.33</v>
      </c>
      <c r="T468">
        <v>1</v>
      </c>
      <c r="U468" t="s">
        <v>657</v>
      </c>
      <c r="V468" t="s">
        <v>652</v>
      </c>
      <c r="W468" t="s">
        <v>806</v>
      </c>
      <c r="X468" t="s">
        <v>741</v>
      </c>
      <c r="Y468" t="s">
        <v>763</v>
      </c>
      <c r="Z468">
        <v>99</v>
      </c>
      <c r="AA468">
        <v>8.89</v>
      </c>
      <c r="AB468">
        <v>42.13</v>
      </c>
      <c r="AC468">
        <v>2</v>
      </c>
      <c r="AD468" t="s">
        <v>732</v>
      </c>
      <c r="AE468" t="s">
        <v>651</v>
      </c>
      <c r="AF468" t="s">
        <v>807</v>
      </c>
      <c r="AG468" t="s">
        <v>808</v>
      </c>
      <c r="AH468" t="s">
        <v>769</v>
      </c>
      <c r="AI468">
        <v>27</v>
      </c>
      <c r="AJ468">
        <v>2.42</v>
      </c>
      <c r="AK468">
        <v>11.49</v>
      </c>
      <c r="AL468">
        <v>3</v>
      </c>
      <c r="AM468" t="s">
        <v>658</v>
      </c>
      <c r="AN468" t="s">
        <v>651</v>
      </c>
      <c r="AO468" t="s">
        <v>660</v>
      </c>
      <c r="AP468" t="s">
        <v>688</v>
      </c>
      <c r="AQ468" t="s">
        <v>738</v>
      </c>
      <c r="AR468">
        <v>0</v>
      </c>
      <c r="AS468">
        <v>0</v>
      </c>
      <c r="AT468">
        <v>0</v>
      </c>
      <c r="AU468">
        <v>4</v>
      </c>
      <c r="AV468" t="s">
        <v>692</v>
      </c>
      <c r="AW468" t="s">
        <v>652</v>
      </c>
      <c r="AX468" t="s">
        <v>809</v>
      </c>
      <c r="AY468" t="s">
        <v>667</v>
      </c>
      <c r="AZ468" t="s">
        <v>760</v>
      </c>
      <c r="BA468">
        <v>15</v>
      </c>
      <c r="BB468">
        <v>1.35</v>
      </c>
      <c r="BC468">
        <v>6.38</v>
      </c>
      <c r="BD468">
        <v>5</v>
      </c>
      <c r="BE468" t="s">
        <v>691</v>
      </c>
      <c r="BF468" t="s">
        <v>651</v>
      </c>
      <c r="BG468" t="s">
        <v>810</v>
      </c>
      <c r="BH468" t="s">
        <v>671</v>
      </c>
      <c r="BI468" t="s">
        <v>759</v>
      </c>
      <c r="BJ468">
        <v>21</v>
      </c>
      <c r="BK468">
        <v>1.89</v>
      </c>
      <c r="BL468">
        <v>8.94</v>
      </c>
      <c r="BM468">
        <v>6</v>
      </c>
      <c r="BN468" t="s">
        <v>679</v>
      </c>
      <c r="BO468" t="s">
        <v>651</v>
      </c>
      <c r="BP468" t="s">
        <v>811</v>
      </c>
      <c r="BQ468" t="s">
        <v>671</v>
      </c>
      <c r="BR468" t="s">
        <v>762</v>
      </c>
      <c r="BS468">
        <v>7</v>
      </c>
      <c r="BT468">
        <v>0.63</v>
      </c>
      <c r="BU468">
        <v>2.98</v>
      </c>
      <c r="BV468">
        <v>7</v>
      </c>
      <c r="BW468" t="s">
        <v>658</v>
      </c>
      <c r="BX468" t="s">
        <v>651</v>
      </c>
      <c r="BY468" t="s">
        <v>812</v>
      </c>
      <c r="BZ468" t="s">
        <v>720</v>
      </c>
      <c r="CA468" t="s">
        <v>813</v>
      </c>
      <c r="CB468">
        <v>2</v>
      </c>
      <c r="CC468">
        <v>0.18</v>
      </c>
      <c r="CD468">
        <v>0.85</v>
      </c>
      <c r="CE468">
        <v>8</v>
      </c>
      <c r="CF468" t="s">
        <v>680</v>
      </c>
      <c r="CG468" t="s">
        <v>651</v>
      </c>
      <c r="CH468" t="s">
        <v>814</v>
      </c>
      <c r="CI468" t="s">
        <v>815</v>
      </c>
      <c r="CJ468" t="s">
        <v>767</v>
      </c>
      <c r="CK468">
        <v>58</v>
      </c>
      <c r="CL468">
        <v>5.21</v>
      </c>
      <c r="CM468">
        <v>24.68</v>
      </c>
      <c r="CN468">
        <v>9</v>
      </c>
      <c r="CO468" t="s">
        <v>728</v>
      </c>
      <c r="CP468" t="s">
        <v>652</v>
      </c>
      <c r="CQ468" t="s">
        <v>816</v>
      </c>
      <c r="CR468" t="s">
        <v>817</v>
      </c>
      <c r="CS468" t="s">
        <v>757</v>
      </c>
      <c r="CT468">
        <v>6</v>
      </c>
      <c r="CU468">
        <v>0.54</v>
      </c>
      <c r="CV468">
        <v>2.5499999999999998</v>
      </c>
    </row>
    <row r="469" spans="1:100">
      <c r="A469">
        <v>13</v>
      </c>
      <c r="B469" t="s">
        <v>750</v>
      </c>
      <c r="C469">
        <v>55</v>
      </c>
      <c r="D469" t="s">
        <v>752</v>
      </c>
      <c r="E469">
        <v>1587</v>
      </c>
      <c r="F469">
        <v>1830</v>
      </c>
      <c r="G469">
        <v>1503</v>
      </c>
      <c r="H469">
        <v>82.13</v>
      </c>
      <c r="I469">
        <v>327</v>
      </c>
      <c r="J469">
        <v>17.87</v>
      </c>
      <c r="K469">
        <v>2</v>
      </c>
      <c r="L469">
        <v>0.11</v>
      </c>
      <c r="M469">
        <v>0.61</v>
      </c>
      <c r="N469">
        <v>1</v>
      </c>
      <c r="O469">
        <v>0.05</v>
      </c>
      <c r="P469">
        <v>0.31</v>
      </c>
      <c r="Q469">
        <v>324</v>
      </c>
      <c r="R469">
        <v>17.7</v>
      </c>
      <c r="S469">
        <v>99.08</v>
      </c>
      <c r="T469">
        <v>1</v>
      </c>
      <c r="U469" t="s">
        <v>657</v>
      </c>
      <c r="V469" t="s">
        <v>652</v>
      </c>
      <c r="W469" t="s">
        <v>806</v>
      </c>
      <c r="X469" t="s">
        <v>741</v>
      </c>
      <c r="Y469" t="s">
        <v>763</v>
      </c>
      <c r="Z469">
        <v>133</v>
      </c>
      <c r="AA469">
        <v>7.27</v>
      </c>
      <c r="AB469">
        <v>41.05</v>
      </c>
      <c r="AC469">
        <v>2</v>
      </c>
      <c r="AD469" t="s">
        <v>732</v>
      </c>
      <c r="AE469" t="s">
        <v>651</v>
      </c>
      <c r="AF469" t="s">
        <v>807</v>
      </c>
      <c r="AG469" t="s">
        <v>808</v>
      </c>
      <c r="AH469" t="s">
        <v>769</v>
      </c>
      <c r="AI469">
        <v>47</v>
      </c>
      <c r="AJ469">
        <v>2.57</v>
      </c>
      <c r="AK469">
        <v>14.51</v>
      </c>
      <c r="AL469">
        <v>3</v>
      </c>
      <c r="AM469" t="s">
        <v>658</v>
      </c>
      <c r="AN469" t="s">
        <v>651</v>
      </c>
      <c r="AO469" t="s">
        <v>660</v>
      </c>
      <c r="AP469" t="s">
        <v>688</v>
      </c>
      <c r="AQ469" t="s">
        <v>738</v>
      </c>
      <c r="AR469">
        <v>3</v>
      </c>
      <c r="AS469">
        <v>0.16</v>
      </c>
      <c r="AT469">
        <v>0.93</v>
      </c>
      <c r="AU469">
        <v>4</v>
      </c>
      <c r="AV469" t="s">
        <v>692</v>
      </c>
      <c r="AW469" t="s">
        <v>652</v>
      </c>
      <c r="AX469" t="s">
        <v>809</v>
      </c>
      <c r="AY469" t="s">
        <v>667</v>
      </c>
      <c r="AZ469" t="s">
        <v>760</v>
      </c>
      <c r="BA469">
        <v>36</v>
      </c>
      <c r="BB469">
        <v>1.97</v>
      </c>
      <c r="BC469">
        <v>11.11</v>
      </c>
      <c r="BD469">
        <v>5</v>
      </c>
      <c r="BE469" t="s">
        <v>691</v>
      </c>
      <c r="BF469" t="s">
        <v>651</v>
      </c>
      <c r="BG469" t="s">
        <v>810</v>
      </c>
      <c r="BH469" t="s">
        <v>671</v>
      </c>
      <c r="BI469" t="s">
        <v>759</v>
      </c>
      <c r="BJ469">
        <v>36</v>
      </c>
      <c r="BK469">
        <v>1.97</v>
      </c>
      <c r="BL469">
        <v>11.11</v>
      </c>
      <c r="BM469">
        <v>6</v>
      </c>
      <c r="BN469" t="s">
        <v>679</v>
      </c>
      <c r="BO469" t="s">
        <v>651</v>
      </c>
      <c r="BP469" t="s">
        <v>811</v>
      </c>
      <c r="BQ469" t="s">
        <v>671</v>
      </c>
      <c r="BR469" t="s">
        <v>762</v>
      </c>
      <c r="BS469">
        <v>9</v>
      </c>
      <c r="BT469">
        <v>0.49</v>
      </c>
      <c r="BU469">
        <v>2.78</v>
      </c>
      <c r="BV469">
        <v>7</v>
      </c>
      <c r="BW469" t="s">
        <v>658</v>
      </c>
      <c r="BX469" t="s">
        <v>651</v>
      </c>
      <c r="BY469" t="s">
        <v>812</v>
      </c>
      <c r="BZ469" t="s">
        <v>720</v>
      </c>
      <c r="CA469" t="s">
        <v>813</v>
      </c>
      <c r="CB469">
        <v>2</v>
      </c>
      <c r="CC469">
        <v>0.11</v>
      </c>
      <c r="CD469">
        <v>0.62</v>
      </c>
      <c r="CE469">
        <v>8</v>
      </c>
      <c r="CF469" t="s">
        <v>680</v>
      </c>
      <c r="CG469" t="s">
        <v>651</v>
      </c>
      <c r="CH469" t="s">
        <v>814</v>
      </c>
      <c r="CI469" t="s">
        <v>815</v>
      </c>
      <c r="CJ469" t="s">
        <v>767</v>
      </c>
      <c r="CK469">
        <v>42</v>
      </c>
      <c r="CL469">
        <v>2.2999999999999998</v>
      </c>
      <c r="CM469">
        <v>12.96</v>
      </c>
      <c r="CN469">
        <v>9</v>
      </c>
      <c r="CO469" t="s">
        <v>728</v>
      </c>
      <c r="CP469" t="s">
        <v>652</v>
      </c>
      <c r="CQ469" t="s">
        <v>816</v>
      </c>
      <c r="CR469" t="s">
        <v>817</v>
      </c>
      <c r="CS469" t="s">
        <v>757</v>
      </c>
      <c r="CT469">
        <v>16</v>
      </c>
      <c r="CU469">
        <v>0.87</v>
      </c>
      <c r="CV469">
        <v>4.9400000000000004</v>
      </c>
    </row>
    <row r="470" spans="1:100">
      <c r="A470">
        <v>13</v>
      </c>
      <c r="B470" t="s">
        <v>750</v>
      </c>
      <c r="C470">
        <v>55</v>
      </c>
      <c r="D470" t="s">
        <v>752</v>
      </c>
      <c r="E470">
        <v>1588</v>
      </c>
      <c r="F470">
        <v>1155</v>
      </c>
      <c r="G470">
        <v>898</v>
      </c>
      <c r="H470">
        <v>77.75</v>
      </c>
      <c r="I470">
        <v>257</v>
      </c>
      <c r="J470">
        <v>22.25</v>
      </c>
      <c r="K470">
        <v>5</v>
      </c>
      <c r="L470">
        <v>0.43</v>
      </c>
      <c r="M470">
        <v>1.95</v>
      </c>
      <c r="N470">
        <v>3</v>
      </c>
      <c r="O470">
        <v>0.26</v>
      </c>
      <c r="P470">
        <v>1.17</v>
      </c>
      <c r="Q470">
        <v>249</v>
      </c>
      <c r="R470">
        <v>21.56</v>
      </c>
      <c r="S470">
        <v>96.89</v>
      </c>
      <c r="T470">
        <v>1</v>
      </c>
      <c r="U470" t="s">
        <v>657</v>
      </c>
      <c r="V470" t="s">
        <v>652</v>
      </c>
      <c r="W470" t="s">
        <v>806</v>
      </c>
      <c r="X470" t="s">
        <v>741</v>
      </c>
      <c r="Y470" t="s">
        <v>763</v>
      </c>
      <c r="Z470">
        <v>123</v>
      </c>
      <c r="AA470">
        <v>10.65</v>
      </c>
      <c r="AB470">
        <v>49.4</v>
      </c>
      <c r="AC470">
        <v>2</v>
      </c>
      <c r="AD470" t="s">
        <v>732</v>
      </c>
      <c r="AE470" t="s">
        <v>651</v>
      </c>
      <c r="AF470" t="s">
        <v>807</v>
      </c>
      <c r="AG470" t="s">
        <v>808</v>
      </c>
      <c r="AH470" t="s">
        <v>769</v>
      </c>
      <c r="AI470">
        <v>34</v>
      </c>
      <c r="AJ470">
        <v>2.94</v>
      </c>
      <c r="AK470">
        <v>13.65</v>
      </c>
      <c r="AL470">
        <v>3</v>
      </c>
      <c r="AM470" t="s">
        <v>658</v>
      </c>
      <c r="AN470" t="s">
        <v>651</v>
      </c>
      <c r="AO470" t="s">
        <v>660</v>
      </c>
      <c r="AP470" t="s">
        <v>688</v>
      </c>
      <c r="AQ470" t="s">
        <v>738</v>
      </c>
      <c r="AR470">
        <v>3</v>
      </c>
      <c r="AS470">
        <v>0.26</v>
      </c>
      <c r="AT470">
        <v>1.2</v>
      </c>
      <c r="AU470">
        <v>4</v>
      </c>
      <c r="AV470" t="s">
        <v>692</v>
      </c>
      <c r="AW470" t="s">
        <v>652</v>
      </c>
      <c r="AX470" t="s">
        <v>809</v>
      </c>
      <c r="AY470" t="s">
        <v>667</v>
      </c>
      <c r="AZ470" t="s">
        <v>760</v>
      </c>
      <c r="BA470">
        <v>10</v>
      </c>
      <c r="BB470">
        <v>0.87</v>
      </c>
      <c r="BC470">
        <v>4.0199999999999996</v>
      </c>
      <c r="BD470">
        <v>5</v>
      </c>
      <c r="BE470" t="s">
        <v>691</v>
      </c>
      <c r="BF470" t="s">
        <v>651</v>
      </c>
      <c r="BG470" t="s">
        <v>810</v>
      </c>
      <c r="BH470" t="s">
        <v>671</v>
      </c>
      <c r="BI470" t="s">
        <v>759</v>
      </c>
      <c r="BJ470">
        <v>30</v>
      </c>
      <c r="BK470">
        <v>2.6</v>
      </c>
      <c r="BL470">
        <v>12.05</v>
      </c>
      <c r="BM470">
        <v>6</v>
      </c>
      <c r="BN470" t="s">
        <v>679</v>
      </c>
      <c r="BO470" t="s">
        <v>651</v>
      </c>
      <c r="BP470" t="s">
        <v>811</v>
      </c>
      <c r="BQ470" t="s">
        <v>671</v>
      </c>
      <c r="BR470" t="s">
        <v>762</v>
      </c>
      <c r="BS470">
        <v>5</v>
      </c>
      <c r="BT470">
        <v>0.43</v>
      </c>
      <c r="BU470">
        <v>2.0099999999999998</v>
      </c>
      <c r="BV470">
        <v>7</v>
      </c>
      <c r="BW470" t="s">
        <v>658</v>
      </c>
      <c r="BX470" t="s">
        <v>651</v>
      </c>
      <c r="BY470" t="s">
        <v>812</v>
      </c>
      <c r="BZ470" t="s">
        <v>720</v>
      </c>
      <c r="CA470" t="s">
        <v>813</v>
      </c>
      <c r="CB470">
        <v>0</v>
      </c>
      <c r="CC470">
        <v>0</v>
      </c>
      <c r="CD470">
        <v>0</v>
      </c>
      <c r="CE470">
        <v>8</v>
      </c>
      <c r="CF470" t="s">
        <v>680</v>
      </c>
      <c r="CG470" t="s">
        <v>651</v>
      </c>
      <c r="CH470" t="s">
        <v>814</v>
      </c>
      <c r="CI470" t="s">
        <v>815</v>
      </c>
      <c r="CJ470" t="s">
        <v>767</v>
      </c>
      <c r="CK470">
        <v>38</v>
      </c>
      <c r="CL470">
        <v>3.29</v>
      </c>
      <c r="CM470">
        <v>15.26</v>
      </c>
      <c r="CN470">
        <v>9</v>
      </c>
      <c r="CO470" t="s">
        <v>728</v>
      </c>
      <c r="CP470" t="s">
        <v>652</v>
      </c>
      <c r="CQ470" t="s">
        <v>816</v>
      </c>
      <c r="CR470" t="s">
        <v>817</v>
      </c>
      <c r="CS470" t="s">
        <v>757</v>
      </c>
      <c r="CT470">
        <v>6</v>
      </c>
      <c r="CU470">
        <v>0.52</v>
      </c>
      <c r="CV470">
        <v>2.41</v>
      </c>
    </row>
    <row r="471" spans="1:100">
      <c r="A471">
        <v>13</v>
      </c>
      <c r="B471" t="s">
        <v>750</v>
      </c>
      <c r="C471">
        <v>55</v>
      </c>
      <c r="D471" t="s">
        <v>752</v>
      </c>
      <c r="E471">
        <v>1601</v>
      </c>
      <c r="F471">
        <v>1181</v>
      </c>
      <c r="G471">
        <v>893</v>
      </c>
      <c r="H471">
        <v>75.61</v>
      </c>
      <c r="I471">
        <v>288</v>
      </c>
      <c r="J471">
        <v>24.39</v>
      </c>
      <c r="K471">
        <v>2</v>
      </c>
      <c r="L471">
        <v>0.17</v>
      </c>
      <c r="M471">
        <v>0.69</v>
      </c>
      <c r="N471">
        <v>8</v>
      </c>
      <c r="O471">
        <v>0.68</v>
      </c>
      <c r="P471">
        <v>2.78</v>
      </c>
      <c r="Q471">
        <v>278</v>
      </c>
      <c r="R471">
        <v>23.54</v>
      </c>
      <c r="S471">
        <v>96.53</v>
      </c>
      <c r="T471">
        <v>1</v>
      </c>
      <c r="U471" t="s">
        <v>657</v>
      </c>
      <c r="V471" t="s">
        <v>652</v>
      </c>
      <c r="W471" t="s">
        <v>806</v>
      </c>
      <c r="X471" t="s">
        <v>741</v>
      </c>
      <c r="Y471" t="s">
        <v>763</v>
      </c>
      <c r="Z471">
        <v>52</v>
      </c>
      <c r="AA471">
        <v>4.4000000000000004</v>
      </c>
      <c r="AB471">
        <v>18.71</v>
      </c>
      <c r="AC471">
        <v>2</v>
      </c>
      <c r="AD471" t="s">
        <v>732</v>
      </c>
      <c r="AE471" t="s">
        <v>651</v>
      </c>
      <c r="AF471" t="s">
        <v>807</v>
      </c>
      <c r="AG471" t="s">
        <v>808</v>
      </c>
      <c r="AH471" t="s">
        <v>769</v>
      </c>
      <c r="AI471">
        <v>33</v>
      </c>
      <c r="AJ471">
        <v>2.79</v>
      </c>
      <c r="AK471">
        <v>11.87</v>
      </c>
      <c r="AL471">
        <v>3</v>
      </c>
      <c r="AM471" t="s">
        <v>658</v>
      </c>
      <c r="AN471" t="s">
        <v>651</v>
      </c>
      <c r="AO471" t="s">
        <v>660</v>
      </c>
      <c r="AP471" t="s">
        <v>688</v>
      </c>
      <c r="AQ471" t="s">
        <v>738</v>
      </c>
      <c r="AR471">
        <v>1</v>
      </c>
      <c r="AS471">
        <v>0.08</v>
      </c>
      <c r="AT471">
        <v>0.36</v>
      </c>
      <c r="AU471">
        <v>4</v>
      </c>
      <c r="AV471" t="s">
        <v>692</v>
      </c>
      <c r="AW471" t="s">
        <v>652</v>
      </c>
      <c r="AX471" t="s">
        <v>809</v>
      </c>
      <c r="AY471" t="s">
        <v>667</v>
      </c>
      <c r="AZ471" t="s">
        <v>760</v>
      </c>
      <c r="BA471">
        <v>73</v>
      </c>
      <c r="BB471">
        <v>6.18</v>
      </c>
      <c r="BC471">
        <v>26.26</v>
      </c>
      <c r="BD471">
        <v>5</v>
      </c>
      <c r="BE471" t="s">
        <v>691</v>
      </c>
      <c r="BF471" t="s">
        <v>651</v>
      </c>
      <c r="BG471" t="s">
        <v>810</v>
      </c>
      <c r="BH471" t="s">
        <v>671</v>
      </c>
      <c r="BI471" t="s">
        <v>759</v>
      </c>
      <c r="BJ471">
        <v>70</v>
      </c>
      <c r="BK471">
        <v>5.93</v>
      </c>
      <c r="BL471">
        <v>25.18</v>
      </c>
      <c r="BM471">
        <v>6</v>
      </c>
      <c r="BN471" t="s">
        <v>679</v>
      </c>
      <c r="BO471" t="s">
        <v>651</v>
      </c>
      <c r="BP471" t="s">
        <v>811</v>
      </c>
      <c r="BQ471" t="s">
        <v>671</v>
      </c>
      <c r="BR471" t="s">
        <v>762</v>
      </c>
      <c r="BS471">
        <v>13</v>
      </c>
      <c r="BT471">
        <v>1.1000000000000001</v>
      </c>
      <c r="BU471">
        <v>4.68</v>
      </c>
      <c r="BV471">
        <v>7</v>
      </c>
      <c r="BW471" t="s">
        <v>658</v>
      </c>
      <c r="BX471" t="s">
        <v>651</v>
      </c>
      <c r="BY471" t="s">
        <v>812</v>
      </c>
      <c r="BZ471" t="s">
        <v>720</v>
      </c>
      <c r="CA471" t="s">
        <v>813</v>
      </c>
      <c r="CB471">
        <v>3</v>
      </c>
      <c r="CC471">
        <v>0.25</v>
      </c>
      <c r="CD471">
        <v>1.08</v>
      </c>
      <c r="CE471">
        <v>8</v>
      </c>
      <c r="CF471" t="s">
        <v>680</v>
      </c>
      <c r="CG471" t="s">
        <v>651</v>
      </c>
      <c r="CH471" t="s">
        <v>814</v>
      </c>
      <c r="CI471" t="s">
        <v>815</v>
      </c>
      <c r="CJ471" t="s">
        <v>767</v>
      </c>
      <c r="CK471">
        <v>12</v>
      </c>
      <c r="CL471">
        <v>1.02</v>
      </c>
      <c r="CM471">
        <v>4.32</v>
      </c>
      <c r="CN471">
        <v>9</v>
      </c>
      <c r="CO471" t="s">
        <v>728</v>
      </c>
      <c r="CP471" t="s">
        <v>652</v>
      </c>
      <c r="CQ471" t="s">
        <v>816</v>
      </c>
      <c r="CR471" t="s">
        <v>817</v>
      </c>
      <c r="CS471" t="s">
        <v>757</v>
      </c>
      <c r="CT471">
        <v>21</v>
      </c>
      <c r="CU471">
        <v>1.78</v>
      </c>
      <c r="CV471">
        <v>7.55</v>
      </c>
    </row>
    <row r="472" spans="1:100">
      <c r="A472">
        <v>13</v>
      </c>
      <c r="B472" t="s">
        <v>750</v>
      </c>
      <c r="C472">
        <v>55</v>
      </c>
      <c r="D472" t="s">
        <v>752</v>
      </c>
      <c r="E472">
        <v>1602</v>
      </c>
      <c r="F472">
        <v>902</v>
      </c>
      <c r="G472">
        <v>611</v>
      </c>
      <c r="H472">
        <v>67.739999999999995</v>
      </c>
      <c r="I472">
        <v>291</v>
      </c>
      <c r="J472">
        <v>32.26</v>
      </c>
      <c r="K472">
        <v>4</v>
      </c>
      <c r="L472">
        <v>0.44</v>
      </c>
      <c r="M472">
        <v>1.37</v>
      </c>
      <c r="N472">
        <v>2</v>
      </c>
      <c r="O472">
        <v>0.22</v>
      </c>
      <c r="P472">
        <v>0.69</v>
      </c>
      <c r="Q472">
        <v>285</v>
      </c>
      <c r="R472">
        <v>31.6</v>
      </c>
      <c r="S472">
        <v>97.94</v>
      </c>
      <c r="T472">
        <v>1</v>
      </c>
      <c r="U472" t="s">
        <v>657</v>
      </c>
      <c r="V472" t="s">
        <v>652</v>
      </c>
      <c r="W472" t="s">
        <v>806</v>
      </c>
      <c r="X472" t="s">
        <v>741</v>
      </c>
      <c r="Y472" t="s">
        <v>763</v>
      </c>
      <c r="Z472">
        <v>60</v>
      </c>
      <c r="AA472">
        <v>6.65</v>
      </c>
      <c r="AB472">
        <v>21.05</v>
      </c>
      <c r="AC472">
        <v>2</v>
      </c>
      <c r="AD472" t="s">
        <v>732</v>
      </c>
      <c r="AE472" t="s">
        <v>651</v>
      </c>
      <c r="AF472" t="s">
        <v>807</v>
      </c>
      <c r="AG472" t="s">
        <v>808</v>
      </c>
      <c r="AH472" t="s">
        <v>769</v>
      </c>
      <c r="AI472">
        <v>50</v>
      </c>
      <c r="AJ472">
        <v>5.54</v>
      </c>
      <c r="AK472">
        <v>17.54</v>
      </c>
      <c r="AL472">
        <v>3</v>
      </c>
      <c r="AM472" t="s">
        <v>658</v>
      </c>
      <c r="AN472" t="s">
        <v>651</v>
      </c>
      <c r="AO472" t="s">
        <v>660</v>
      </c>
      <c r="AP472" t="s">
        <v>688</v>
      </c>
      <c r="AQ472" t="s">
        <v>738</v>
      </c>
      <c r="AR472">
        <v>4</v>
      </c>
      <c r="AS472">
        <v>0.44</v>
      </c>
      <c r="AT472">
        <v>1.4</v>
      </c>
      <c r="AU472">
        <v>4</v>
      </c>
      <c r="AV472" t="s">
        <v>692</v>
      </c>
      <c r="AW472" t="s">
        <v>652</v>
      </c>
      <c r="AX472" t="s">
        <v>809</v>
      </c>
      <c r="AY472" t="s">
        <v>667</v>
      </c>
      <c r="AZ472" t="s">
        <v>760</v>
      </c>
      <c r="BA472">
        <v>55</v>
      </c>
      <c r="BB472">
        <v>6.1</v>
      </c>
      <c r="BC472">
        <v>19.3</v>
      </c>
      <c r="BD472">
        <v>5</v>
      </c>
      <c r="BE472" t="s">
        <v>691</v>
      </c>
      <c r="BF472" t="s">
        <v>651</v>
      </c>
      <c r="BG472" t="s">
        <v>810</v>
      </c>
      <c r="BH472" t="s">
        <v>671</v>
      </c>
      <c r="BI472" t="s">
        <v>759</v>
      </c>
      <c r="BJ472">
        <v>72</v>
      </c>
      <c r="BK472">
        <v>7.98</v>
      </c>
      <c r="BL472">
        <v>25.26</v>
      </c>
      <c r="BM472">
        <v>6</v>
      </c>
      <c r="BN472" t="s">
        <v>679</v>
      </c>
      <c r="BO472" t="s">
        <v>651</v>
      </c>
      <c r="BP472" t="s">
        <v>811</v>
      </c>
      <c r="BQ472" t="s">
        <v>671</v>
      </c>
      <c r="BR472" t="s">
        <v>762</v>
      </c>
      <c r="BS472">
        <v>13</v>
      </c>
      <c r="BT472">
        <v>1.44</v>
      </c>
      <c r="BU472">
        <v>4.5599999999999996</v>
      </c>
      <c r="BV472">
        <v>7</v>
      </c>
      <c r="BW472" t="s">
        <v>658</v>
      </c>
      <c r="BX472" t="s">
        <v>651</v>
      </c>
      <c r="BY472" t="s">
        <v>812</v>
      </c>
      <c r="BZ472" t="s">
        <v>720</v>
      </c>
      <c r="CA472" t="s">
        <v>813</v>
      </c>
      <c r="CB472">
        <v>2</v>
      </c>
      <c r="CC472">
        <v>0.22</v>
      </c>
      <c r="CD472">
        <v>0.7</v>
      </c>
      <c r="CE472">
        <v>8</v>
      </c>
      <c r="CF472" t="s">
        <v>680</v>
      </c>
      <c r="CG472" t="s">
        <v>651</v>
      </c>
      <c r="CH472" t="s">
        <v>814</v>
      </c>
      <c r="CI472" t="s">
        <v>815</v>
      </c>
      <c r="CJ472" t="s">
        <v>767</v>
      </c>
      <c r="CK472">
        <v>19</v>
      </c>
      <c r="CL472">
        <v>2.11</v>
      </c>
      <c r="CM472">
        <v>6.67</v>
      </c>
      <c r="CN472">
        <v>9</v>
      </c>
      <c r="CO472" t="s">
        <v>728</v>
      </c>
      <c r="CP472" t="s">
        <v>652</v>
      </c>
      <c r="CQ472" t="s">
        <v>816</v>
      </c>
      <c r="CR472" t="s">
        <v>817</v>
      </c>
      <c r="CS472" t="s">
        <v>757</v>
      </c>
      <c r="CT472">
        <v>10</v>
      </c>
      <c r="CU472">
        <v>1.1100000000000001</v>
      </c>
      <c r="CV472">
        <v>3.51</v>
      </c>
    </row>
    <row r="473" spans="1:100">
      <c r="A473">
        <v>13</v>
      </c>
      <c r="B473" t="s">
        <v>750</v>
      </c>
      <c r="C473">
        <v>55</v>
      </c>
      <c r="D473" t="s">
        <v>752</v>
      </c>
      <c r="E473">
        <v>1606</v>
      </c>
      <c r="F473">
        <v>824</v>
      </c>
      <c r="G473">
        <v>573</v>
      </c>
      <c r="H473">
        <v>69.540000000000006</v>
      </c>
      <c r="I473">
        <v>251</v>
      </c>
      <c r="J473">
        <v>30.46</v>
      </c>
      <c r="K473">
        <v>5</v>
      </c>
      <c r="L473">
        <v>0.61</v>
      </c>
      <c r="M473">
        <v>1.99</v>
      </c>
      <c r="N473">
        <v>4</v>
      </c>
      <c r="O473">
        <v>0.49</v>
      </c>
      <c r="P473">
        <v>1.59</v>
      </c>
      <c r="Q473">
        <v>242</v>
      </c>
      <c r="R473">
        <v>29.37</v>
      </c>
      <c r="S473">
        <v>96.41</v>
      </c>
      <c r="T473">
        <v>1</v>
      </c>
      <c r="U473" t="s">
        <v>657</v>
      </c>
      <c r="V473" t="s">
        <v>652</v>
      </c>
      <c r="W473" t="s">
        <v>806</v>
      </c>
      <c r="X473" t="s">
        <v>741</v>
      </c>
      <c r="Y473" t="s">
        <v>763</v>
      </c>
      <c r="Z473">
        <v>46</v>
      </c>
      <c r="AA473">
        <v>5.58</v>
      </c>
      <c r="AB473">
        <v>19.010000000000002</v>
      </c>
      <c r="AC473">
        <v>2</v>
      </c>
      <c r="AD473" t="s">
        <v>732</v>
      </c>
      <c r="AE473" t="s">
        <v>651</v>
      </c>
      <c r="AF473" t="s">
        <v>807</v>
      </c>
      <c r="AG473" t="s">
        <v>808</v>
      </c>
      <c r="AH473" t="s">
        <v>769</v>
      </c>
      <c r="AI473">
        <v>20</v>
      </c>
      <c r="AJ473">
        <v>2.4300000000000002</v>
      </c>
      <c r="AK473">
        <v>8.26</v>
      </c>
      <c r="AL473">
        <v>3</v>
      </c>
      <c r="AM473" t="s">
        <v>658</v>
      </c>
      <c r="AN473" t="s">
        <v>651</v>
      </c>
      <c r="AO473" t="s">
        <v>660</v>
      </c>
      <c r="AP473" t="s">
        <v>688</v>
      </c>
      <c r="AQ473" t="s">
        <v>738</v>
      </c>
      <c r="AR473">
        <v>3</v>
      </c>
      <c r="AS473">
        <v>0.36</v>
      </c>
      <c r="AT473">
        <v>1.24</v>
      </c>
      <c r="AU473">
        <v>4</v>
      </c>
      <c r="AV473" t="s">
        <v>692</v>
      </c>
      <c r="AW473" t="s">
        <v>652</v>
      </c>
      <c r="AX473" t="s">
        <v>809</v>
      </c>
      <c r="AY473" t="s">
        <v>667</v>
      </c>
      <c r="AZ473" t="s">
        <v>760</v>
      </c>
      <c r="BA473">
        <v>59</v>
      </c>
      <c r="BB473">
        <v>7.16</v>
      </c>
      <c r="BC473">
        <v>24.38</v>
      </c>
      <c r="BD473">
        <v>5</v>
      </c>
      <c r="BE473" t="s">
        <v>691</v>
      </c>
      <c r="BF473" t="s">
        <v>651</v>
      </c>
      <c r="BG473" t="s">
        <v>810</v>
      </c>
      <c r="BH473" t="s">
        <v>671</v>
      </c>
      <c r="BI473" t="s">
        <v>759</v>
      </c>
      <c r="BJ473">
        <v>76</v>
      </c>
      <c r="BK473">
        <v>9.2200000000000006</v>
      </c>
      <c r="BL473">
        <v>31.4</v>
      </c>
      <c r="BM473">
        <v>6</v>
      </c>
      <c r="BN473" t="s">
        <v>679</v>
      </c>
      <c r="BO473" t="s">
        <v>651</v>
      </c>
      <c r="BP473" t="s">
        <v>811</v>
      </c>
      <c r="BQ473" t="s">
        <v>671</v>
      </c>
      <c r="BR473" t="s">
        <v>762</v>
      </c>
      <c r="BS473">
        <v>11</v>
      </c>
      <c r="BT473">
        <v>1.33</v>
      </c>
      <c r="BU473">
        <v>4.55</v>
      </c>
      <c r="BV473">
        <v>7</v>
      </c>
      <c r="BW473" t="s">
        <v>658</v>
      </c>
      <c r="BX473" t="s">
        <v>651</v>
      </c>
      <c r="BY473" t="s">
        <v>812</v>
      </c>
      <c r="BZ473" t="s">
        <v>720</v>
      </c>
      <c r="CA473" t="s">
        <v>813</v>
      </c>
      <c r="CB473">
        <v>0</v>
      </c>
      <c r="CC473">
        <v>0</v>
      </c>
      <c r="CD473">
        <v>0</v>
      </c>
      <c r="CE473">
        <v>8</v>
      </c>
      <c r="CF473" t="s">
        <v>680</v>
      </c>
      <c r="CG473" t="s">
        <v>651</v>
      </c>
      <c r="CH473" t="s">
        <v>814</v>
      </c>
      <c r="CI473" t="s">
        <v>815</v>
      </c>
      <c r="CJ473" t="s">
        <v>767</v>
      </c>
      <c r="CK473">
        <v>14</v>
      </c>
      <c r="CL473">
        <v>1.7</v>
      </c>
      <c r="CM473">
        <v>5.79</v>
      </c>
      <c r="CN473">
        <v>9</v>
      </c>
      <c r="CO473" t="s">
        <v>728</v>
      </c>
      <c r="CP473" t="s">
        <v>652</v>
      </c>
      <c r="CQ473" t="s">
        <v>816</v>
      </c>
      <c r="CR473" t="s">
        <v>817</v>
      </c>
      <c r="CS473" t="s">
        <v>757</v>
      </c>
      <c r="CT473">
        <v>13</v>
      </c>
      <c r="CU473">
        <v>1.58</v>
      </c>
      <c r="CV473">
        <v>5.37</v>
      </c>
    </row>
    <row r="474" spans="1:100">
      <c r="A474">
        <v>13</v>
      </c>
      <c r="B474" t="s">
        <v>750</v>
      </c>
      <c r="C474">
        <v>55</v>
      </c>
      <c r="D474" t="s">
        <v>752</v>
      </c>
      <c r="E474">
        <v>1607</v>
      </c>
      <c r="F474">
        <v>630</v>
      </c>
      <c r="G474">
        <v>373</v>
      </c>
      <c r="H474">
        <v>59.21</v>
      </c>
      <c r="I474">
        <v>257</v>
      </c>
      <c r="J474">
        <v>40.79</v>
      </c>
      <c r="K474">
        <v>0</v>
      </c>
      <c r="L474">
        <v>0</v>
      </c>
      <c r="M474">
        <v>0</v>
      </c>
      <c r="N474">
        <v>1</v>
      </c>
      <c r="O474">
        <v>0.16</v>
      </c>
      <c r="P474">
        <v>0.39</v>
      </c>
      <c r="Q474">
        <v>256</v>
      </c>
      <c r="R474">
        <v>40.630000000000003</v>
      </c>
      <c r="S474">
        <v>99.61</v>
      </c>
      <c r="T474">
        <v>1</v>
      </c>
      <c r="U474" t="s">
        <v>657</v>
      </c>
      <c r="V474" t="s">
        <v>652</v>
      </c>
      <c r="W474" t="s">
        <v>806</v>
      </c>
      <c r="X474" t="s">
        <v>741</v>
      </c>
      <c r="Y474" t="s">
        <v>763</v>
      </c>
      <c r="Z474">
        <v>20</v>
      </c>
      <c r="AA474">
        <v>3.17</v>
      </c>
      <c r="AB474">
        <v>7.81</v>
      </c>
      <c r="AC474">
        <v>2</v>
      </c>
      <c r="AD474" t="s">
        <v>732</v>
      </c>
      <c r="AE474" t="s">
        <v>651</v>
      </c>
      <c r="AF474" t="s">
        <v>807</v>
      </c>
      <c r="AG474" t="s">
        <v>808</v>
      </c>
      <c r="AH474" t="s">
        <v>769</v>
      </c>
      <c r="AI474">
        <v>22</v>
      </c>
      <c r="AJ474">
        <v>3.49</v>
      </c>
      <c r="AK474">
        <v>8.59</v>
      </c>
      <c r="AL474">
        <v>3</v>
      </c>
      <c r="AM474" t="s">
        <v>658</v>
      </c>
      <c r="AN474" t="s">
        <v>651</v>
      </c>
      <c r="AO474" t="s">
        <v>660</v>
      </c>
      <c r="AP474" t="s">
        <v>688</v>
      </c>
      <c r="AQ474" t="s">
        <v>738</v>
      </c>
      <c r="AR474">
        <v>10</v>
      </c>
      <c r="AS474">
        <v>1.59</v>
      </c>
      <c r="AT474">
        <v>3.91</v>
      </c>
      <c r="AU474">
        <v>4</v>
      </c>
      <c r="AV474" t="s">
        <v>692</v>
      </c>
      <c r="AW474" t="s">
        <v>652</v>
      </c>
      <c r="AX474" t="s">
        <v>809</v>
      </c>
      <c r="AY474" t="s">
        <v>667</v>
      </c>
      <c r="AZ474" t="s">
        <v>760</v>
      </c>
      <c r="BA474">
        <v>63</v>
      </c>
      <c r="BB474">
        <v>10</v>
      </c>
      <c r="BC474">
        <v>24.61</v>
      </c>
      <c r="BD474">
        <v>5</v>
      </c>
      <c r="BE474" t="s">
        <v>691</v>
      </c>
      <c r="BF474" t="s">
        <v>651</v>
      </c>
      <c r="BG474" t="s">
        <v>810</v>
      </c>
      <c r="BH474" t="s">
        <v>671</v>
      </c>
      <c r="BI474" t="s">
        <v>759</v>
      </c>
      <c r="BJ474">
        <v>97</v>
      </c>
      <c r="BK474">
        <v>15.4</v>
      </c>
      <c r="BL474">
        <v>37.89</v>
      </c>
      <c r="BM474">
        <v>6</v>
      </c>
      <c r="BN474" t="s">
        <v>679</v>
      </c>
      <c r="BO474" t="s">
        <v>651</v>
      </c>
      <c r="BP474" t="s">
        <v>811</v>
      </c>
      <c r="BQ474" t="s">
        <v>671</v>
      </c>
      <c r="BR474" t="s">
        <v>762</v>
      </c>
      <c r="BS474">
        <v>9</v>
      </c>
      <c r="BT474">
        <v>1.43</v>
      </c>
      <c r="BU474">
        <v>3.52</v>
      </c>
      <c r="BV474">
        <v>7</v>
      </c>
      <c r="BW474" t="s">
        <v>658</v>
      </c>
      <c r="BX474" t="s">
        <v>651</v>
      </c>
      <c r="BY474" t="s">
        <v>812</v>
      </c>
      <c r="BZ474" t="s">
        <v>720</v>
      </c>
      <c r="CA474" t="s">
        <v>813</v>
      </c>
      <c r="CB474">
        <v>0</v>
      </c>
      <c r="CC474">
        <v>0</v>
      </c>
      <c r="CD474">
        <v>0</v>
      </c>
      <c r="CE474">
        <v>8</v>
      </c>
      <c r="CF474" t="s">
        <v>680</v>
      </c>
      <c r="CG474" t="s">
        <v>651</v>
      </c>
      <c r="CH474" t="s">
        <v>814</v>
      </c>
      <c r="CI474" t="s">
        <v>815</v>
      </c>
      <c r="CJ474" t="s">
        <v>767</v>
      </c>
      <c r="CK474">
        <v>11</v>
      </c>
      <c r="CL474">
        <v>1.75</v>
      </c>
      <c r="CM474">
        <v>4.3</v>
      </c>
      <c r="CN474">
        <v>9</v>
      </c>
      <c r="CO474" t="s">
        <v>728</v>
      </c>
      <c r="CP474" t="s">
        <v>652</v>
      </c>
      <c r="CQ474" t="s">
        <v>816</v>
      </c>
      <c r="CR474" t="s">
        <v>817</v>
      </c>
      <c r="CS474" t="s">
        <v>757</v>
      </c>
      <c r="CT474">
        <v>24</v>
      </c>
      <c r="CU474">
        <v>3.81</v>
      </c>
      <c r="CV474">
        <v>9.3800000000000008</v>
      </c>
    </row>
    <row r="475" spans="1:100">
      <c r="A475">
        <v>13</v>
      </c>
      <c r="B475" t="s">
        <v>750</v>
      </c>
      <c r="C475">
        <v>55</v>
      </c>
      <c r="D475" t="s">
        <v>752</v>
      </c>
      <c r="E475">
        <v>1608</v>
      </c>
      <c r="F475">
        <v>1458</v>
      </c>
      <c r="G475">
        <v>1084</v>
      </c>
      <c r="H475">
        <v>74.349999999999994</v>
      </c>
      <c r="I475">
        <v>374</v>
      </c>
      <c r="J475">
        <v>25.65</v>
      </c>
      <c r="K475">
        <v>4</v>
      </c>
      <c r="L475">
        <v>0.27</v>
      </c>
      <c r="M475">
        <v>1.07</v>
      </c>
      <c r="N475">
        <v>4</v>
      </c>
      <c r="O475">
        <v>0.27</v>
      </c>
      <c r="P475">
        <v>1.07</v>
      </c>
      <c r="Q475">
        <v>366</v>
      </c>
      <c r="R475">
        <v>25.1</v>
      </c>
      <c r="S475">
        <v>97.86</v>
      </c>
      <c r="T475">
        <v>1</v>
      </c>
      <c r="U475" t="s">
        <v>657</v>
      </c>
      <c r="V475" t="s">
        <v>652</v>
      </c>
      <c r="W475" t="s">
        <v>806</v>
      </c>
      <c r="X475" t="s">
        <v>741</v>
      </c>
      <c r="Y475" t="s">
        <v>763</v>
      </c>
      <c r="Z475">
        <v>88</v>
      </c>
      <c r="AA475">
        <v>6.04</v>
      </c>
      <c r="AB475">
        <v>24.04</v>
      </c>
      <c r="AC475">
        <v>2</v>
      </c>
      <c r="AD475" t="s">
        <v>732</v>
      </c>
      <c r="AE475" t="s">
        <v>651</v>
      </c>
      <c r="AF475" t="s">
        <v>807</v>
      </c>
      <c r="AG475" t="s">
        <v>808</v>
      </c>
      <c r="AH475" t="s">
        <v>769</v>
      </c>
      <c r="AI475">
        <v>48</v>
      </c>
      <c r="AJ475">
        <v>3.29</v>
      </c>
      <c r="AK475">
        <v>13.11</v>
      </c>
      <c r="AL475">
        <v>3</v>
      </c>
      <c r="AM475" t="s">
        <v>658</v>
      </c>
      <c r="AN475" t="s">
        <v>651</v>
      </c>
      <c r="AO475" t="s">
        <v>660</v>
      </c>
      <c r="AP475" t="s">
        <v>688</v>
      </c>
      <c r="AQ475" t="s">
        <v>738</v>
      </c>
      <c r="AR475">
        <v>0</v>
      </c>
      <c r="AS475">
        <v>0</v>
      </c>
      <c r="AT475">
        <v>0</v>
      </c>
      <c r="AU475">
        <v>4</v>
      </c>
      <c r="AV475" t="s">
        <v>692</v>
      </c>
      <c r="AW475" t="s">
        <v>652</v>
      </c>
      <c r="AX475" t="s">
        <v>809</v>
      </c>
      <c r="AY475" t="s">
        <v>667</v>
      </c>
      <c r="AZ475" t="s">
        <v>760</v>
      </c>
      <c r="BA475">
        <v>98</v>
      </c>
      <c r="BB475">
        <v>6.72</v>
      </c>
      <c r="BC475">
        <v>26.78</v>
      </c>
      <c r="BD475">
        <v>5</v>
      </c>
      <c r="BE475" t="s">
        <v>691</v>
      </c>
      <c r="BF475" t="s">
        <v>651</v>
      </c>
      <c r="BG475" t="s">
        <v>810</v>
      </c>
      <c r="BH475" t="s">
        <v>671</v>
      </c>
      <c r="BI475" t="s">
        <v>759</v>
      </c>
      <c r="BJ475">
        <v>62</v>
      </c>
      <c r="BK475">
        <v>4.25</v>
      </c>
      <c r="BL475">
        <v>16.940000000000001</v>
      </c>
      <c r="BM475">
        <v>6</v>
      </c>
      <c r="BN475" t="s">
        <v>679</v>
      </c>
      <c r="BO475" t="s">
        <v>651</v>
      </c>
      <c r="BP475" t="s">
        <v>811</v>
      </c>
      <c r="BQ475" t="s">
        <v>671</v>
      </c>
      <c r="BR475" t="s">
        <v>762</v>
      </c>
      <c r="BS475">
        <v>21</v>
      </c>
      <c r="BT475">
        <v>1.44</v>
      </c>
      <c r="BU475">
        <v>5.74</v>
      </c>
      <c r="BV475">
        <v>7</v>
      </c>
      <c r="BW475" t="s">
        <v>658</v>
      </c>
      <c r="BX475" t="s">
        <v>651</v>
      </c>
      <c r="BY475" t="s">
        <v>812</v>
      </c>
      <c r="BZ475" t="s">
        <v>720</v>
      </c>
      <c r="CA475" t="s">
        <v>813</v>
      </c>
      <c r="CB475">
        <v>6</v>
      </c>
      <c r="CC475">
        <v>0.41</v>
      </c>
      <c r="CD475">
        <v>1.64</v>
      </c>
      <c r="CE475">
        <v>8</v>
      </c>
      <c r="CF475" t="s">
        <v>680</v>
      </c>
      <c r="CG475" t="s">
        <v>651</v>
      </c>
      <c r="CH475" t="s">
        <v>814</v>
      </c>
      <c r="CI475" t="s">
        <v>815</v>
      </c>
      <c r="CJ475" t="s">
        <v>767</v>
      </c>
      <c r="CK475">
        <v>23</v>
      </c>
      <c r="CL475">
        <v>1.58</v>
      </c>
      <c r="CM475">
        <v>6.28</v>
      </c>
      <c r="CN475">
        <v>9</v>
      </c>
      <c r="CO475" t="s">
        <v>728</v>
      </c>
      <c r="CP475" t="s">
        <v>652</v>
      </c>
      <c r="CQ475" t="s">
        <v>816</v>
      </c>
      <c r="CR475" t="s">
        <v>817</v>
      </c>
      <c r="CS475" t="s">
        <v>757</v>
      </c>
      <c r="CT475">
        <v>20</v>
      </c>
      <c r="CU475">
        <v>1.37</v>
      </c>
      <c r="CV475">
        <v>5.46</v>
      </c>
    </row>
    <row r="476" spans="1:100">
      <c r="A476">
        <v>13</v>
      </c>
      <c r="B476" t="s">
        <v>750</v>
      </c>
      <c r="C476">
        <v>55</v>
      </c>
      <c r="D476" t="s">
        <v>752</v>
      </c>
      <c r="E476">
        <v>1609</v>
      </c>
      <c r="F476">
        <v>925</v>
      </c>
      <c r="G476">
        <v>637</v>
      </c>
      <c r="H476">
        <v>68.86</v>
      </c>
      <c r="I476">
        <v>288</v>
      </c>
      <c r="J476">
        <v>31.14</v>
      </c>
      <c r="K476">
        <v>2</v>
      </c>
      <c r="L476">
        <v>0.22</v>
      </c>
      <c r="M476">
        <v>0.69</v>
      </c>
      <c r="N476">
        <v>10</v>
      </c>
      <c r="O476">
        <v>1.08</v>
      </c>
      <c r="P476">
        <v>3.47</v>
      </c>
      <c r="Q476">
        <v>276</v>
      </c>
      <c r="R476">
        <v>29.84</v>
      </c>
      <c r="S476">
        <v>95.83</v>
      </c>
      <c r="T476">
        <v>1</v>
      </c>
      <c r="U476" t="s">
        <v>657</v>
      </c>
      <c r="V476" t="s">
        <v>652</v>
      </c>
      <c r="W476" t="s">
        <v>806</v>
      </c>
      <c r="X476" t="s">
        <v>741</v>
      </c>
      <c r="Y476" t="s">
        <v>763</v>
      </c>
      <c r="Z476">
        <v>53</v>
      </c>
      <c r="AA476">
        <v>5.73</v>
      </c>
      <c r="AB476">
        <v>19.2</v>
      </c>
      <c r="AC476">
        <v>2</v>
      </c>
      <c r="AD476" t="s">
        <v>732</v>
      </c>
      <c r="AE476" t="s">
        <v>651</v>
      </c>
      <c r="AF476" t="s">
        <v>807</v>
      </c>
      <c r="AG476" t="s">
        <v>808</v>
      </c>
      <c r="AH476" t="s">
        <v>769</v>
      </c>
      <c r="AI476">
        <v>19</v>
      </c>
      <c r="AJ476">
        <v>2.0499999999999998</v>
      </c>
      <c r="AK476">
        <v>6.88</v>
      </c>
      <c r="AL476">
        <v>3</v>
      </c>
      <c r="AM476" t="s">
        <v>658</v>
      </c>
      <c r="AN476" t="s">
        <v>651</v>
      </c>
      <c r="AO476" t="s">
        <v>660</v>
      </c>
      <c r="AP476" t="s">
        <v>688</v>
      </c>
      <c r="AQ476" t="s">
        <v>738</v>
      </c>
      <c r="AR476">
        <v>4</v>
      </c>
      <c r="AS476">
        <v>0.43</v>
      </c>
      <c r="AT476">
        <v>1.45</v>
      </c>
      <c r="AU476">
        <v>4</v>
      </c>
      <c r="AV476" t="s">
        <v>692</v>
      </c>
      <c r="AW476" t="s">
        <v>652</v>
      </c>
      <c r="AX476" t="s">
        <v>809</v>
      </c>
      <c r="AY476" t="s">
        <v>667</v>
      </c>
      <c r="AZ476" t="s">
        <v>760</v>
      </c>
      <c r="BA476">
        <v>53</v>
      </c>
      <c r="BB476">
        <v>5.73</v>
      </c>
      <c r="BC476">
        <v>19.2</v>
      </c>
      <c r="BD476">
        <v>5</v>
      </c>
      <c r="BE476" t="s">
        <v>691</v>
      </c>
      <c r="BF476" t="s">
        <v>651</v>
      </c>
      <c r="BG476" t="s">
        <v>810</v>
      </c>
      <c r="BH476" t="s">
        <v>671</v>
      </c>
      <c r="BI476" t="s">
        <v>759</v>
      </c>
      <c r="BJ476">
        <v>101</v>
      </c>
      <c r="BK476">
        <v>10.92</v>
      </c>
      <c r="BL476">
        <v>36.590000000000003</v>
      </c>
      <c r="BM476">
        <v>6</v>
      </c>
      <c r="BN476" t="s">
        <v>679</v>
      </c>
      <c r="BO476" t="s">
        <v>651</v>
      </c>
      <c r="BP476" t="s">
        <v>811</v>
      </c>
      <c r="BQ476" t="s">
        <v>671</v>
      </c>
      <c r="BR476" t="s">
        <v>762</v>
      </c>
      <c r="BS476">
        <v>11</v>
      </c>
      <c r="BT476">
        <v>1.19</v>
      </c>
      <c r="BU476">
        <v>3.99</v>
      </c>
      <c r="BV476">
        <v>7</v>
      </c>
      <c r="BW476" t="s">
        <v>658</v>
      </c>
      <c r="BX476" t="s">
        <v>651</v>
      </c>
      <c r="BY476" t="s">
        <v>812</v>
      </c>
      <c r="BZ476" t="s">
        <v>720</v>
      </c>
      <c r="CA476" t="s">
        <v>813</v>
      </c>
      <c r="CB476">
        <v>0</v>
      </c>
      <c r="CC476">
        <v>0</v>
      </c>
      <c r="CD476">
        <v>0</v>
      </c>
      <c r="CE476">
        <v>8</v>
      </c>
      <c r="CF476" t="s">
        <v>680</v>
      </c>
      <c r="CG476" t="s">
        <v>651</v>
      </c>
      <c r="CH476" t="s">
        <v>814</v>
      </c>
      <c r="CI476" t="s">
        <v>815</v>
      </c>
      <c r="CJ476" t="s">
        <v>767</v>
      </c>
      <c r="CK476">
        <v>11</v>
      </c>
      <c r="CL476">
        <v>1.19</v>
      </c>
      <c r="CM476">
        <v>3.99</v>
      </c>
      <c r="CN476">
        <v>9</v>
      </c>
      <c r="CO476" t="s">
        <v>728</v>
      </c>
      <c r="CP476" t="s">
        <v>652</v>
      </c>
      <c r="CQ476" t="s">
        <v>816</v>
      </c>
      <c r="CR476" t="s">
        <v>817</v>
      </c>
      <c r="CS476" t="s">
        <v>757</v>
      </c>
      <c r="CT476">
        <v>24</v>
      </c>
      <c r="CU476">
        <v>2.59</v>
      </c>
      <c r="CV476">
        <v>8.6999999999999993</v>
      </c>
    </row>
    <row r="477" spans="1:100">
      <c r="A477">
        <v>13</v>
      </c>
      <c r="B477" t="s">
        <v>750</v>
      </c>
      <c r="C477">
        <v>55</v>
      </c>
      <c r="D477" t="s">
        <v>752</v>
      </c>
      <c r="E477">
        <v>1610</v>
      </c>
      <c r="F477">
        <v>822</v>
      </c>
      <c r="G477">
        <v>472</v>
      </c>
      <c r="H477">
        <v>57.42</v>
      </c>
      <c r="I477">
        <v>350</v>
      </c>
      <c r="J477">
        <v>42.58</v>
      </c>
      <c r="K477">
        <v>1</v>
      </c>
      <c r="L477">
        <v>0.12</v>
      </c>
      <c r="M477">
        <v>0.28999999999999998</v>
      </c>
      <c r="N477">
        <v>2</v>
      </c>
      <c r="O477">
        <v>0.24</v>
      </c>
      <c r="P477">
        <v>0.56999999999999995</v>
      </c>
      <c r="Q477">
        <v>347</v>
      </c>
      <c r="R477">
        <v>42.21</v>
      </c>
      <c r="S477">
        <v>99.14</v>
      </c>
      <c r="T477">
        <v>1</v>
      </c>
      <c r="U477" t="s">
        <v>657</v>
      </c>
      <c r="V477" t="s">
        <v>652</v>
      </c>
      <c r="W477" t="s">
        <v>806</v>
      </c>
      <c r="X477" t="s">
        <v>741</v>
      </c>
      <c r="Y477" t="s">
        <v>763</v>
      </c>
      <c r="Z477">
        <v>48</v>
      </c>
      <c r="AA477">
        <v>5.84</v>
      </c>
      <c r="AB477">
        <v>13.83</v>
      </c>
      <c r="AC477">
        <v>2</v>
      </c>
      <c r="AD477" t="s">
        <v>732</v>
      </c>
      <c r="AE477" t="s">
        <v>651</v>
      </c>
      <c r="AF477" t="s">
        <v>807</v>
      </c>
      <c r="AG477" t="s">
        <v>808</v>
      </c>
      <c r="AH477" t="s">
        <v>769</v>
      </c>
      <c r="AI477">
        <v>36</v>
      </c>
      <c r="AJ477">
        <v>4.38</v>
      </c>
      <c r="AK477">
        <v>10.37</v>
      </c>
      <c r="AL477">
        <v>3</v>
      </c>
      <c r="AM477" t="s">
        <v>658</v>
      </c>
      <c r="AN477" t="s">
        <v>651</v>
      </c>
      <c r="AO477" t="s">
        <v>660</v>
      </c>
      <c r="AP477" t="s">
        <v>688</v>
      </c>
      <c r="AQ477" t="s">
        <v>738</v>
      </c>
      <c r="AR477">
        <v>2</v>
      </c>
      <c r="AS477">
        <v>0.24</v>
      </c>
      <c r="AT477">
        <v>0.57999999999999996</v>
      </c>
      <c r="AU477">
        <v>4</v>
      </c>
      <c r="AV477" t="s">
        <v>692</v>
      </c>
      <c r="AW477" t="s">
        <v>652</v>
      </c>
      <c r="AX477" t="s">
        <v>809</v>
      </c>
      <c r="AY477" t="s">
        <v>667</v>
      </c>
      <c r="AZ477" t="s">
        <v>760</v>
      </c>
      <c r="BA477">
        <v>73</v>
      </c>
      <c r="BB477">
        <v>8.8800000000000008</v>
      </c>
      <c r="BC477">
        <v>21.04</v>
      </c>
      <c r="BD477">
        <v>5</v>
      </c>
      <c r="BE477" t="s">
        <v>691</v>
      </c>
      <c r="BF477" t="s">
        <v>651</v>
      </c>
      <c r="BG477" t="s">
        <v>810</v>
      </c>
      <c r="BH477" t="s">
        <v>671</v>
      </c>
      <c r="BI477" t="s">
        <v>759</v>
      </c>
      <c r="BJ477">
        <v>132</v>
      </c>
      <c r="BK477">
        <v>16.059999999999999</v>
      </c>
      <c r="BL477">
        <v>38.04</v>
      </c>
      <c r="BM477">
        <v>6</v>
      </c>
      <c r="BN477" t="s">
        <v>679</v>
      </c>
      <c r="BO477" t="s">
        <v>651</v>
      </c>
      <c r="BP477" t="s">
        <v>811</v>
      </c>
      <c r="BQ477" t="s">
        <v>671</v>
      </c>
      <c r="BR477" t="s">
        <v>762</v>
      </c>
      <c r="BS477">
        <v>8</v>
      </c>
      <c r="BT477">
        <v>0.97</v>
      </c>
      <c r="BU477">
        <v>2.31</v>
      </c>
      <c r="BV477">
        <v>7</v>
      </c>
      <c r="BW477" t="s">
        <v>658</v>
      </c>
      <c r="BX477" t="s">
        <v>651</v>
      </c>
      <c r="BY477" t="s">
        <v>812</v>
      </c>
      <c r="BZ477" t="s">
        <v>720</v>
      </c>
      <c r="CA477" t="s">
        <v>813</v>
      </c>
      <c r="CB477">
        <v>1</v>
      </c>
      <c r="CC477">
        <v>0.12</v>
      </c>
      <c r="CD477">
        <v>0.28999999999999998</v>
      </c>
      <c r="CE477">
        <v>8</v>
      </c>
      <c r="CF477" t="s">
        <v>680</v>
      </c>
      <c r="CG477" t="s">
        <v>651</v>
      </c>
      <c r="CH477" t="s">
        <v>814</v>
      </c>
      <c r="CI477" t="s">
        <v>815</v>
      </c>
      <c r="CJ477" t="s">
        <v>767</v>
      </c>
      <c r="CK477">
        <v>21</v>
      </c>
      <c r="CL477">
        <v>2.5499999999999998</v>
      </c>
      <c r="CM477">
        <v>6.05</v>
      </c>
      <c r="CN477">
        <v>9</v>
      </c>
      <c r="CO477" t="s">
        <v>728</v>
      </c>
      <c r="CP477" t="s">
        <v>652</v>
      </c>
      <c r="CQ477" t="s">
        <v>816</v>
      </c>
      <c r="CR477" t="s">
        <v>817</v>
      </c>
      <c r="CS477" t="s">
        <v>757</v>
      </c>
      <c r="CT477">
        <v>26</v>
      </c>
      <c r="CU477">
        <v>3.16</v>
      </c>
      <c r="CV477">
        <v>7.49</v>
      </c>
    </row>
    <row r="478" spans="1:100">
      <c r="A478">
        <v>13</v>
      </c>
      <c r="B478" t="s">
        <v>750</v>
      </c>
      <c r="C478">
        <v>55</v>
      </c>
      <c r="D478" t="s">
        <v>752</v>
      </c>
      <c r="E478">
        <v>1611</v>
      </c>
      <c r="F478">
        <v>1009</v>
      </c>
      <c r="G478">
        <v>675</v>
      </c>
      <c r="H478">
        <v>66.900000000000006</v>
      </c>
      <c r="I478">
        <v>334</v>
      </c>
      <c r="J478">
        <v>33.1</v>
      </c>
      <c r="K478">
        <v>2</v>
      </c>
      <c r="L478">
        <v>0.2</v>
      </c>
      <c r="M478">
        <v>0.6</v>
      </c>
      <c r="N478">
        <v>3</v>
      </c>
      <c r="O478">
        <v>0.3</v>
      </c>
      <c r="P478">
        <v>0.9</v>
      </c>
      <c r="Q478">
        <v>329</v>
      </c>
      <c r="R478">
        <v>32.61</v>
      </c>
      <c r="S478">
        <v>98.5</v>
      </c>
      <c r="T478">
        <v>1</v>
      </c>
      <c r="U478" t="s">
        <v>657</v>
      </c>
      <c r="V478" t="s">
        <v>652</v>
      </c>
      <c r="W478" t="s">
        <v>806</v>
      </c>
      <c r="X478" t="s">
        <v>741</v>
      </c>
      <c r="Y478" t="s">
        <v>763</v>
      </c>
      <c r="Z478">
        <v>57</v>
      </c>
      <c r="AA478">
        <v>5.65</v>
      </c>
      <c r="AB478">
        <v>17.329999999999998</v>
      </c>
      <c r="AC478">
        <v>2</v>
      </c>
      <c r="AD478" t="s">
        <v>732</v>
      </c>
      <c r="AE478" t="s">
        <v>651</v>
      </c>
      <c r="AF478" t="s">
        <v>807</v>
      </c>
      <c r="AG478" t="s">
        <v>808</v>
      </c>
      <c r="AH478" t="s">
        <v>769</v>
      </c>
      <c r="AI478">
        <v>39</v>
      </c>
      <c r="AJ478">
        <v>3.87</v>
      </c>
      <c r="AK478">
        <v>11.85</v>
      </c>
      <c r="AL478">
        <v>3</v>
      </c>
      <c r="AM478" t="s">
        <v>658</v>
      </c>
      <c r="AN478" t="s">
        <v>651</v>
      </c>
      <c r="AO478" t="s">
        <v>660</v>
      </c>
      <c r="AP478" t="s">
        <v>688</v>
      </c>
      <c r="AQ478" t="s">
        <v>738</v>
      </c>
      <c r="AR478">
        <v>1</v>
      </c>
      <c r="AS478">
        <v>0.1</v>
      </c>
      <c r="AT478">
        <v>0.3</v>
      </c>
      <c r="AU478">
        <v>4</v>
      </c>
      <c r="AV478" t="s">
        <v>692</v>
      </c>
      <c r="AW478" t="s">
        <v>652</v>
      </c>
      <c r="AX478" t="s">
        <v>809</v>
      </c>
      <c r="AY478" t="s">
        <v>667</v>
      </c>
      <c r="AZ478" t="s">
        <v>760</v>
      </c>
      <c r="BA478">
        <v>58</v>
      </c>
      <c r="BB478">
        <v>5.75</v>
      </c>
      <c r="BC478">
        <v>17.63</v>
      </c>
      <c r="BD478">
        <v>5</v>
      </c>
      <c r="BE478" t="s">
        <v>691</v>
      </c>
      <c r="BF478" t="s">
        <v>651</v>
      </c>
      <c r="BG478" t="s">
        <v>810</v>
      </c>
      <c r="BH478" t="s">
        <v>671</v>
      </c>
      <c r="BI478" t="s">
        <v>759</v>
      </c>
      <c r="BJ478">
        <v>108</v>
      </c>
      <c r="BK478">
        <v>10.7</v>
      </c>
      <c r="BL478">
        <v>32.83</v>
      </c>
      <c r="BM478">
        <v>6</v>
      </c>
      <c r="BN478" t="s">
        <v>679</v>
      </c>
      <c r="BO478" t="s">
        <v>651</v>
      </c>
      <c r="BP478" t="s">
        <v>811</v>
      </c>
      <c r="BQ478" t="s">
        <v>671</v>
      </c>
      <c r="BR478" t="s">
        <v>762</v>
      </c>
      <c r="BS478">
        <v>24</v>
      </c>
      <c r="BT478">
        <v>2.38</v>
      </c>
      <c r="BU478">
        <v>7.29</v>
      </c>
      <c r="BV478">
        <v>7</v>
      </c>
      <c r="BW478" t="s">
        <v>658</v>
      </c>
      <c r="BX478" t="s">
        <v>651</v>
      </c>
      <c r="BY478" t="s">
        <v>812</v>
      </c>
      <c r="BZ478" t="s">
        <v>720</v>
      </c>
      <c r="CA478" t="s">
        <v>813</v>
      </c>
      <c r="CB478">
        <v>2</v>
      </c>
      <c r="CC478">
        <v>0.2</v>
      </c>
      <c r="CD478">
        <v>0.61</v>
      </c>
      <c r="CE478">
        <v>8</v>
      </c>
      <c r="CF478" t="s">
        <v>680</v>
      </c>
      <c r="CG478" t="s">
        <v>651</v>
      </c>
      <c r="CH478" t="s">
        <v>814</v>
      </c>
      <c r="CI478" t="s">
        <v>815</v>
      </c>
      <c r="CJ478" t="s">
        <v>767</v>
      </c>
      <c r="CK478">
        <v>16</v>
      </c>
      <c r="CL478">
        <v>1.59</v>
      </c>
      <c r="CM478">
        <v>4.8600000000000003</v>
      </c>
      <c r="CN478">
        <v>9</v>
      </c>
      <c r="CO478" t="s">
        <v>728</v>
      </c>
      <c r="CP478" t="s">
        <v>652</v>
      </c>
      <c r="CQ478" t="s">
        <v>816</v>
      </c>
      <c r="CR478" t="s">
        <v>817</v>
      </c>
      <c r="CS478" t="s">
        <v>757</v>
      </c>
      <c r="CT478">
        <v>24</v>
      </c>
      <c r="CU478">
        <v>2.38</v>
      </c>
      <c r="CV478">
        <v>7.29</v>
      </c>
    </row>
    <row r="479" spans="1:100">
      <c r="A479">
        <v>13</v>
      </c>
      <c r="B479" t="s">
        <v>750</v>
      </c>
      <c r="C479">
        <v>55</v>
      </c>
      <c r="D479" t="s">
        <v>752</v>
      </c>
      <c r="E479">
        <v>1612</v>
      </c>
      <c r="F479">
        <v>997</v>
      </c>
      <c r="G479">
        <v>587</v>
      </c>
      <c r="H479">
        <v>58.88</v>
      </c>
      <c r="I479">
        <v>410</v>
      </c>
      <c r="J479">
        <v>41.12</v>
      </c>
      <c r="K479">
        <v>3</v>
      </c>
      <c r="L479">
        <v>0.3</v>
      </c>
      <c r="M479">
        <v>0.73</v>
      </c>
      <c r="N479">
        <v>4</v>
      </c>
      <c r="O479">
        <v>0.4</v>
      </c>
      <c r="P479">
        <v>0.98</v>
      </c>
      <c r="Q479">
        <v>403</v>
      </c>
      <c r="R479">
        <v>40.42</v>
      </c>
      <c r="S479">
        <v>98.29</v>
      </c>
      <c r="T479">
        <v>1</v>
      </c>
      <c r="U479" t="s">
        <v>657</v>
      </c>
      <c r="V479" t="s">
        <v>652</v>
      </c>
      <c r="W479" t="s">
        <v>806</v>
      </c>
      <c r="X479" t="s">
        <v>741</v>
      </c>
      <c r="Y479" t="s">
        <v>763</v>
      </c>
      <c r="Z479">
        <v>80</v>
      </c>
      <c r="AA479">
        <v>8.02</v>
      </c>
      <c r="AB479">
        <v>19.850000000000001</v>
      </c>
      <c r="AC479">
        <v>2</v>
      </c>
      <c r="AD479" t="s">
        <v>732</v>
      </c>
      <c r="AE479" t="s">
        <v>651</v>
      </c>
      <c r="AF479" t="s">
        <v>807</v>
      </c>
      <c r="AG479" t="s">
        <v>808</v>
      </c>
      <c r="AH479" t="s">
        <v>769</v>
      </c>
      <c r="AI479">
        <v>35</v>
      </c>
      <c r="AJ479">
        <v>3.51</v>
      </c>
      <c r="AK479">
        <v>8.68</v>
      </c>
      <c r="AL479">
        <v>3</v>
      </c>
      <c r="AM479" t="s">
        <v>658</v>
      </c>
      <c r="AN479" t="s">
        <v>651</v>
      </c>
      <c r="AO479" t="s">
        <v>660</v>
      </c>
      <c r="AP479" t="s">
        <v>688</v>
      </c>
      <c r="AQ479" t="s">
        <v>738</v>
      </c>
      <c r="AR479">
        <v>3</v>
      </c>
      <c r="AS479">
        <v>0.3</v>
      </c>
      <c r="AT479">
        <v>0.74</v>
      </c>
      <c r="AU479">
        <v>4</v>
      </c>
      <c r="AV479" t="s">
        <v>692</v>
      </c>
      <c r="AW479" t="s">
        <v>652</v>
      </c>
      <c r="AX479" t="s">
        <v>809</v>
      </c>
      <c r="AY479" t="s">
        <v>667</v>
      </c>
      <c r="AZ479" t="s">
        <v>760</v>
      </c>
      <c r="BA479">
        <v>65</v>
      </c>
      <c r="BB479">
        <v>6.52</v>
      </c>
      <c r="BC479">
        <v>16.13</v>
      </c>
      <c r="BD479">
        <v>5</v>
      </c>
      <c r="BE479" t="s">
        <v>691</v>
      </c>
      <c r="BF479" t="s">
        <v>651</v>
      </c>
      <c r="BG479" t="s">
        <v>810</v>
      </c>
      <c r="BH479" t="s">
        <v>671</v>
      </c>
      <c r="BI479" t="s">
        <v>759</v>
      </c>
      <c r="BJ479">
        <v>152</v>
      </c>
      <c r="BK479">
        <v>15.25</v>
      </c>
      <c r="BL479">
        <v>37.72</v>
      </c>
      <c r="BM479">
        <v>6</v>
      </c>
      <c r="BN479" t="s">
        <v>679</v>
      </c>
      <c r="BO479" t="s">
        <v>651</v>
      </c>
      <c r="BP479" t="s">
        <v>811</v>
      </c>
      <c r="BQ479" t="s">
        <v>671</v>
      </c>
      <c r="BR479" t="s">
        <v>762</v>
      </c>
      <c r="BS479">
        <v>10</v>
      </c>
      <c r="BT479">
        <v>1</v>
      </c>
      <c r="BU479">
        <v>2.48</v>
      </c>
      <c r="BV479">
        <v>7</v>
      </c>
      <c r="BW479" t="s">
        <v>658</v>
      </c>
      <c r="BX479" t="s">
        <v>651</v>
      </c>
      <c r="BY479" t="s">
        <v>812</v>
      </c>
      <c r="BZ479" t="s">
        <v>720</v>
      </c>
      <c r="CA479" t="s">
        <v>813</v>
      </c>
      <c r="CB479">
        <v>1</v>
      </c>
      <c r="CC479">
        <v>0.1</v>
      </c>
      <c r="CD479">
        <v>0.25</v>
      </c>
      <c r="CE479">
        <v>8</v>
      </c>
      <c r="CF479" t="s">
        <v>680</v>
      </c>
      <c r="CG479" t="s">
        <v>651</v>
      </c>
      <c r="CH479" t="s">
        <v>814</v>
      </c>
      <c r="CI479" t="s">
        <v>815</v>
      </c>
      <c r="CJ479" t="s">
        <v>767</v>
      </c>
      <c r="CK479">
        <v>19</v>
      </c>
      <c r="CL479">
        <v>1.91</v>
      </c>
      <c r="CM479">
        <v>4.71</v>
      </c>
      <c r="CN479">
        <v>9</v>
      </c>
      <c r="CO479" t="s">
        <v>728</v>
      </c>
      <c r="CP479" t="s">
        <v>652</v>
      </c>
      <c r="CQ479" t="s">
        <v>816</v>
      </c>
      <c r="CR479" t="s">
        <v>817</v>
      </c>
      <c r="CS479" t="s">
        <v>757</v>
      </c>
      <c r="CT479">
        <v>38</v>
      </c>
      <c r="CU479">
        <v>3.81</v>
      </c>
      <c r="CV479">
        <v>9.43</v>
      </c>
    </row>
    <row r="480" spans="1:100">
      <c r="A480">
        <v>13</v>
      </c>
      <c r="B480" t="s">
        <v>750</v>
      </c>
      <c r="C480">
        <v>55</v>
      </c>
      <c r="D480" t="s">
        <v>752</v>
      </c>
      <c r="E480">
        <v>1613</v>
      </c>
      <c r="F480">
        <v>724</v>
      </c>
      <c r="G480">
        <v>439</v>
      </c>
      <c r="H480">
        <v>60.64</v>
      </c>
      <c r="I480">
        <v>285</v>
      </c>
      <c r="J480">
        <v>39.36</v>
      </c>
      <c r="K480">
        <v>0</v>
      </c>
      <c r="L480">
        <v>0</v>
      </c>
      <c r="M480">
        <v>0</v>
      </c>
      <c r="N480">
        <v>4</v>
      </c>
      <c r="O480">
        <v>0.55000000000000004</v>
      </c>
      <c r="P480">
        <v>1.4</v>
      </c>
      <c r="Q480">
        <v>281</v>
      </c>
      <c r="R480">
        <v>38.81</v>
      </c>
      <c r="S480">
        <v>98.6</v>
      </c>
      <c r="T480">
        <v>1</v>
      </c>
      <c r="U480" t="s">
        <v>657</v>
      </c>
      <c r="V480" t="s">
        <v>652</v>
      </c>
      <c r="W480" t="s">
        <v>806</v>
      </c>
      <c r="X480" t="s">
        <v>741</v>
      </c>
      <c r="Y480" t="s">
        <v>763</v>
      </c>
      <c r="Z480">
        <v>82</v>
      </c>
      <c r="AA480">
        <v>11.33</v>
      </c>
      <c r="AB480">
        <v>29.18</v>
      </c>
      <c r="AC480">
        <v>2</v>
      </c>
      <c r="AD480" t="s">
        <v>732</v>
      </c>
      <c r="AE480" t="s">
        <v>651</v>
      </c>
      <c r="AF480" t="s">
        <v>807</v>
      </c>
      <c r="AG480" t="s">
        <v>808</v>
      </c>
      <c r="AH480" t="s">
        <v>769</v>
      </c>
      <c r="AI480">
        <v>37</v>
      </c>
      <c r="AJ480">
        <v>5.1100000000000003</v>
      </c>
      <c r="AK480">
        <v>13.17</v>
      </c>
      <c r="AL480">
        <v>3</v>
      </c>
      <c r="AM480" t="s">
        <v>658</v>
      </c>
      <c r="AN480" t="s">
        <v>651</v>
      </c>
      <c r="AO480" t="s">
        <v>660</v>
      </c>
      <c r="AP480" t="s">
        <v>688</v>
      </c>
      <c r="AQ480" t="s">
        <v>738</v>
      </c>
      <c r="AR480">
        <v>1</v>
      </c>
      <c r="AS480">
        <v>0.14000000000000001</v>
      </c>
      <c r="AT480">
        <v>0.36</v>
      </c>
      <c r="AU480">
        <v>4</v>
      </c>
      <c r="AV480" t="s">
        <v>692</v>
      </c>
      <c r="AW480" t="s">
        <v>652</v>
      </c>
      <c r="AX480" t="s">
        <v>809</v>
      </c>
      <c r="AY480" t="s">
        <v>667</v>
      </c>
      <c r="AZ480" t="s">
        <v>760</v>
      </c>
      <c r="BA480">
        <v>32</v>
      </c>
      <c r="BB480">
        <v>4.42</v>
      </c>
      <c r="BC480">
        <v>11.39</v>
      </c>
      <c r="BD480">
        <v>5</v>
      </c>
      <c r="BE480" t="s">
        <v>691</v>
      </c>
      <c r="BF480" t="s">
        <v>651</v>
      </c>
      <c r="BG480" t="s">
        <v>810</v>
      </c>
      <c r="BH480" t="s">
        <v>671</v>
      </c>
      <c r="BI480" t="s">
        <v>759</v>
      </c>
      <c r="BJ480">
        <v>89</v>
      </c>
      <c r="BK480">
        <v>12.29</v>
      </c>
      <c r="BL480">
        <v>31.67</v>
      </c>
      <c r="BM480">
        <v>6</v>
      </c>
      <c r="BN480" t="s">
        <v>679</v>
      </c>
      <c r="BO480" t="s">
        <v>651</v>
      </c>
      <c r="BP480" t="s">
        <v>811</v>
      </c>
      <c r="BQ480" t="s">
        <v>671</v>
      </c>
      <c r="BR480" t="s">
        <v>762</v>
      </c>
      <c r="BS480">
        <v>10</v>
      </c>
      <c r="BT480">
        <v>1.38</v>
      </c>
      <c r="BU480">
        <v>3.56</v>
      </c>
      <c r="BV480">
        <v>7</v>
      </c>
      <c r="BW480" t="s">
        <v>658</v>
      </c>
      <c r="BX480" t="s">
        <v>651</v>
      </c>
      <c r="BY480" t="s">
        <v>812</v>
      </c>
      <c r="BZ480" t="s">
        <v>720</v>
      </c>
      <c r="CA480" t="s">
        <v>813</v>
      </c>
      <c r="CB480">
        <v>2</v>
      </c>
      <c r="CC480">
        <v>0.28000000000000003</v>
      </c>
      <c r="CD480">
        <v>0.71</v>
      </c>
      <c r="CE480">
        <v>8</v>
      </c>
      <c r="CF480" t="s">
        <v>680</v>
      </c>
      <c r="CG480" t="s">
        <v>651</v>
      </c>
      <c r="CH480" t="s">
        <v>814</v>
      </c>
      <c r="CI480" t="s">
        <v>815</v>
      </c>
      <c r="CJ480" t="s">
        <v>767</v>
      </c>
      <c r="CK480">
        <v>7</v>
      </c>
      <c r="CL480">
        <v>0.97</v>
      </c>
      <c r="CM480">
        <v>2.4900000000000002</v>
      </c>
      <c r="CN480">
        <v>9</v>
      </c>
      <c r="CO480" t="s">
        <v>728</v>
      </c>
      <c r="CP480" t="s">
        <v>652</v>
      </c>
      <c r="CQ480" t="s">
        <v>816</v>
      </c>
      <c r="CR480" t="s">
        <v>817</v>
      </c>
      <c r="CS480" t="s">
        <v>757</v>
      </c>
      <c r="CT480">
        <v>21</v>
      </c>
      <c r="CU480">
        <v>2.9</v>
      </c>
      <c r="CV480">
        <v>7.47</v>
      </c>
    </row>
    <row r="481" spans="1:100">
      <c r="A481">
        <v>13</v>
      </c>
      <c r="B481" t="s">
        <v>750</v>
      </c>
      <c r="C481">
        <v>55</v>
      </c>
      <c r="D481" t="s">
        <v>752</v>
      </c>
      <c r="E481">
        <v>1614</v>
      </c>
      <c r="F481">
        <v>841</v>
      </c>
      <c r="G481">
        <v>514</v>
      </c>
      <c r="H481">
        <v>61.12</v>
      </c>
      <c r="I481">
        <v>327</v>
      </c>
      <c r="J481">
        <v>38.880000000000003</v>
      </c>
      <c r="K481">
        <v>1</v>
      </c>
      <c r="L481">
        <v>0.12</v>
      </c>
      <c r="M481">
        <v>0.31</v>
      </c>
      <c r="N481">
        <v>7</v>
      </c>
      <c r="O481">
        <v>0.83</v>
      </c>
      <c r="P481">
        <v>2.14</v>
      </c>
      <c r="Q481">
        <v>319</v>
      </c>
      <c r="R481">
        <v>37.93</v>
      </c>
      <c r="S481">
        <v>97.55</v>
      </c>
      <c r="T481">
        <v>1</v>
      </c>
      <c r="U481" t="s">
        <v>657</v>
      </c>
      <c r="V481" t="s">
        <v>652</v>
      </c>
      <c r="W481" t="s">
        <v>806</v>
      </c>
      <c r="X481" t="s">
        <v>741</v>
      </c>
      <c r="Y481" t="s">
        <v>763</v>
      </c>
      <c r="Z481">
        <v>63</v>
      </c>
      <c r="AA481">
        <v>7.49</v>
      </c>
      <c r="AB481">
        <v>19.75</v>
      </c>
      <c r="AC481">
        <v>2</v>
      </c>
      <c r="AD481" t="s">
        <v>732</v>
      </c>
      <c r="AE481" t="s">
        <v>651</v>
      </c>
      <c r="AF481" t="s">
        <v>807</v>
      </c>
      <c r="AG481" t="s">
        <v>808</v>
      </c>
      <c r="AH481" t="s">
        <v>769</v>
      </c>
      <c r="AI481">
        <v>22</v>
      </c>
      <c r="AJ481">
        <v>2.62</v>
      </c>
      <c r="AK481">
        <v>6.9</v>
      </c>
      <c r="AL481">
        <v>3</v>
      </c>
      <c r="AM481" t="s">
        <v>658</v>
      </c>
      <c r="AN481" t="s">
        <v>651</v>
      </c>
      <c r="AO481" t="s">
        <v>660</v>
      </c>
      <c r="AP481" t="s">
        <v>688</v>
      </c>
      <c r="AQ481" t="s">
        <v>738</v>
      </c>
      <c r="AR481">
        <v>1</v>
      </c>
      <c r="AS481">
        <v>0.12</v>
      </c>
      <c r="AT481">
        <v>0.31</v>
      </c>
      <c r="AU481">
        <v>4</v>
      </c>
      <c r="AV481" t="s">
        <v>692</v>
      </c>
      <c r="AW481" t="s">
        <v>652</v>
      </c>
      <c r="AX481" t="s">
        <v>809</v>
      </c>
      <c r="AY481" t="s">
        <v>667</v>
      </c>
      <c r="AZ481" t="s">
        <v>760</v>
      </c>
      <c r="BA481">
        <v>59</v>
      </c>
      <c r="BB481">
        <v>7.02</v>
      </c>
      <c r="BC481">
        <v>18.5</v>
      </c>
      <c r="BD481">
        <v>5</v>
      </c>
      <c r="BE481" t="s">
        <v>691</v>
      </c>
      <c r="BF481" t="s">
        <v>651</v>
      </c>
      <c r="BG481" t="s">
        <v>810</v>
      </c>
      <c r="BH481" t="s">
        <v>671</v>
      </c>
      <c r="BI481" t="s">
        <v>759</v>
      </c>
      <c r="BJ481">
        <v>126</v>
      </c>
      <c r="BK481">
        <v>14.98</v>
      </c>
      <c r="BL481">
        <v>39.5</v>
      </c>
      <c r="BM481">
        <v>6</v>
      </c>
      <c r="BN481" t="s">
        <v>679</v>
      </c>
      <c r="BO481" t="s">
        <v>651</v>
      </c>
      <c r="BP481" t="s">
        <v>811</v>
      </c>
      <c r="BQ481" t="s">
        <v>671</v>
      </c>
      <c r="BR481" t="s">
        <v>762</v>
      </c>
      <c r="BS481">
        <v>5</v>
      </c>
      <c r="BT481">
        <v>0.59</v>
      </c>
      <c r="BU481">
        <v>1.57</v>
      </c>
      <c r="BV481">
        <v>7</v>
      </c>
      <c r="BW481" t="s">
        <v>658</v>
      </c>
      <c r="BX481" t="s">
        <v>651</v>
      </c>
      <c r="BY481" t="s">
        <v>812</v>
      </c>
      <c r="BZ481" t="s">
        <v>720</v>
      </c>
      <c r="CA481" t="s">
        <v>813</v>
      </c>
      <c r="CB481">
        <v>0</v>
      </c>
      <c r="CC481">
        <v>0</v>
      </c>
      <c r="CD481">
        <v>0</v>
      </c>
      <c r="CE481">
        <v>8</v>
      </c>
      <c r="CF481" t="s">
        <v>680</v>
      </c>
      <c r="CG481" t="s">
        <v>651</v>
      </c>
      <c r="CH481" t="s">
        <v>814</v>
      </c>
      <c r="CI481" t="s">
        <v>815</v>
      </c>
      <c r="CJ481" t="s">
        <v>767</v>
      </c>
      <c r="CK481">
        <v>19</v>
      </c>
      <c r="CL481">
        <v>2.2599999999999998</v>
      </c>
      <c r="CM481">
        <v>5.96</v>
      </c>
      <c r="CN481">
        <v>9</v>
      </c>
      <c r="CO481" t="s">
        <v>728</v>
      </c>
      <c r="CP481" t="s">
        <v>652</v>
      </c>
      <c r="CQ481" t="s">
        <v>816</v>
      </c>
      <c r="CR481" t="s">
        <v>817</v>
      </c>
      <c r="CS481" t="s">
        <v>757</v>
      </c>
      <c r="CT481">
        <v>24</v>
      </c>
      <c r="CU481">
        <v>2.85</v>
      </c>
      <c r="CV481">
        <v>7.52</v>
      </c>
    </row>
  </sheetData>
  <autoFilter ref="A1:FH481" xr:uid="{00000000-0009-0000-00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3F5C2-7D5C-4772-8DF7-8576855BAC61}">
  <sheetPr codeName="Feuil9">
    <tabColor theme="0" tint="-0.499984740745262"/>
  </sheetPr>
  <dimension ref="A1:I479"/>
  <sheetViews>
    <sheetView topLeftCell="A359" workbookViewId="0">
      <selection activeCell="A364" sqref="A364"/>
    </sheetView>
  </sheetViews>
  <sheetFormatPr baseColWidth="10" defaultRowHeight="15"/>
  <cols>
    <col min="1" max="1" width="5.7109375" bestFit="1" customWidth="1"/>
    <col min="2" max="2" width="38" bestFit="1" customWidth="1"/>
    <col min="3" max="3" width="40" bestFit="1" customWidth="1"/>
    <col min="4" max="4" width="12.85546875" bestFit="1" customWidth="1"/>
    <col min="5" max="5" width="5" bestFit="1" customWidth="1"/>
    <col min="6" max="6" width="22" bestFit="1" customWidth="1"/>
    <col min="7" max="7" width="17.85546875" customWidth="1"/>
    <col min="8" max="8" width="34.28515625" bestFit="1" customWidth="1"/>
    <col min="9" max="9" width="17.7109375" bestFit="1" customWidth="1"/>
  </cols>
  <sheetData>
    <row r="1" spans="1:9">
      <c r="A1" t="s">
        <v>823</v>
      </c>
      <c r="B1" t="s">
        <v>824</v>
      </c>
      <c r="C1" t="s">
        <v>825</v>
      </c>
      <c r="D1" t="s">
        <v>826</v>
      </c>
      <c r="E1" t="s">
        <v>827</v>
      </c>
      <c r="F1" t="s">
        <v>828</v>
      </c>
      <c r="G1" t="s">
        <v>829</v>
      </c>
      <c r="H1" t="s">
        <v>830</v>
      </c>
      <c r="I1" t="s">
        <v>831</v>
      </c>
    </row>
    <row r="2" spans="1:9">
      <c r="A2">
        <v>101</v>
      </c>
      <c r="B2" s="1" t="s">
        <v>49</v>
      </c>
      <c r="C2" s="1" t="s">
        <v>49</v>
      </c>
      <c r="D2">
        <v>1</v>
      </c>
      <c r="E2">
        <v>4</v>
      </c>
      <c r="F2" s="1" t="s">
        <v>48</v>
      </c>
      <c r="G2">
        <v>1</v>
      </c>
      <c r="H2" s="1" t="s">
        <v>50</v>
      </c>
      <c r="I2" s="1" t="s">
        <v>59</v>
      </c>
    </row>
    <row r="3" spans="1:9">
      <c r="A3">
        <v>102</v>
      </c>
      <c r="B3" s="1" t="s">
        <v>60</v>
      </c>
      <c r="C3" s="1" t="s">
        <v>60</v>
      </c>
      <c r="D3">
        <v>1</v>
      </c>
      <c r="E3">
        <v>4</v>
      </c>
      <c r="F3" s="1" t="s">
        <v>48</v>
      </c>
      <c r="G3">
        <v>1</v>
      </c>
      <c r="H3" s="1" t="s">
        <v>61</v>
      </c>
      <c r="I3" s="1" t="s">
        <v>59</v>
      </c>
    </row>
    <row r="4" spans="1:9">
      <c r="A4">
        <v>104</v>
      </c>
      <c r="B4" s="1" t="s">
        <v>62</v>
      </c>
      <c r="C4" s="1" t="s">
        <v>62</v>
      </c>
      <c r="D4">
        <v>1</v>
      </c>
      <c r="E4">
        <v>4</v>
      </c>
      <c r="F4" s="1" t="s">
        <v>48</v>
      </c>
      <c r="G4">
        <v>1</v>
      </c>
      <c r="H4" s="1" t="s">
        <v>63</v>
      </c>
      <c r="I4" s="1" t="s">
        <v>59</v>
      </c>
    </row>
    <row r="5" spans="1:9">
      <c r="A5">
        <v>121</v>
      </c>
      <c r="B5" s="1" t="s">
        <v>49</v>
      </c>
      <c r="C5" s="1" t="s">
        <v>49</v>
      </c>
      <c r="D5">
        <v>1</v>
      </c>
      <c r="E5">
        <v>4</v>
      </c>
      <c r="F5" s="1" t="s">
        <v>48</v>
      </c>
      <c r="G5">
        <v>1</v>
      </c>
      <c r="H5" s="1" t="s">
        <v>50</v>
      </c>
      <c r="I5" s="1" t="s">
        <v>59</v>
      </c>
    </row>
    <row r="6" spans="1:9">
      <c r="A6">
        <v>122</v>
      </c>
      <c r="B6" s="1" t="s">
        <v>49</v>
      </c>
      <c r="C6" s="1" t="s">
        <v>49</v>
      </c>
      <c r="D6">
        <v>1</v>
      </c>
      <c r="E6">
        <v>4</v>
      </c>
      <c r="F6" s="1" t="s">
        <v>48</v>
      </c>
      <c r="G6">
        <v>1</v>
      </c>
      <c r="H6" s="1" t="s">
        <v>50</v>
      </c>
      <c r="I6" s="1" t="s">
        <v>59</v>
      </c>
    </row>
    <row r="7" spans="1:9">
      <c r="A7">
        <v>125</v>
      </c>
      <c r="B7" s="1" t="s">
        <v>64</v>
      </c>
      <c r="C7" s="1" t="s">
        <v>64</v>
      </c>
      <c r="D7">
        <v>1</v>
      </c>
      <c r="E7">
        <v>4</v>
      </c>
      <c r="F7" s="1" t="s">
        <v>48</v>
      </c>
      <c r="G7">
        <v>1</v>
      </c>
      <c r="H7" s="1" t="s">
        <v>65</v>
      </c>
      <c r="I7" s="1" t="s">
        <v>59</v>
      </c>
    </row>
    <row r="8" spans="1:9">
      <c r="A8">
        <v>126</v>
      </c>
      <c r="B8" s="1" t="s">
        <v>66</v>
      </c>
      <c r="C8" s="1" t="s">
        <v>66</v>
      </c>
      <c r="D8">
        <v>1</v>
      </c>
      <c r="E8">
        <v>4</v>
      </c>
      <c r="F8" s="1" t="s">
        <v>48</v>
      </c>
      <c r="G8">
        <v>1</v>
      </c>
      <c r="H8" s="1" t="s">
        <v>67</v>
      </c>
      <c r="I8" s="1" t="s">
        <v>59</v>
      </c>
    </row>
    <row r="9" spans="1:9">
      <c r="A9">
        <v>127</v>
      </c>
      <c r="B9" s="1" t="s">
        <v>68</v>
      </c>
      <c r="C9" s="1" t="s">
        <v>68</v>
      </c>
      <c r="D9">
        <v>1</v>
      </c>
      <c r="E9">
        <v>4</v>
      </c>
      <c r="F9" s="1" t="s">
        <v>48</v>
      </c>
      <c r="G9">
        <v>1</v>
      </c>
      <c r="H9" s="1" t="s">
        <v>69</v>
      </c>
      <c r="I9" s="1" t="s">
        <v>59</v>
      </c>
    </row>
    <row r="10" spans="1:9">
      <c r="A10">
        <v>128</v>
      </c>
      <c r="B10" s="1" t="s">
        <v>68</v>
      </c>
      <c r="C10" s="1" t="s">
        <v>68</v>
      </c>
      <c r="D10">
        <v>1</v>
      </c>
      <c r="E10">
        <v>4</v>
      </c>
      <c r="F10" s="1" t="s">
        <v>48</v>
      </c>
      <c r="G10">
        <v>1</v>
      </c>
      <c r="H10" s="1" t="s">
        <v>69</v>
      </c>
      <c r="I10" s="1" t="s">
        <v>59</v>
      </c>
    </row>
    <row r="11" spans="1:9">
      <c r="A11">
        <v>141</v>
      </c>
      <c r="B11" s="1" t="s">
        <v>71</v>
      </c>
      <c r="C11" s="1" t="s">
        <v>71</v>
      </c>
      <c r="D11">
        <v>1</v>
      </c>
      <c r="E11">
        <v>4</v>
      </c>
      <c r="F11" s="1" t="s">
        <v>70</v>
      </c>
      <c r="G11">
        <v>1</v>
      </c>
      <c r="H11" s="1" t="s">
        <v>72</v>
      </c>
      <c r="I11" s="1" t="s">
        <v>59</v>
      </c>
    </row>
    <row r="12" spans="1:9">
      <c r="A12">
        <v>142</v>
      </c>
      <c r="B12" s="1" t="s">
        <v>71</v>
      </c>
      <c r="C12" s="1" t="s">
        <v>71</v>
      </c>
      <c r="D12">
        <v>1</v>
      </c>
      <c r="E12">
        <v>4</v>
      </c>
      <c r="F12" s="1" t="s">
        <v>70</v>
      </c>
      <c r="G12">
        <v>1</v>
      </c>
      <c r="H12" s="1" t="s">
        <v>72</v>
      </c>
      <c r="I12" s="1" t="s">
        <v>59</v>
      </c>
    </row>
    <row r="13" spans="1:9">
      <c r="A13">
        <v>181</v>
      </c>
      <c r="B13" s="1" t="s">
        <v>71</v>
      </c>
      <c r="C13" s="1" t="s">
        <v>71</v>
      </c>
      <c r="D13">
        <v>1</v>
      </c>
      <c r="E13">
        <v>4</v>
      </c>
      <c r="F13" s="1" t="s">
        <v>73</v>
      </c>
      <c r="G13">
        <v>1</v>
      </c>
      <c r="H13" s="1" t="s">
        <v>72</v>
      </c>
      <c r="I13" s="1" t="s">
        <v>59</v>
      </c>
    </row>
    <row r="14" spans="1:9">
      <c r="A14">
        <v>182</v>
      </c>
      <c r="B14" s="1" t="s">
        <v>74</v>
      </c>
      <c r="C14" s="1" t="s">
        <v>74</v>
      </c>
      <c r="D14">
        <v>1</v>
      </c>
      <c r="E14">
        <v>4</v>
      </c>
      <c r="F14" s="1" t="s">
        <v>73</v>
      </c>
      <c r="G14">
        <v>1</v>
      </c>
      <c r="H14" s="1" t="s">
        <v>75</v>
      </c>
      <c r="I14" s="1" t="s">
        <v>59</v>
      </c>
    </row>
    <row r="15" spans="1:9">
      <c r="A15">
        <v>183</v>
      </c>
      <c r="B15" s="1" t="s">
        <v>74</v>
      </c>
      <c r="C15" s="1" t="s">
        <v>74</v>
      </c>
      <c r="D15">
        <v>1</v>
      </c>
      <c r="E15">
        <v>4</v>
      </c>
      <c r="F15" s="1" t="s">
        <v>73</v>
      </c>
      <c r="G15">
        <v>1</v>
      </c>
      <c r="H15" s="1" t="s">
        <v>75</v>
      </c>
      <c r="I15" s="1" t="s">
        <v>59</v>
      </c>
    </row>
    <row r="16" spans="1:9">
      <c r="A16">
        <v>184</v>
      </c>
      <c r="B16" s="1" t="s">
        <v>76</v>
      </c>
      <c r="C16" s="1" t="s">
        <v>76</v>
      </c>
      <c r="D16">
        <v>1</v>
      </c>
      <c r="E16">
        <v>4</v>
      </c>
      <c r="F16" s="1" t="s">
        <v>73</v>
      </c>
      <c r="G16">
        <v>1</v>
      </c>
      <c r="H16" s="1" t="s">
        <v>77</v>
      </c>
      <c r="I16" s="1" t="s">
        <v>59</v>
      </c>
    </row>
    <row r="17" spans="1:9">
      <c r="A17">
        <v>186</v>
      </c>
      <c r="B17" s="1" t="s">
        <v>76</v>
      </c>
      <c r="C17" s="1" t="s">
        <v>76</v>
      </c>
      <c r="D17">
        <v>1</v>
      </c>
      <c r="E17">
        <v>4</v>
      </c>
      <c r="F17" s="1" t="s">
        <v>73</v>
      </c>
      <c r="G17">
        <v>1</v>
      </c>
      <c r="H17" s="1" t="s">
        <v>77</v>
      </c>
      <c r="I17" s="1" t="s">
        <v>59</v>
      </c>
    </row>
    <row r="18" spans="1:9">
      <c r="A18">
        <v>187</v>
      </c>
      <c r="B18" s="1" t="s">
        <v>78</v>
      </c>
      <c r="C18" s="1" t="s">
        <v>78</v>
      </c>
      <c r="D18">
        <v>1</v>
      </c>
      <c r="E18">
        <v>4</v>
      </c>
      <c r="F18" s="1" t="s">
        <v>73</v>
      </c>
      <c r="G18">
        <v>1</v>
      </c>
      <c r="H18" s="1" t="s">
        <v>79</v>
      </c>
      <c r="I18" s="1" t="s">
        <v>59</v>
      </c>
    </row>
    <row r="19" spans="1:9">
      <c r="A19">
        <v>188</v>
      </c>
      <c r="B19" s="1" t="s">
        <v>80</v>
      </c>
      <c r="C19" s="1" t="s">
        <v>80</v>
      </c>
      <c r="D19">
        <v>1</v>
      </c>
      <c r="E19">
        <v>4</v>
      </c>
      <c r="F19" s="1" t="s">
        <v>73</v>
      </c>
      <c r="G19">
        <v>1</v>
      </c>
      <c r="H19" s="1" t="s">
        <v>81</v>
      </c>
      <c r="I19" s="1" t="s">
        <v>59</v>
      </c>
    </row>
    <row r="20" spans="1:9">
      <c r="A20">
        <v>201</v>
      </c>
      <c r="B20" s="1" t="s">
        <v>82</v>
      </c>
      <c r="C20" s="1" t="s">
        <v>82</v>
      </c>
      <c r="D20">
        <v>2</v>
      </c>
      <c r="E20">
        <v>4</v>
      </c>
      <c r="F20" s="1" t="s">
        <v>70</v>
      </c>
      <c r="G20">
        <v>2</v>
      </c>
      <c r="H20" s="1" t="s">
        <v>83</v>
      </c>
      <c r="I20" s="1" t="s">
        <v>59</v>
      </c>
    </row>
    <row r="21" spans="1:9">
      <c r="A21">
        <v>202</v>
      </c>
      <c r="B21" s="1" t="s">
        <v>84</v>
      </c>
      <c r="C21" s="1" t="s">
        <v>84</v>
      </c>
      <c r="D21">
        <v>2</v>
      </c>
      <c r="E21">
        <v>4</v>
      </c>
      <c r="F21" s="1" t="s">
        <v>70</v>
      </c>
      <c r="G21">
        <v>2</v>
      </c>
      <c r="H21" s="1" t="s">
        <v>85</v>
      </c>
      <c r="I21" s="1" t="s">
        <v>59</v>
      </c>
    </row>
    <row r="22" spans="1:9">
      <c r="A22">
        <v>204</v>
      </c>
      <c r="B22" s="1" t="s">
        <v>86</v>
      </c>
      <c r="C22" s="1" t="s">
        <v>86</v>
      </c>
      <c r="D22">
        <v>2</v>
      </c>
      <c r="E22">
        <v>4</v>
      </c>
      <c r="F22" s="1" t="s">
        <v>70</v>
      </c>
      <c r="G22">
        <v>2</v>
      </c>
      <c r="H22" s="1" t="s">
        <v>87</v>
      </c>
      <c r="I22" s="1" t="s">
        <v>59</v>
      </c>
    </row>
    <row r="23" spans="1:9">
      <c r="A23">
        <v>231</v>
      </c>
      <c r="B23" s="1" t="s">
        <v>88</v>
      </c>
      <c r="C23" s="1" t="s">
        <v>88</v>
      </c>
      <c r="D23">
        <v>2</v>
      </c>
      <c r="E23">
        <v>4</v>
      </c>
      <c r="F23" s="1" t="s">
        <v>70</v>
      </c>
      <c r="G23">
        <v>2</v>
      </c>
      <c r="H23" s="1" t="s">
        <v>89</v>
      </c>
      <c r="I23" s="1" t="s">
        <v>59</v>
      </c>
    </row>
    <row r="24" spans="1:9">
      <c r="A24">
        <v>233</v>
      </c>
      <c r="B24" s="1" t="s">
        <v>90</v>
      </c>
      <c r="C24" s="1" t="s">
        <v>90</v>
      </c>
      <c r="D24">
        <v>2</v>
      </c>
      <c r="E24">
        <v>4</v>
      </c>
      <c r="F24" s="1" t="s">
        <v>70</v>
      </c>
      <c r="G24">
        <v>2</v>
      </c>
      <c r="H24" s="1" t="s">
        <v>91</v>
      </c>
      <c r="I24" s="1" t="s">
        <v>59</v>
      </c>
    </row>
    <row r="25" spans="1:9">
      <c r="A25">
        <v>235</v>
      </c>
      <c r="B25" s="1" t="s">
        <v>90</v>
      </c>
      <c r="C25" s="1" t="s">
        <v>90</v>
      </c>
      <c r="D25">
        <v>2</v>
      </c>
      <c r="E25">
        <v>4</v>
      </c>
      <c r="F25" s="1" t="s">
        <v>70</v>
      </c>
      <c r="G25">
        <v>2</v>
      </c>
      <c r="H25" s="1" t="s">
        <v>91</v>
      </c>
      <c r="I25" s="1" t="s">
        <v>59</v>
      </c>
    </row>
    <row r="26" spans="1:9">
      <c r="A26">
        <v>237</v>
      </c>
      <c r="B26" s="1" t="s">
        <v>92</v>
      </c>
      <c r="C26" s="1" t="s">
        <v>92</v>
      </c>
      <c r="D26">
        <v>2</v>
      </c>
      <c r="E26">
        <v>4</v>
      </c>
      <c r="F26" s="1" t="s">
        <v>70</v>
      </c>
      <c r="G26">
        <v>2</v>
      </c>
      <c r="H26" s="1" t="s">
        <v>93</v>
      </c>
      <c r="I26" s="1" t="s">
        <v>59</v>
      </c>
    </row>
    <row r="27" spans="1:9">
      <c r="A27">
        <v>238</v>
      </c>
      <c r="B27" s="1" t="s">
        <v>92</v>
      </c>
      <c r="C27" s="1" t="s">
        <v>92</v>
      </c>
      <c r="D27">
        <v>2</v>
      </c>
      <c r="E27">
        <v>4</v>
      </c>
      <c r="F27" s="1" t="s">
        <v>70</v>
      </c>
      <c r="G27">
        <v>2</v>
      </c>
      <c r="H27" s="1" t="s">
        <v>93</v>
      </c>
      <c r="I27" s="1" t="s">
        <v>59</v>
      </c>
    </row>
    <row r="28" spans="1:9">
      <c r="A28">
        <v>251</v>
      </c>
      <c r="B28" s="1" t="s">
        <v>94</v>
      </c>
      <c r="C28" s="1" t="s">
        <v>94</v>
      </c>
      <c r="D28">
        <v>2</v>
      </c>
      <c r="E28">
        <v>4</v>
      </c>
      <c r="F28" s="1" t="s">
        <v>70</v>
      </c>
      <c r="G28">
        <v>2</v>
      </c>
      <c r="H28" s="1" t="s">
        <v>95</v>
      </c>
      <c r="I28" s="1" t="s">
        <v>59</v>
      </c>
    </row>
    <row r="29" spans="1:9">
      <c r="A29">
        <v>252</v>
      </c>
      <c r="B29" s="1" t="s">
        <v>94</v>
      </c>
      <c r="C29" s="1" t="s">
        <v>94</v>
      </c>
      <c r="D29">
        <v>2</v>
      </c>
      <c r="E29">
        <v>4</v>
      </c>
      <c r="F29" s="1" t="s">
        <v>70</v>
      </c>
      <c r="G29">
        <v>2</v>
      </c>
      <c r="H29" s="1" t="s">
        <v>95</v>
      </c>
      <c r="I29" s="1" t="s">
        <v>59</v>
      </c>
    </row>
    <row r="30" spans="1:9">
      <c r="A30">
        <v>253</v>
      </c>
      <c r="B30" s="1" t="s">
        <v>96</v>
      </c>
      <c r="C30" s="1" t="s">
        <v>96</v>
      </c>
      <c r="D30">
        <v>2</v>
      </c>
      <c r="E30">
        <v>4</v>
      </c>
      <c r="F30" s="1" t="s">
        <v>70</v>
      </c>
      <c r="G30">
        <v>2</v>
      </c>
      <c r="H30" s="1" t="s">
        <v>97</v>
      </c>
      <c r="I30" s="1" t="s">
        <v>59</v>
      </c>
    </row>
    <row r="31" spans="1:9">
      <c r="A31">
        <v>254</v>
      </c>
      <c r="B31" s="1" t="s">
        <v>98</v>
      </c>
      <c r="C31" s="1" t="s">
        <v>98</v>
      </c>
      <c r="D31">
        <v>2</v>
      </c>
      <c r="E31">
        <v>4</v>
      </c>
      <c r="F31" s="1" t="s">
        <v>70</v>
      </c>
      <c r="G31">
        <v>2</v>
      </c>
      <c r="H31" s="1" t="s">
        <v>99</v>
      </c>
      <c r="I31" s="1" t="s">
        <v>59</v>
      </c>
    </row>
    <row r="32" spans="1:9">
      <c r="A32">
        <v>255</v>
      </c>
      <c r="B32" s="1" t="s">
        <v>98</v>
      </c>
      <c r="C32" s="1" t="s">
        <v>98</v>
      </c>
      <c r="D32">
        <v>2</v>
      </c>
      <c r="E32">
        <v>4</v>
      </c>
      <c r="F32" s="1" t="s">
        <v>70</v>
      </c>
      <c r="G32">
        <v>2</v>
      </c>
      <c r="H32" s="1" t="s">
        <v>99</v>
      </c>
      <c r="I32" s="1" t="s">
        <v>59</v>
      </c>
    </row>
    <row r="33" spans="1:9">
      <c r="A33">
        <v>281</v>
      </c>
      <c r="B33" s="1" t="s">
        <v>100</v>
      </c>
      <c r="C33" s="1" t="s">
        <v>100</v>
      </c>
      <c r="D33">
        <v>2</v>
      </c>
      <c r="E33">
        <v>4</v>
      </c>
      <c r="F33" s="1" t="s">
        <v>70</v>
      </c>
      <c r="G33">
        <v>2</v>
      </c>
      <c r="H33" s="1" t="s">
        <v>101</v>
      </c>
      <c r="I33" s="1" t="s">
        <v>59</v>
      </c>
    </row>
    <row r="34" spans="1:9">
      <c r="A34">
        <v>301</v>
      </c>
      <c r="B34" s="1" t="s">
        <v>103</v>
      </c>
      <c r="C34" s="1" t="s">
        <v>103</v>
      </c>
      <c r="D34">
        <v>3</v>
      </c>
      <c r="E34">
        <v>4</v>
      </c>
      <c r="F34" s="1" t="s">
        <v>102</v>
      </c>
      <c r="G34">
        <v>2</v>
      </c>
      <c r="H34" s="1" t="s">
        <v>104</v>
      </c>
      <c r="I34" s="1" t="s">
        <v>59</v>
      </c>
    </row>
    <row r="35" spans="1:9">
      <c r="A35">
        <v>302</v>
      </c>
      <c r="B35" s="1" t="s">
        <v>105</v>
      </c>
      <c r="C35" s="1" t="s">
        <v>105</v>
      </c>
      <c r="D35">
        <v>3</v>
      </c>
      <c r="E35">
        <v>4</v>
      </c>
      <c r="F35" s="1" t="s">
        <v>102</v>
      </c>
      <c r="G35">
        <v>2</v>
      </c>
      <c r="H35" s="1" t="s">
        <v>106</v>
      </c>
      <c r="I35" s="1" t="s">
        <v>59</v>
      </c>
    </row>
    <row r="36" spans="1:9">
      <c r="A36">
        <v>303</v>
      </c>
      <c r="B36" s="1" t="s">
        <v>105</v>
      </c>
      <c r="C36" s="1" t="s">
        <v>105</v>
      </c>
      <c r="D36">
        <v>3</v>
      </c>
      <c r="E36">
        <v>4</v>
      </c>
      <c r="F36" s="1" t="s">
        <v>102</v>
      </c>
      <c r="G36">
        <v>2</v>
      </c>
      <c r="H36" s="1" t="s">
        <v>106</v>
      </c>
      <c r="I36" s="1" t="s">
        <v>59</v>
      </c>
    </row>
    <row r="37" spans="1:9">
      <c r="A37">
        <v>351</v>
      </c>
      <c r="B37" s="1" t="s">
        <v>107</v>
      </c>
      <c r="C37" s="1" t="s">
        <v>107</v>
      </c>
      <c r="D37">
        <v>3</v>
      </c>
      <c r="E37">
        <v>4</v>
      </c>
      <c r="F37" s="1" t="s">
        <v>102</v>
      </c>
      <c r="G37">
        <v>2</v>
      </c>
      <c r="H37" s="1" t="s">
        <v>108</v>
      </c>
      <c r="I37" s="1" t="s">
        <v>59</v>
      </c>
    </row>
    <row r="38" spans="1:9">
      <c r="A38">
        <v>352</v>
      </c>
      <c r="B38" s="1" t="s">
        <v>109</v>
      </c>
      <c r="C38" s="1" t="s">
        <v>109</v>
      </c>
      <c r="D38">
        <v>3</v>
      </c>
      <c r="E38">
        <v>4</v>
      </c>
      <c r="F38" s="1" t="s">
        <v>102</v>
      </c>
      <c r="G38">
        <v>2</v>
      </c>
      <c r="H38" s="1" t="s">
        <v>110</v>
      </c>
      <c r="I38" s="1" t="s">
        <v>59</v>
      </c>
    </row>
    <row r="39" spans="1:9">
      <c r="A39">
        <v>353</v>
      </c>
      <c r="B39" s="1" t="s">
        <v>111</v>
      </c>
      <c r="C39" s="1" t="s">
        <v>111</v>
      </c>
      <c r="D39">
        <v>3</v>
      </c>
      <c r="E39">
        <v>4</v>
      </c>
      <c r="F39" s="1" t="s">
        <v>102</v>
      </c>
      <c r="G39">
        <v>2</v>
      </c>
      <c r="H39" s="1" t="s">
        <v>112</v>
      </c>
      <c r="I39" s="1" t="s">
        <v>59</v>
      </c>
    </row>
    <row r="40" spans="1:9">
      <c r="A40">
        <v>354</v>
      </c>
      <c r="B40" s="1" t="s">
        <v>113</v>
      </c>
      <c r="C40" s="1" t="s">
        <v>113</v>
      </c>
      <c r="D40">
        <v>3</v>
      </c>
      <c r="E40">
        <v>4</v>
      </c>
      <c r="F40" s="1" t="s">
        <v>102</v>
      </c>
      <c r="G40">
        <v>2</v>
      </c>
      <c r="H40" s="1" t="s">
        <v>114</v>
      </c>
      <c r="I40" s="1" t="s">
        <v>59</v>
      </c>
    </row>
    <row r="41" spans="1:9">
      <c r="A41">
        <v>356</v>
      </c>
      <c r="B41" s="1" t="s">
        <v>115</v>
      </c>
      <c r="C41" s="1" t="s">
        <v>115</v>
      </c>
      <c r="D41">
        <v>3</v>
      </c>
      <c r="E41">
        <v>4</v>
      </c>
      <c r="F41" s="1" t="s">
        <v>102</v>
      </c>
      <c r="G41">
        <v>2</v>
      </c>
      <c r="H41" s="1" t="s">
        <v>116</v>
      </c>
      <c r="I41" s="1" t="s">
        <v>59</v>
      </c>
    </row>
    <row r="42" spans="1:9">
      <c r="A42">
        <v>357</v>
      </c>
      <c r="B42" s="1" t="s">
        <v>118</v>
      </c>
      <c r="C42" s="1" t="s">
        <v>118</v>
      </c>
      <c r="D42">
        <v>3</v>
      </c>
      <c r="E42">
        <v>4</v>
      </c>
      <c r="F42" s="1" t="s">
        <v>117</v>
      </c>
      <c r="G42">
        <v>2</v>
      </c>
      <c r="H42" s="1" t="s">
        <v>119</v>
      </c>
      <c r="I42" s="1" t="s">
        <v>59</v>
      </c>
    </row>
    <row r="43" spans="1:9">
      <c r="A43">
        <v>358</v>
      </c>
      <c r="B43" s="1" t="s">
        <v>118</v>
      </c>
      <c r="C43" s="1" t="s">
        <v>118</v>
      </c>
      <c r="D43">
        <v>3</v>
      </c>
      <c r="E43">
        <v>4</v>
      </c>
      <c r="F43" s="1" t="s">
        <v>117</v>
      </c>
      <c r="G43">
        <v>2</v>
      </c>
      <c r="H43" s="1" t="s">
        <v>119</v>
      </c>
      <c r="I43" s="1" t="s">
        <v>59</v>
      </c>
    </row>
    <row r="44" spans="1:9">
      <c r="A44">
        <v>360</v>
      </c>
      <c r="B44" s="1" t="s">
        <v>120</v>
      </c>
      <c r="C44" s="1" t="s">
        <v>120</v>
      </c>
      <c r="D44">
        <v>3</v>
      </c>
      <c r="E44">
        <v>4</v>
      </c>
      <c r="F44" s="1" t="s">
        <v>117</v>
      </c>
      <c r="G44">
        <v>2</v>
      </c>
      <c r="H44" s="1" t="s">
        <v>121</v>
      </c>
      <c r="I44" s="1" t="s">
        <v>59</v>
      </c>
    </row>
    <row r="45" spans="1:9">
      <c r="A45">
        <v>361</v>
      </c>
      <c r="B45" s="1" t="s">
        <v>122</v>
      </c>
      <c r="C45" s="1" t="s">
        <v>122</v>
      </c>
      <c r="D45">
        <v>3</v>
      </c>
      <c r="E45">
        <v>4</v>
      </c>
      <c r="F45" s="1" t="s">
        <v>117</v>
      </c>
      <c r="G45">
        <v>2</v>
      </c>
      <c r="H45" s="1" t="s">
        <v>123</v>
      </c>
      <c r="I45" s="1" t="s">
        <v>59</v>
      </c>
    </row>
    <row r="46" spans="1:9">
      <c r="A46">
        <v>362</v>
      </c>
      <c r="B46" s="1" t="s">
        <v>122</v>
      </c>
      <c r="C46" s="1" t="s">
        <v>122</v>
      </c>
      <c r="D46">
        <v>3</v>
      </c>
      <c r="E46">
        <v>4</v>
      </c>
      <c r="F46" s="1" t="s">
        <v>117</v>
      </c>
      <c r="G46">
        <v>2</v>
      </c>
      <c r="H46" s="1" t="s">
        <v>123</v>
      </c>
      <c r="I46" s="1" t="s">
        <v>59</v>
      </c>
    </row>
    <row r="47" spans="1:9">
      <c r="A47">
        <v>363</v>
      </c>
      <c r="B47" s="1" t="s">
        <v>124</v>
      </c>
      <c r="C47" s="1" t="s">
        <v>832</v>
      </c>
      <c r="D47">
        <v>3</v>
      </c>
      <c r="E47">
        <v>4</v>
      </c>
      <c r="F47" s="1" t="s">
        <v>117</v>
      </c>
      <c r="G47">
        <v>2</v>
      </c>
      <c r="H47" s="1" t="s">
        <v>125</v>
      </c>
      <c r="I47" s="1" t="s">
        <v>59</v>
      </c>
    </row>
    <row r="48" spans="1:9">
      <c r="A48">
        <v>364</v>
      </c>
      <c r="B48" s="1" t="s">
        <v>124</v>
      </c>
      <c r="C48" s="1" t="s">
        <v>833</v>
      </c>
      <c r="D48">
        <v>3</v>
      </c>
      <c r="E48">
        <v>4</v>
      </c>
      <c r="F48" s="1" t="s">
        <v>102</v>
      </c>
      <c r="G48">
        <v>2</v>
      </c>
      <c r="H48" s="1" t="s">
        <v>126</v>
      </c>
      <c r="I48" s="1" t="s">
        <v>59</v>
      </c>
    </row>
    <row r="49" spans="1:9">
      <c r="A49">
        <v>365</v>
      </c>
      <c r="B49" s="1" t="s">
        <v>127</v>
      </c>
      <c r="C49" s="1" t="s">
        <v>127</v>
      </c>
      <c r="D49">
        <v>3</v>
      </c>
      <c r="E49">
        <v>4</v>
      </c>
      <c r="F49" s="1" t="s">
        <v>102</v>
      </c>
      <c r="G49">
        <v>2</v>
      </c>
      <c r="H49" s="1" t="s">
        <v>128</v>
      </c>
      <c r="I49" s="1" t="s">
        <v>59</v>
      </c>
    </row>
    <row r="50" spans="1:9">
      <c r="A50">
        <v>366</v>
      </c>
      <c r="B50" s="1" t="s">
        <v>124</v>
      </c>
      <c r="C50" s="1" t="s">
        <v>833</v>
      </c>
      <c r="D50">
        <v>3</v>
      </c>
      <c r="E50">
        <v>4</v>
      </c>
      <c r="F50" s="1" t="s">
        <v>102</v>
      </c>
      <c r="G50">
        <v>2</v>
      </c>
      <c r="H50" s="1" t="s">
        <v>126</v>
      </c>
      <c r="I50" s="1" t="s">
        <v>59</v>
      </c>
    </row>
    <row r="51" spans="1:9">
      <c r="A51">
        <v>368</v>
      </c>
      <c r="B51" s="1" t="s">
        <v>129</v>
      </c>
      <c r="C51" s="1" t="s">
        <v>129</v>
      </c>
      <c r="D51">
        <v>3</v>
      </c>
      <c r="E51">
        <v>4</v>
      </c>
      <c r="F51" s="1" t="s">
        <v>102</v>
      </c>
      <c r="G51">
        <v>2</v>
      </c>
      <c r="H51" s="1" t="s">
        <v>130</v>
      </c>
      <c r="I51" s="1" t="s">
        <v>59</v>
      </c>
    </row>
    <row r="52" spans="1:9">
      <c r="A52">
        <v>369</v>
      </c>
      <c r="B52" s="1" t="s">
        <v>129</v>
      </c>
      <c r="C52" s="1" t="s">
        <v>129</v>
      </c>
      <c r="D52">
        <v>3</v>
      </c>
      <c r="E52">
        <v>4</v>
      </c>
      <c r="F52" s="1" t="s">
        <v>102</v>
      </c>
      <c r="G52">
        <v>2</v>
      </c>
      <c r="H52" s="1" t="s">
        <v>130</v>
      </c>
      <c r="I52" s="1" t="s">
        <v>59</v>
      </c>
    </row>
    <row r="53" spans="1:9">
      <c r="A53">
        <v>370</v>
      </c>
      <c r="B53" s="1" t="s">
        <v>131</v>
      </c>
      <c r="C53" s="1" t="s">
        <v>131</v>
      </c>
      <c r="D53">
        <v>3</v>
      </c>
      <c r="E53">
        <v>4</v>
      </c>
      <c r="F53" s="1" t="s">
        <v>102</v>
      </c>
      <c r="G53">
        <v>2</v>
      </c>
      <c r="H53" s="1" t="s">
        <v>132</v>
      </c>
      <c r="I53" s="1" t="s">
        <v>59</v>
      </c>
    </row>
    <row r="54" spans="1:9">
      <c r="A54">
        <v>371</v>
      </c>
      <c r="B54" s="1" t="s">
        <v>131</v>
      </c>
      <c r="C54" s="1" t="s">
        <v>131</v>
      </c>
      <c r="D54">
        <v>3</v>
      </c>
      <c r="E54">
        <v>4</v>
      </c>
      <c r="F54" s="1" t="s">
        <v>102</v>
      </c>
      <c r="G54">
        <v>2</v>
      </c>
      <c r="H54" s="1" t="s">
        <v>132</v>
      </c>
      <c r="I54" s="1" t="s">
        <v>59</v>
      </c>
    </row>
    <row r="55" spans="1:9">
      <c r="A55">
        <v>401</v>
      </c>
      <c r="B55" s="1" t="s">
        <v>80</v>
      </c>
      <c r="C55" s="1" t="s">
        <v>80</v>
      </c>
      <c r="D55">
        <v>4</v>
      </c>
      <c r="E55">
        <v>5</v>
      </c>
      <c r="F55" s="1" t="s">
        <v>73</v>
      </c>
      <c r="G55">
        <v>3</v>
      </c>
      <c r="H55" s="1" t="s">
        <v>81</v>
      </c>
      <c r="I55" s="1" t="s">
        <v>59</v>
      </c>
    </row>
    <row r="56" spans="1:9">
      <c r="A56">
        <v>402</v>
      </c>
      <c r="B56" s="1" t="s">
        <v>133</v>
      </c>
      <c r="C56" s="1" t="s">
        <v>133</v>
      </c>
      <c r="D56">
        <v>4</v>
      </c>
      <c r="E56">
        <v>5</v>
      </c>
      <c r="F56" s="1" t="s">
        <v>73</v>
      </c>
      <c r="G56">
        <v>3</v>
      </c>
      <c r="H56" s="1" t="s">
        <v>134</v>
      </c>
      <c r="I56" s="1" t="s">
        <v>59</v>
      </c>
    </row>
    <row r="57" spans="1:9">
      <c r="A57">
        <v>404</v>
      </c>
      <c r="B57" s="1" t="s">
        <v>136</v>
      </c>
      <c r="C57" s="1" t="s">
        <v>834</v>
      </c>
      <c r="D57">
        <v>4</v>
      </c>
      <c r="E57">
        <v>5</v>
      </c>
      <c r="F57" s="1" t="s">
        <v>135</v>
      </c>
      <c r="G57">
        <v>3</v>
      </c>
      <c r="H57" s="1" t="s">
        <v>137</v>
      </c>
      <c r="I57" s="1" t="s">
        <v>59</v>
      </c>
    </row>
    <row r="58" spans="1:9">
      <c r="A58">
        <v>406</v>
      </c>
      <c r="B58" s="1" t="s">
        <v>136</v>
      </c>
      <c r="C58" s="1" t="s">
        <v>834</v>
      </c>
      <c r="D58">
        <v>4</v>
      </c>
      <c r="E58">
        <v>5</v>
      </c>
      <c r="F58" s="1" t="s">
        <v>135</v>
      </c>
      <c r="G58">
        <v>3</v>
      </c>
      <c r="H58" s="1" t="s">
        <v>137</v>
      </c>
      <c r="I58" s="1" t="s">
        <v>59</v>
      </c>
    </row>
    <row r="59" spans="1:9">
      <c r="A59">
        <v>407</v>
      </c>
      <c r="B59" s="1" t="s">
        <v>133</v>
      </c>
      <c r="C59" s="1" t="s">
        <v>133</v>
      </c>
      <c r="D59">
        <v>4</v>
      </c>
      <c r="E59">
        <v>5</v>
      </c>
      <c r="F59" s="1" t="s">
        <v>73</v>
      </c>
      <c r="G59">
        <v>3</v>
      </c>
      <c r="H59" s="1" t="s">
        <v>134</v>
      </c>
      <c r="I59" s="1" t="s">
        <v>59</v>
      </c>
    </row>
    <row r="60" spans="1:9">
      <c r="A60">
        <v>408</v>
      </c>
      <c r="B60" s="1" t="s">
        <v>138</v>
      </c>
      <c r="C60" s="1" t="s">
        <v>138</v>
      </c>
      <c r="D60">
        <v>4</v>
      </c>
      <c r="E60">
        <v>5</v>
      </c>
      <c r="F60" s="1" t="s">
        <v>135</v>
      </c>
      <c r="G60">
        <v>3</v>
      </c>
      <c r="H60" s="1" t="s">
        <v>139</v>
      </c>
      <c r="I60" s="1" t="s">
        <v>59</v>
      </c>
    </row>
    <row r="61" spans="1:9">
      <c r="A61">
        <v>409</v>
      </c>
      <c r="B61" s="1" t="s">
        <v>140</v>
      </c>
      <c r="C61" s="1" t="s">
        <v>140</v>
      </c>
      <c r="D61">
        <v>4</v>
      </c>
      <c r="E61">
        <v>5</v>
      </c>
      <c r="F61" s="1" t="s">
        <v>135</v>
      </c>
      <c r="G61">
        <v>3</v>
      </c>
      <c r="H61" s="1" t="s">
        <v>141</v>
      </c>
      <c r="I61" s="1" t="s">
        <v>59</v>
      </c>
    </row>
    <row r="62" spans="1:9">
      <c r="A62">
        <v>410</v>
      </c>
      <c r="B62" s="1" t="s">
        <v>140</v>
      </c>
      <c r="C62" s="1" t="s">
        <v>140</v>
      </c>
      <c r="D62">
        <v>4</v>
      </c>
      <c r="E62">
        <v>5</v>
      </c>
      <c r="F62" s="1" t="s">
        <v>135</v>
      </c>
      <c r="G62">
        <v>3</v>
      </c>
      <c r="H62" s="1" t="s">
        <v>141</v>
      </c>
      <c r="I62" s="1" t="s">
        <v>59</v>
      </c>
    </row>
    <row r="63" spans="1:9">
      <c r="A63">
        <v>421</v>
      </c>
      <c r="B63" s="1" t="s">
        <v>142</v>
      </c>
      <c r="C63" s="1" t="s">
        <v>142</v>
      </c>
      <c r="D63">
        <v>4</v>
      </c>
      <c r="E63">
        <v>5</v>
      </c>
      <c r="F63" s="1" t="s">
        <v>73</v>
      </c>
      <c r="G63">
        <v>3</v>
      </c>
      <c r="H63" s="1" t="s">
        <v>143</v>
      </c>
      <c r="I63" s="1" t="s">
        <v>59</v>
      </c>
    </row>
    <row r="64" spans="1:9">
      <c r="A64">
        <v>422</v>
      </c>
      <c r="B64" s="1" t="s">
        <v>142</v>
      </c>
      <c r="C64" s="1" t="s">
        <v>142</v>
      </c>
      <c r="D64">
        <v>4</v>
      </c>
      <c r="E64">
        <v>5</v>
      </c>
      <c r="F64" s="1" t="s">
        <v>135</v>
      </c>
      <c r="G64">
        <v>3</v>
      </c>
      <c r="H64" s="1" t="s">
        <v>143</v>
      </c>
      <c r="I64" s="1" t="s">
        <v>59</v>
      </c>
    </row>
    <row r="65" spans="1:9">
      <c r="A65">
        <v>424</v>
      </c>
      <c r="B65" s="1" t="s">
        <v>144</v>
      </c>
      <c r="C65" s="1" t="s">
        <v>144</v>
      </c>
      <c r="D65">
        <v>4</v>
      </c>
      <c r="E65">
        <v>5</v>
      </c>
      <c r="F65" s="1" t="s">
        <v>135</v>
      </c>
      <c r="G65">
        <v>3</v>
      </c>
      <c r="H65" s="1" t="s">
        <v>145</v>
      </c>
      <c r="I65" s="1" t="s">
        <v>59</v>
      </c>
    </row>
    <row r="66" spans="1:9">
      <c r="A66">
        <v>425</v>
      </c>
      <c r="B66" s="1" t="s">
        <v>144</v>
      </c>
      <c r="C66" s="1" t="s">
        <v>144</v>
      </c>
      <c r="D66">
        <v>4</v>
      </c>
      <c r="E66">
        <v>5</v>
      </c>
      <c r="F66" s="1" t="s">
        <v>135</v>
      </c>
      <c r="G66">
        <v>3</v>
      </c>
      <c r="H66" s="1" t="s">
        <v>145</v>
      </c>
      <c r="I66" s="1" t="s">
        <v>59</v>
      </c>
    </row>
    <row r="67" spans="1:9">
      <c r="A67">
        <v>426</v>
      </c>
      <c r="B67" s="1" t="s">
        <v>136</v>
      </c>
      <c r="C67" s="1" t="s">
        <v>835</v>
      </c>
      <c r="D67">
        <v>4</v>
      </c>
      <c r="E67">
        <v>5</v>
      </c>
      <c r="F67" s="1" t="s">
        <v>135</v>
      </c>
      <c r="G67">
        <v>3</v>
      </c>
      <c r="H67" s="1" t="s">
        <v>146</v>
      </c>
      <c r="I67" s="1" t="s">
        <v>59</v>
      </c>
    </row>
    <row r="68" spans="1:9">
      <c r="A68">
        <v>427</v>
      </c>
      <c r="B68" s="1" t="s">
        <v>136</v>
      </c>
      <c r="C68" s="1" t="s">
        <v>835</v>
      </c>
      <c r="D68">
        <v>4</v>
      </c>
      <c r="E68">
        <v>5</v>
      </c>
      <c r="F68" s="1" t="s">
        <v>135</v>
      </c>
      <c r="G68">
        <v>3</v>
      </c>
      <c r="H68" s="1" t="s">
        <v>146</v>
      </c>
      <c r="I68" s="1" t="s">
        <v>59</v>
      </c>
    </row>
    <row r="69" spans="1:9">
      <c r="A69">
        <v>428</v>
      </c>
      <c r="B69" s="1" t="s">
        <v>147</v>
      </c>
      <c r="C69" s="1" t="s">
        <v>147</v>
      </c>
      <c r="D69">
        <v>4</v>
      </c>
      <c r="E69">
        <v>5</v>
      </c>
      <c r="F69" s="1" t="s">
        <v>135</v>
      </c>
      <c r="G69">
        <v>3</v>
      </c>
      <c r="H69" s="1" t="s">
        <v>148</v>
      </c>
      <c r="I69" s="1" t="s">
        <v>59</v>
      </c>
    </row>
    <row r="70" spans="1:9">
      <c r="A70">
        <v>441</v>
      </c>
      <c r="B70" s="1" t="s">
        <v>149</v>
      </c>
      <c r="C70" s="1" t="s">
        <v>149</v>
      </c>
      <c r="D70">
        <v>4</v>
      </c>
      <c r="E70">
        <v>5</v>
      </c>
      <c r="F70" s="1" t="s">
        <v>135</v>
      </c>
      <c r="G70">
        <v>3</v>
      </c>
      <c r="H70" s="1" t="s">
        <v>150</v>
      </c>
      <c r="I70" s="1" t="s">
        <v>59</v>
      </c>
    </row>
    <row r="71" spans="1:9">
      <c r="A71">
        <v>442</v>
      </c>
      <c r="B71" s="1" t="s">
        <v>138</v>
      </c>
      <c r="C71" s="1" t="s">
        <v>138</v>
      </c>
      <c r="D71">
        <v>4</v>
      </c>
      <c r="E71">
        <v>5</v>
      </c>
      <c r="F71" s="1" t="s">
        <v>135</v>
      </c>
      <c r="G71">
        <v>3</v>
      </c>
      <c r="H71" s="1" t="s">
        <v>139</v>
      </c>
      <c r="I71" s="1" t="s">
        <v>59</v>
      </c>
    </row>
    <row r="72" spans="1:9">
      <c r="A72">
        <v>443</v>
      </c>
      <c r="B72" s="1" t="s">
        <v>138</v>
      </c>
      <c r="C72" s="1" t="s">
        <v>138</v>
      </c>
      <c r="D72">
        <v>4</v>
      </c>
      <c r="E72">
        <v>5</v>
      </c>
      <c r="F72" s="1" t="s">
        <v>135</v>
      </c>
      <c r="G72">
        <v>3</v>
      </c>
      <c r="H72" s="1" t="s">
        <v>139</v>
      </c>
      <c r="I72" s="1" t="s">
        <v>59</v>
      </c>
    </row>
    <row r="73" spans="1:9">
      <c r="A73">
        <v>451</v>
      </c>
      <c r="B73" s="1" t="s">
        <v>836</v>
      </c>
      <c r="C73" s="1" t="s">
        <v>836</v>
      </c>
      <c r="D73">
        <v>4</v>
      </c>
      <c r="E73">
        <v>5</v>
      </c>
      <c r="F73" s="1" t="s">
        <v>73</v>
      </c>
      <c r="G73">
        <v>3</v>
      </c>
      <c r="H73" s="1" t="s">
        <v>837</v>
      </c>
      <c r="I73" s="1" t="s">
        <v>59</v>
      </c>
    </row>
    <row r="74" spans="1:9">
      <c r="A74">
        <v>452</v>
      </c>
      <c r="B74" s="1" t="s">
        <v>151</v>
      </c>
      <c r="C74" s="1" t="s">
        <v>151</v>
      </c>
      <c r="D74">
        <v>4</v>
      </c>
      <c r="E74">
        <v>5</v>
      </c>
      <c r="F74" s="1" t="s">
        <v>73</v>
      </c>
      <c r="G74">
        <v>3</v>
      </c>
      <c r="H74" s="1" t="s">
        <v>152</v>
      </c>
      <c r="I74" s="1" t="s">
        <v>59</v>
      </c>
    </row>
    <row r="75" spans="1:9">
      <c r="A75">
        <v>453</v>
      </c>
      <c r="B75" s="1" t="s">
        <v>151</v>
      </c>
      <c r="C75" s="1" t="s">
        <v>151</v>
      </c>
      <c r="D75">
        <v>4</v>
      </c>
      <c r="E75">
        <v>5</v>
      </c>
      <c r="F75" s="1" t="s">
        <v>73</v>
      </c>
      <c r="G75">
        <v>3</v>
      </c>
      <c r="H75" s="1" t="s">
        <v>152</v>
      </c>
      <c r="I75" s="1" t="s">
        <v>59</v>
      </c>
    </row>
    <row r="76" spans="1:9">
      <c r="A76">
        <v>454</v>
      </c>
      <c r="B76" s="1" t="s">
        <v>151</v>
      </c>
      <c r="C76" s="1" t="s">
        <v>151</v>
      </c>
      <c r="D76">
        <v>4</v>
      </c>
      <c r="E76">
        <v>5</v>
      </c>
      <c r="F76" s="1" t="s">
        <v>73</v>
      </c>
      <c r="G76">
        <v>3</v>
      </c>
      <c r="H76" s="1" t="s">
        <v>152</v>
      </c>
      <c r="I76" s="1" t="s">
        <v>59</v>
      </c>
    </row>
    <row r="77" spans="1:9">
      <c r="A77">
        <v>455</v>
      </c>
      <c r="B77" s="1" t="s">
        <v>153</v>
      </c>
      <c r="C77" s="1" t="s">
        <v>153</v>
      </c>
      <c r="D77">
        <v>4</v>
      </c>
      <c r="E77">
        <v>5</v>
      </c>
      <c r="F77" s="1" t="s">
        <v>73</v>
      </c>
      <c r="G77">
        <v>3</v>
      </c>
      <c r="H77" s="1" t="s">
        <v>154</v>
      </c>
      <c r="I77" s="1" t="s">
        <v>59</v>
      </c>
    </row>
    <row r="78" spans="1:9">
      <c r="A78">
        <v>456</v>
      </c>
      <c r="B78" s="1" t="s">
        <v>153</v>
      </c>
      <c r="C78" s="1" t="s">
        <v>153</v>
      </c>
      <c r="D78">
        <v>4</v>
      </c>
      <c r="E78">
        <v>5</v>
      </c>
      <c r="F78" s="1" t="s">
        <v>73</v>
      </c>
      <c r="G78">
        <v>3</v>
      </c>
      <c r="H78" s="1" t="s">
        <v>154</v>
      </c>
      <c r="I78" s="1" t="s">
        <v>59</v>
      </c>
    </row>
    <row r="79" spans="1:9">
      <c r="A79">
        <v>471</v>
      </c>
      <c r="B79" s="1" t="s">
        <v>155</v>
      </c>
      <c r="C79" s="1" t="s">
        <v>155</v>
      </c>
      <c r="D79">
        <v>4</v>
      </c>
      <c r="E79">
        <v>5</v>
      </c>
      <c r="F79" s="1" t="s">
        <v>135</v>
      </c>
      <c r="G79">
        <v>3</v>
      </c>
      <c r="H79" s="1" t="s">
        <v>156</v>
      </c>
      <c r="I79" s="1" t="s">
        <v>59</v>
      </c>
    </row>
    <row r="80" spans="1:9">
      <c r="A80">
        <v>473</v>
      </c>
      <c r="B80" s="1" t="s">
        <v>155</v>
      </c>
      <c r="C80" s="1" t="s">
        <v>155</v>
      </c>
      <c r="D80">
        <v>4</v>
      </c>
      <c r="E80">
        <v>5</v>
      </c>
      <c r="F80" s="1" t="s">
        <v>135</v>
      </c>
      <c r="G80">
        <v>3</v>
      </c>
      <c r="H80" s="1" t="s">
        <v>156</v>
      </c>
      <c r="I80" s="1" t="s">
        <v>59</v>
      </c>
    </row>
    <row r="81" spans="1:9">
      <c r="A81">
        <v>474</v>
      </c>
      <c r="B81" s="1" t="s">
        <v>157</v>
      </c>
      <c r="C81" s="1" t="s">
        <v>157</v>
      </c>
      <c r="D81">
        <v>4</v>
      </c>
      <c r="E81">
        <v>5</v>
      </c>
      <c r="F81" s="1" t="s">
        <v>135</v>
      </c>
      <c r="G81">
        <v>3</v>
      </c>
      <c r="H81" s="1" t="s">
        <v>158</v>
      </c>
      <c r="I81" s="1" t="s">
        <v>59</v>
      </c>
    </row>
    <row r="82" spans="1:9">
      <c r="A82">
        <v>475</v>
      </c>
      <c r="B82" s="1" t="s">
        <v>157</v>
      </c>
      <c r="C82" s="1" t="s">
        <v>157</v>
      </c>
      <c r="D82">
        <v>4</v>
      </c>
      <c r="E82">
        <v>5</v>
      </c>
      <c r="F82" s="1" t="s">
        <v>135</v>
      </c>
      <c r="G82">
        <v>3</v>
      </c>
      <c r="H82" s="1" t="s">
        <v>158</v>
      </c>
      <c r="I82" s="1" t="s">
        <v>59</v>
      </c>
    </row>
    <row r="83" spans="1:9">
      <c r="A83">
        <v>491</v>
      </c>
      <c r="B83" s="1" t="s">
        <v>159</v>
      </c>
      <c r="C83" s="1" t="s">
        <v>159</v>
      </c>
      <c r="D83">
        <v>4</v>
      </c>
      <c r="E83">
        <v>5</v>
      </c>
      <c r="F83" s="1" t="s">
        <v>135</v>
      </c>
      <c r="G83">
        <v>3</v>
      </c>
      <c r="H83" s="1" t="s">
        <v>160</v>
      </c>
      <c r="I83" s="1" t="s">
        <v>59</v>
      </c>
    </row>
    <row r="84" spans="1:9">
      <c r="A84">
        <v>501</v>
      </c>
      <c r="B84" s="1" t="s">
        <v>162</v>
      </c>
      <c r="C84" s="1" t="s">
        <v>162</v>
      </c>
      <c r="D84">
        <v>5</v>
      </c>
      <c r="E84">
        <v>4</v>
      </c>
      <c r="F84" s="1" t="s">
        <v>161</v>
      </c>
      <c r="G84">
        <v>3</v>
      </c>
      <c r="H84" s="1" t="s">
        <v>163</v>
      </c>
      <c r="I84" s="1" t="s">
        <v>59</v>
      </c>
    </row>
    <row r="85" spans="1:9">
      <c r="A85">
        <v>502</v>
      </c>
      <c r="B85" s="1" t="s">
        <v>162</v>
      </c>
      <c r="C85" s="1" t="s">
        <v>162</v>
      </c>
      <c r="D85">
        <v>5</v>
      </c>
      <c r="E85">
        <v>4</v>
      </c>
      <c r="F85" s="1" t="s">
        <v>161</v>
      </c>
      <c r="G85">
        <v>3</v>
      </c>
      <c r="H85" s="1" t="s">
        <v>163</v>
      </c>
      <c r="I85" s="1" t="s">
        <v>59</v>
      </c>
    </row>
    <row r="86" spans="1:9">
      <c r="A86">
        <v>504</v>
      </c>
      <c r="B86" s="1" t="s">
        <v>164</v>
      </c>
      <c r="C86" s="1" t="s">
        <v>164</v>
      </c>
      <c r="D86">
        <v>5</v>
      </c>
      <c r="E86">
        <v>4</v>
      </c>
      <c r="F86" s="1" t="s">
        <v>161</v>
      </c>
      <c r="G86">
        <v>3</v>
      </c>
      <c r="H86" s="1" t="s">
        <v>165</v>
      </c>
      <c r="I86" s="1" t="s">
        <v>59</v>
      </c>
    </row>
    <row r="87" spans="1:9">
      <c r="A87">
        <v>505</v>
      </c>
      <c r="B87" s="1" t="s">
        <v>164</v>
      </c>
      <c r="C87" s="1" t="s">
        <v>164</v>
      </c>
      <c r="D87">
        <v>5</v>
      </c>
      <c r="E87">
        <v>5</v>
      </c>
      <c r="F87" s="1" t="s">
        <v>161</v>
      </c>
      <c r="G87">
        <v>3</v>
      </c>
      <c r="H87" s="1" t="s">
        <v>165</v>
      </c>
      <c r="I87" s="1" t="s">
        <v>59</v>
      </c>
    </row>
    <row r="88" spans="1:9">
      <c r="A88">
        <v>506</v>
      </c>
      <c r="B88" s="1" t="s">
        <v>166</v>
      </c>
      <c r="C88" s="1" t="s">
        <v>166</v>
      </c>
      <c r="D88">
        <v>5</v>
      </c>
      <c r="E88">
        <v>4</v>
      </c>
      <c r="F88" s="1" t="s">
        <v>161</v>
      </c>
      <c r="G88">
        <v>3</v>
      </c>
      <c r="H88" s="1" t="s">
        <v>167</v>
      </c>
      <c r="I88" s="1" t="s">
        <v>59</v>
      </c>
    </row>
    <row r="89" spans="1:9">
      <c r="A89">
        <v>508</v>
      </c>
      <c r="B89" s="1" t="s">
        <v>166</v>
      </c>
      <c r="C89" s="1" t="s">
        <v>166</v>
      </c>
      <c r="D89">
        <v>5</v>
      </c>
      <c r="E89">
        <v>5</v>
      </c>
      <c r="F89" s="1" t="s">
        <v>161</v>
      </c>
      <c r="G89">
        <v>3</v>
      </c>
      <c r="H89" s="1" t="s">
        <v>167</v>
      </c>
      <c r="I89" s="1" t="s">
        <v>59</v>
      </c>
    </row>
    <row r="90" spans="1:9">
      <c r="A90">
        <v>510</v>
      </c>
      <c r="B90" s="1" t="s">
        <v>168</v>
      </c>
      <c r="C90" s="1" t="s">
        <v>168</v>
      </c>
      <c r="D90">
        <v>5</v>
      </c>
      <c r="E90">
        <v>5</v>
      </c>
      <c r="F90" s="1" t="s">
        <v>161</v>
      </c>
      <c r="G90">
        <v>3</v>
      </c>
      <c r="H90" s="1" t="s">
        <v>169</v>
      </c>
      <c r="I90" s="1" t="s">
        <v>59</v>
      </c>
    </row>
    <row r="91" spans="1:9">
      <c r="A91">
        <v>511</v>
      </c>
      <c r="B91" s="1" t="s">
        <v>168</v>
      </c>
      <c r="C91" s="1" t="s">
        <v>168</v>
      </c>
      <c r="D91">
        <v>5</v>
      </c>
      <c r="E91">
        <v>5</v>
      </c>
      <c r="F91" s="1" t="s">
        <v>161</v>
      </c>
      <c r="G91">
        <v>3</v>
      </c>
      <c r="H91" s="1" t="s">
        <v>169</v>
      </c>
      <c r="I91" s="1" t="s">
        <v>59</v>
      </c>
    </row>
    <row r="92" spans="1:9">
      <c r="A92">
        <v>512</v>
      </c>
      <c r="B92" s="1" t="s">
        <v>170</v>
      </c>
      <c r="C92" s="1" t="s">
        <v>170</v>
      </c>
      <c r="D92">
        <v>5</v>
      </c>
      <c r="E92">
        <v>5</v>
      </c>
      <c r="F92" s="1" t="s">
        <v>161</v>
      </c>
      <c r="G92">
        <v>3</v>
      </c>
      <c r="H92" s="1" t="s">
        <v>171</v>
      </c>
      <c r="I92" s="1" t="s">
        <v>59</v>
      </c>
    </row>
    <row r="93" spans="1:9">
      <c r="A93">
        <v>513</v>
      </c>
      <c r="B93" s="1" t="s">
        <v>170</v>
      </c>
      <c r="C93" s="1" t="s">
        <v>170</v>
      </c>
      <c r="D93">
        <v>5</v>
      </c>
      <c r="E93">
        <v>5</v>
      </c>
      <c r="F93" s="1" t="s">
        <v>161</v>
      </c>
      <c r="G93">
        <v>3</v>
      </c>
      <c r="H93" s="1" t="s">
        <v>171</v>
      </c>
      <c r="I93" s="1" t="s">
        <v>59</v>
      </c>
    </row>
    <row r="94" spans="1:9">
      <c r="A94">
        <v>514</v>
      </c>
      <c r="B94" s="1" t="s">
        <v>172</v>
      </c>
      <c r="C94" s="1" t="s">
        <v>172</v>
      </c>
      <c r="D94">
        <v>5</v>
      </c>
      <c r="E94">
        <v>5</v>
      </c>
      <c r="F94" s="1" t="s">
        <v>161</v>
      </c>
      <c r="G94">
        <v>3</v>
      </c>
      <c r="H94" s="1" t="s">
        <v>173</v>
      </c>
      <c r="I94" s="1" t="s">
        <v>59</v>
      </c>
    </row>
    <row r="95" spans="1:9">
      <c r="A95">
        <v>515</v>
      </c>
      <c r="B95" s="1" t="s">
        <v>172</v>
      </c>
      <c r="C95" s="1" t="s">
        <v>172</v>
      </c>
      <c r="D95">
        <v>5</v>
      </c>
      <c r="E95">
        <v>5</v>
      </c>
      <c r="F95" s="1" t="s">
        <v>161</v>
      </c>
      <c r="G95">
        <v>3</v>
      </c>
      <c r="H95" s="1" t="s">
        <v>173</v>
      </c>
      <c r="I95" s="1" t="s">
        <v>59</v>
      </c>
    </row>
    <row r="96" spans="1:9">
      <c r="A96">
        <v>551</v>
      </c>
      <c r="B96" s="1" t="s">
        <v>175</v>
      </c>
      <c r="C96" s="1" t="s">
        <v>175</v>
      </c>
      <c r="D96">
        <v>5</v>
      </c>
      <c r="E96">
        <v>5</v>
      </c>
      <c r="F96" s="1" t="s">
        <v>174</v>
      </c>
      <c r="G96">
        <v>3</v>
      </c>
      <c r="H96" s="1" t="s">
        <v>176</v>
      </c>
      <c r="I96" s="1" t="s">
        <v>59</v>
      </c>
    </row>
    <row r="97" spans="1:9">
      <c r="A97">
        <v>552</v>
      </c>
      <c r="B97" s="1" t="s">
        <v>175</v>
      </c>
      <c r="C97" s="1" t="s">
        <v>175</v>
      </c>
      <c r="D97">
        <v>5</v>
      </c>
      <c r="E97">
        <v>5</v>
      </c>
      <c r="F97" s="1" t="s">
        <v>174</v>
      </c>
      <c r="G97">
        <v>3</v>
      </c>
      <c r="H97" s="1" t="s">
        <v>176</v>
      </c>
      <c r="I97" s="1" t="s">
        <v>59</v>
      </c>
    </row>
    <row r="98" spans="1:9">
      <c r="A98">
        <v>554</v>
      </c>
      <c r="B98" s="1" t="s">
        <v>177</v>
      </c>
      <c r="C98" s="1" t="s">
        <v>177</v>
      </c>
      <c r="D98">
        <v>5</v>
      </c>
      <c r="E98">
        <v>5</v>
      </c>
      <c r="F98" s="1" t="s">
        <v>174</v>
      </c>
      <c r="G98">
        <v>3</v>
      </c>
      <c r="H98" s="1" t="s">
        <v>178</v>
      </c>
      <c r="I98" s="1" t="s">
        <v>59</v>
      </c>
    </row>
    <row r="99" spans="1:9">
      <c r="A99">
        <v>555</v>
      </c>
      <c r="B99" s="1" t="s">
        <v>179</v>
      </c>
      <c r="C99" s="1" t="s">
        <v>179</v>
      </c>
      <c r="D99">
        <v>5</v>
      </c>
      <c r="E99">
        <v>5</v>
      </c>
      <c r="F99" s="1" t="s">
        <v>174</v>
      </c>
      <c r="G99">
        <v>3</v>
      </c>
      <c r="H99" s="1" t="s">
        <v>180</v>
      </c>
      <c r="I99" s="1" t="s">
        <v>59</v>
      </c>
    </row>
    <row r="100" spans="1:9">
      <c r="A100">
        <v>556</v>
      </c>
      <c r="B100" s="1" t="s">
        <v>179</v>
      </c>
      <c r="C100" s="1" t="s">
        <v>838</v>
      </c>
      <c r="D100">
        <v>5</v>
      </c>
      <c r="E100">
        <v>5</v>
      </c>
      <c r="F100" s="1" t="s">
        <v>181</v>
      </c>
      <c r="G100">
        <v>3</v>
      </c>
      <c r="H100" s="1" t="s">
        <v>180</v>
      </c>
      <c r="I100" s="1" t="s">
        <v>59</v>
      </c>
    </row>
    <row r="101" spans="1:9">
      <c r="A101">
        <v>557</v>
      </c>
      <c r="B101" s="1" t="s">
        <v>182</v>
      </c>
      <c r="C101" s="1" t="s">
        <v>182</v>
      </c>
      <c r="D101">
        <v>5</v>
      </c>
      <c r="E101">
        <v>5</v>
      </c>
      <c r="F101" s="1" t="s">
        <v>174</v>
      </c>
      <c r="G101">
        <v>3</v>
      </c>
      <c r="H101" s="1" t="s">
        <v>183</v>
      </c>
      <c r="I101" s="1" t="s">
        <v>59</v>
      </c>
    </row>
    <row r="102" spans="1:9">
      <c r="A102">
        <v>558</v>
      </c>
      <c r="B102" s="1" t="s">
        <v>184</v>
      </c>
      <c r="C102" s="1" t="s">
        <v>184</v>
      </c>
      <c r="D102">
        <v>5</v>
      </c>
      <c r="E102">
        <v>5</v>
      </c>
      <c r="F102" s="1" t="s">
        <v>181</v>
      </c>
      <c r="G102">
        <v>3</v>
      </c>
      <c r="H102" s="1" t="s">
        <v>185</v>
      </c>
      <c r="I102" s="1" t="s">
        <v>59</v>
      </c>
    </row>
    <row r="103" spans="1:9">
      <c r="A103">
        <v>559</v>
      </c>
      <c r="B103" s="1" t="s">
        <v>184</v>
      </c>
      <c r="C103" s="1" t="s">
        <v>184</v>
      </c>
      <c r="D103">
        <v>5</v>
      </c>
      <c r="E103">
        <v>5</v>
      </c>
      <c r="F103" s="1" t="s">
        <v>161</v>
      </c>
      <c r="G103">
        <v>3</v>
      </c>
      <c r="H103" s="1" t="s">
        <v>185</v>
      </c>
      <c r="I103" s="1" t="s">
        <v>59</v>
      </c>
    </row>
    <row r="104" spans="1:9">
      <c r="A104">
        <v>560</v>
      </c>
      <c r="B104" s="1" t="s">
        <v>159</v>
      </c>
      <c r="C104" s="1" t="s">
        <v>159</v>
      </c>
      <c r="D104">
        <v>5</v>
      </c>
      <c r="E104">
        <v>5</v>
      </c>
      <c r="F104" s="1" t="s">
        <v>161</v>
      </c>
      <c r="G104">
        <v>3</v>
      </c>
      <c r="H104" s="1" t="s">
        <v>160</v>
      </c>
      <c r="I104" s="1" t="s">
        <v>59</v>
      </c>
    </row>
    <row r="105" spans="1:9">
      <c r="A105">
        <v>561</v>
      </c>
      <c r="B105" s="1" t="s">
        <v>159</v>
      </c>
      <c r="C105" s="1" t="s">
        <v>159</v>
      </c>
      <c r="D105">
        <v>5</v>
      </c>
      <c r="E105">
        <v>5</v>
      </c>
      <c r="F105" s="1" t="s">
        <v>161</v>
      </c>
      <c r="G105">
        <v>3</v>
      </c>
      <c r="H105" s="1" t="s">
        <v>160</v>
      </c>
      <c r="I105" s="1" t="s">
        <v>59</v>
      </c>
    </row>
    <row r="106" spans="1:9">
      <c r="A106">
        <v>563</v>
      </c>
      <c r="B106" s="1" t="s">
        <v>184</v>
      </c>
      <c r="C106" s="1" t="s">
        <v>184</v>
      </c>
      <c r="D106">
        <v>5</v>
      </c>
      <c r="E106">
        <v>5</v>
      </c>
      <c r="F106" s="1" t="s">
        <v>161</v>
      </c>
      <c r="G106">
        <v>3</v>
      </c>
      <c r="H106" s="1" t="s">
        <v>185</v>
      </c>
      <c r="I106" s="1" t="s">
        <v>59</v>
      </c>
    </row>
    <row r="107" spans="1:9">
      <c r="A107">
        <v>601</v>
      </c>
      <c r="B107" s="1" t="s">
        <v>186</v>
      </c>
      <c r="C107" s="1" t="s">
        <v>839</v>
      </c>
      <c r="D107">
        <v>6</v>
      </c>
      <c r="E107">
        <v>4</v>
      </c>
      <c r="F107" s="1" t="s">
        <v>174</v>
      </c>
      <c r="G107">
        <v>4</v>
      </c>
      <c r="H107" s="1" t="s">
        <v>187</v>
      </c>
      <c r="I107" s="1" t="s">
        <v>59</v>
      </c>
    </row>
    <row r="108" spans="1:9">
      <c r="A108">
        <v>602</v>
      </c>
      <c r="B108" s="1" t="s">
        <v>188</v>
      </c>
      <c r="C108" s="1" t="s">
        <v>188</v>
      </c>
      <c r="D108">
        <v>6</v>
      </c>
      <c r="E108">
        <v>5</v>
      </c>
      <c r="F108" s="1" t="s">
        <v>174</v>
      </c>
      <c r="G108">
        <v>4</v>
      </c>
      <c r="H108" s="1" t="s">
        <v>189</v>
      </c>
      <c r="I108" s="1" t="s">
        <v>59</v>
      </c>
    </row>
    <row r="109" spans="1:9">
      <c r="A109">
        <v>603</v>
      </c>
      <c r="B109" s="1" t="s">
        <v>188</v>
      </c>
      <c r="C109" s="1" t="s">
        <v>188</v>
      </c>
      <c r="D109">
        <v>6</v>
      </c>
      <c r="E109">
        <v>4</v>
      </c>
      <c r="F109" s="1" t="s">
        <v>174</v>
      </c>
      <c r="G109">
        <v>4</v>
      </c>
      <c r="H109" s="1" t="s">
        <v>189</v>
      </c>
      <c r="I109" s="1" t="s">
        <v>59</v>
      </c>
    </row>
    <row r="110" spans="1:9">
      <c r="A110">
        <v>604</v>
      </c>
      <c r="B110" s="1" t="s">
        <v>190</v>
      </c>
      <c r="C110" s="1" t="s">
        <v>190</v>
      </c>
      <c r="D110">
        <v>6</v>
      </c>
      <c r="E110">
        <v>5</v>
      </c>
      <c r="F110" s="1" t="s">
        <v>174</v>
      </c>
      <c r="G110">
        <v>4</v>
      </c>
      <c r="H110" s="1" t="s">
        <v>191</v>
      </c>
      <c r="I110" s="1" t="s">
        <v>59</v>
      </c>
    </row>
    <row r="111" spans="1:9">
      <c r="A111">
        <v>605</v>
      </c>
      <c r="B111" s="1" t="s">
        <v>190</v>
      </c>
      <c r="C111" s="1" t="s">
        <v>190</v>
      </c>
      <c r="D111">
        <v>6</v>
      </c>
      <c r="E111">
        <v>5</v>
      </c>
      <c r="F111" s="1" t="s">
        <v>174</v>
      </c>
      <c r="G111">
        <v>4</v>
      </c>
      <c r="H111" s="1" t="s">
        <v>191</v>
      </c>
      <c r="I111" s="1" t="s">
        <v>59</v>
      </c>
    </row>
    <row r="112" spans="1:9">
      <c r="A112">
        <v>607</v>
      </c>
      <c r="B112" s="1" t="s">
        <v>192</v>
      </c>
      <c r="C112" s="1" t="s">
        <v>192</v>
      </c>
      <c r="D112">
        <v>6</v>
      </c>
      <c r="E112">
        <v>5</v>
      </c>
      <c r="F112" s="1" t="s">
        <v>174</v>
      </c>
      <c r="G112">
        <v>4</v>
      </c>
      <c r="H112" s="1" t="s">
        <v>193</v>
      </c>
      <c r="I112" s="1" t="s">
        <v>59</v>
      </c>
    </row>
    <row r="113" spans="1:9">
      <c r="A113">
        <v>608</v>
      </c>
      <c r="B113" s="1" t="s">
        <v>192</v>
      </c>
      <c r="C113" s="1" t="s">
        <v>192</v>
      </c>
      <c r="D113">
        <v>6</v>
      </c>
      <c r="E113">
        <v>5</v>
      </c>
      <c r="F113" s="1" t="s">
        <v>174</v>
      </c>
      <c r="G113">
        <v>4</v>
      </c>
      <c r="H113" s="1" t="s">
        <v>193</v>
      </c>
      <c r="I113" s="1" t="s">
        <v>59</v>
      </c>
    </row>
    <row r="114" spans="1:9">
      <c r="A114">
        <v>609</v>
      </c>
      <c r="B114" s="1" t="s">
        <v>194</v>
      </c>
      <c r="C114" s="1" t="s">
        <v>194</v>
      </c>
      <c r="D114">
        <v>6</v>
      </c>
      <c r="E114">
        <v>5</v>
      </c>
      <c r="F114" s="1" t="s">
        <v>174</v>
      </c>
      <c r="G114">
        <v>4</v>
      </c>
      <c r="H114" s="1" t="s">
        <v>195</v>
      </c>
      <c r="I114" s="1" t="s">
        <v>59</v>
      </c>
    </row>
    <row r="115" spans="1:9">
      <c r="A115">
        <v>611</v>
      </c>
      <c r="B115" s="1" t="s">
        <v>64</v>
      </c>
      <c r="C115" s="1" t="s">
        <v>840</v>
      </c>
      <c r="D115">
        <v>6</v>
      </c>
      <c r="E115">
        <v>5</v>
      </c>
      <c r="F115" s="1" t="s">
        <v>196</v>
      </c>
      <c r="G115">
        <v>4</v>
      </c>
      <c r="H115" s="1" t="s">
        <v>65</v>
      </c>
      <c r="I115" s="1" t="s">
        <v>59</v>
      </c>
    </row>
    <row r="116" spans="1:9">
      <c r="A116">
        <v>613</v>
      </c>
      <c r="B116" s="1" t="s">
        <v>64</v>
      </c>
      <c r="C116" s="1" t="s">
        <v>841</v>
      </c>
      <c r="D116">
        <v>6</v>
      </c>
      <c r="E116">
        <v>5</v>
      </c>
      <c r="F116" s="1" t="s">
        <v>196</v>
      </c>
      <c r="G116">
        <v>4</v>
      </c>
      <c r="H116" s="1" t="s">
        <v>197</v>
      </c>
      <c r="I116" s="1" t="s">
        <v>59</v>
      </c>
    </row>
    <row r="117" spans="1:9">
      <c r="A117">
        <v>621</v>
      </c>
      <c r="B117" s="1" t="s">
        <v>194</v>
      </c>
      <c r="C117" s="1" t="s">
        <v>194</v>
      </c>
      <c r="D117">
        <v>6</v>
      </c>
      <c r="E117">
        <v>5</v>
      </c>
      <c r="F117" s="1" t="s">
        <v>174</v>
      </c>
      <c r="G117">
        <v>4</v>
      </c>
      <c r="H117" s="1" t="s">
        <v>195</v>
      </c>
      <c r="I117" s="1" t="s">
        <v>59</v>
      </c>
    </row>
    <row r="118" spans="1:9">
      <c r="A118">
        <v>622</v>
      </c>
      <c r="B118" s="1" t="s">
        <v>194</v>
      </c>
      <c r="C118" s="1" t="s">
        <v>194</v>
      </c>
      <c r="D118">
        <v>6</v>
      </c>
      <c r="E118">
        <v>5</v>
      </c>
      <c r="F118" s="1" t="s">
        <v>196</v>
      </c>
      <c r="G118">
        <v>4</v>
      </c>
      <c r="H118" s="1" t="s">
        <v>195</v>
      </c>
      <c r="I118" s="1" t="s">
        <v>59</v>
      </c>
    </row>
    <row r="119" spans="1:9">
      <c r="A119">
        <v>625</v>
      </c>
      <c r="B119" s="1" t="s">
        <v>198</v>
      </c>
      <c r="C119" s="1" t="s">
        <v>198</v>
      </c>
      <c r="D119">
        <v>6</v>
      </c>
      <c r="E119">
        <v>5</v>
      </c>
      <c r="F119" s="1" t="s">
        <v>196</v>
      </c>
      <c r="G119">
        <v>4</v>
      </c>
      <c r="H119" s="1" t="s">
        <v>199</v>
      </c>
      <c r="I119" s="1" t="s">
        <v>59</v>
      </c>
    </row>
    <row r="120" spans="1:9">
      <c r="A120">
        <v>641</v>
      </c>
      <c r="B120" s="1" t="s">
        <v>200</v>
      </c>
      <c r="C120" s="1" t="s">
        <v>200</v>
      </c>
      <c r="D120">
        <v>6</v>
      </c>
      <c r="E120">
        <v>4</v>
      </c>
      <c r="F120" s="1" t="s">
        <v>174</v>
      </c>
      <c r="G120">
        <v>4</v>
      </c>
      <c r="H120" s="1" t="s">
        <v>201</v>
      </c>
      <c r="I120" s="1" t="s">
        <v>59</v>
      </c>
    </row>
    <row r="121" spans="1:9">
      <c r="A121">
        <v>651</v>
      </c>
      <c r="B121" s="1" t="s">
        <v>200</v>
      </c>
      <c r="C121" s="1" t="s">
        <v>200</v>
      </c>
      <c r="D121">
        <v>6</v>
      </c>
      <c r="E121">
        <v>4</v>
      </c>
      <c r="F121" s="1" t="s">
        <v>174</v>
      </c>
      <c r="G121">
        <v>4</v>
      </c>
      <c r="H121" s="1" t="s">
        <v>201</v>
      </c>
      <c r="I121" s="1" t="s">
        <v>59</v>
      </c>
    </row>
    <row r="122" spans="1:9">
      <c r="A122">
        <v>652</v>
      </c>
      <c r="B122" s="1" t="s">
        <v>202</v>
      </c>
      <c r="C122" s="1" t="s">
        <v>202</v>
      </c>
      <c r="D122">
        <v>6</v>
      </c>
      <c r="E122">
        <v>4</v>
      </c>
      <c r="F122" s="1" t="s">
        <v>174</v>
      </c>
      <c r="G122">
        <v>4</v>
      </c>
      <c r="H122" s="1" t="s">
        <v>203</v>
      </c>
      <c r="I122" s="1" t="s">
        <v>59</v>
      </c>
    </row>
    <row r="123" spans="1:9">
      <c r="A123">
        <v>661</v>
      </c>
      <c r="B123" s="1" t="s">
        <v>204</v>
      </c>
      <c r="C123" s="1" t="s">
        <v>204</v>
      </c>
      <c r="D123">
        <v>6</v>
      </c>
      <c r="E123">
        <v>5</v>
      </c>
      <c r="F123" s="1" t="s">
        <v>196</v>
      </c>
      <c r="G123">
        <v>4</v>
      </c>
      <c r="H123" s="1" t="s">
        <v>205</v>
      </c>
      <c r="I123" s="1" t="s">
        <v>59</v>
      </c>
    </row>
    <row r="124" spans="1:9">
      <c r="A124">
        <v>662</v>
      </c>
      <c r="B124" s="1" t="s">
        <v>204</v>
      </c>
      <c r="C124" s="1" t="s">
        <v>204</v>
      </c>
      <c r="D124">
        <v>6</v>
      </c>
      <c r="E124">
        <v>5</v>
      </c>
      <c r="F124" s="1" t="s">
        <v>196</v>
      </c>
      <c r="G124">
        <v>4</v>
      </c>
      <c r="H124" s="1" t="s">
        <v>205</v>
      </c>
      <c r="I124" s="1" t="s">
        <v>59</v>
      </c>
    </row>
    <row r="125" spans="1:9">
      <c r="A125">
        <v>663</v>
      </c>
      <c r="B125" s="1" t="s">
        <v>206</v>
      </c>
      <c r="C125" s="1" t="s">
        <v>206</v>
      </c>
      <c r="D125">
        <v>6</v>
      </c>
      <c r="E125">
        <v>5</v>
      </c>
      <c r="F125" s="1" t="s">
        <v>196</v>
      </c>
      <c r="G125">
        <v>4</v>
      </c>
      <c r="H125" s="1" t="s">
        <v>207</v>
      </c>
      <c r="I125" s="1" t="s">
        <v>59</v>
      </c>
    </row>
    <row r="126" spans="1:9">
      <c r="A126">
        <v>664</v>
      </c>
      <c r="B126" s="1" t="s">
        <v>206</v>
      </c>
      <c r="C126" s="1" t="s">
        <v>206</v>
      </c>
      <c r="D126">
        <v>6</v>
      </c>
      <c r="E126">
        <v>5</v>
      </c>
      <c r="F126" s="1" t="s">
        <v>196</v>
      </c>
      <c r="G126">
        <v>4</v>
      </c>
      <c r="H126" s="1" t="s">
        <v>207</v>
      </c>
      <c r="I126" s="1" t="s">
        <v>59</v>
      </c>
    </row>
    <row r="127" spans="1:9">
      <c r="A127">
        <v>671</v>
      </c>
      <c r="B127" s="1" t="s">
        <v>194</v>
      </c>
      <c r="C127" s="1" t="s">
        <v>194</v>
      </c>
      <c r="D127">
        <v>6</v>
      </c>
      <c r="E127">
        <v>5</v>
      </c>
      <c r="F127" s="1" t="s">
        <v>196</v>
      </c>
      <c r="G127">
        <v>4</v>
      </c>
      <c r="H127" s="1" t="s">
        <v>195</v>
      </c>
      <c r="I127" s="1" t="s">
        <v>59</v>
      </c>
    </row>
    <row r="128" spans="1:9">
      <c r="A128">
        <v>672</v>
      </c>
      <c r="B128" s="1" t="s">
        <v>208</v>
      </c>
      <c r="C128" s="1" t="s">
        <v>208</v>
      </c>
      <c r="D128">
        <v>6</v>
      </c>
      <c r="E128">
        <v>5</v>
      </c>
      <c r="F128" s="1" t="s">
        <v>196</v>
      </c>
      <c r="G128">
        <v>4</v>
      </c>
      <c r="H128" s="1" t="s">
        <v>209</v>
      </c>
      <c r="I128" s="1" t="s">
        <v>59</v>
      </c>
    </row>
    <row r="129" spans="1:9">
      <c r="A129">
        <v>673</v>
      </c>
      <c r="B129" s="1" t="s">
        <v>208</v>
      </c>
      <c r="C129" s="1" t="s">
        <v>208</v>
      </c>
      <c r="D129">
        <v>6</v>
      </c>
      <c r="E129">
        <v>5</v>
      </c>
      <c r="F129" s="1" t="s">
        <v>196</v>
      </c>
      <c r="G129">
        <v>4</v>
      </c>
      <c r="H129" s="1" t="s">
        <v>209</v>
      </c>
      <c r="I129" s="1" t="s">
        <v>59</v>
      </c>
    </row>
    <row r="130" spans="1:9">
      <c r="A130">
        <v>674</v>
      </c>
      <c r="B130" s="1" t="s">
        <v>210</v>
      </c>
      <c r="C130" s="1" t="s">
        <v>210</v>
      </c>
      <c r="D130">
        <v>6</v>
      </c>
      <c r="E130">
        <v>5</v>
      </c>
      <c r="F130" s="1" t="s">
        <v>196</v>
      </c>
      <c r="G130">
        <v>4</v>
      </c>
      <c r="H130" s="1" t="s">
        <v>211</v>
      </c>
      <c r="I130" s="1" t="s">
        <v>59</v>
      </c>
    </row>
    <row r="131" spans="1:9">
      <c r="A131">
        <v>701</v>
      </c>
      <c r="B131" s="1" t="s">
        <v>212</v>
      </c>
      <c r="C131" s="1" t="s">
        <v>212</v>
      </c>
      <c r="D131">
        <v>7</v>
      </c>
      <c r="E131">
        <v>2</v>
      </c>
      <c r="F131" s="1" t="s">
        <v>48</v>
      </c>
      <c r="G131">
        <v>1</v>
      </c>
      <c r="H131" s="1" t="s">
        <v>213</v>
      </c>
      <c r="I131" s="1" t="s">
        <v>59</v>
      </c>
    </row>
    <row r="132" spans="1:9">
      <c r="A132">
        <v>702</v>
      </c>
      <c r="B132" s="1" t="s">
        <v>212</v>
      </c>
      <c r="C132" s="1" t="s">
        <v>212</v>
      </c>
      <c r="D132">
        <v>7</v>
      </c>
      <c r="E132">
        <v>2</v>
      </c>
      <c r="F132" s="1" t="s">
        <v>48</v>
      </c>
      <c r="G132">
        <v>1</v>
      </c>
      <c r="H132" s="1" t="s">
        <v>213</v>
      </c>
      <c r="I132" s="1" t="s">
        <v>59</v>
      </c>
    </row>
    <row r="133" spans="1:9">
      <c r="A133">
        <v>703</v>
      </c>
      <c r="B133" s="1" t="s">
        <v>214</v>
      </c>
      <c r="C133" s="1" t="s">
        <v>214</v>
      </c>
      <c r="D133">
        <v>7</v>
      </c>
      <c r="E133">
        <v>2</v>
      </c>
      <c r="F133" s="1" t="s">
        <v>48</v>
      </c>
      <c r="G133">
        <v>1</v>
      </c>
      <c r="H133" s="1" t="s">
        <v>215</v>
      </c>
      <c r="I133" s="1" t="s">
        <v>59</v>
      </c>
    </row>
    <row r="134" spans="1:9">
      <c r="A134">
        <v>721</v>
      </c>
      <c r="B134" s="1" t="s">
        <v>49</v>
      </c>
      <c r="C134" s="1" t="s">
        <v>49</v>
      </c>
      <c r="D134">
        <v>7</v>
      </c>
      <c r="E134">
        <v>2</v>
      </c>
      <c r="F134" s="1" t="s">
        <v>216</v>
      </c>
      <c r="G134">
        <v>1</v>
      </c>
      <c r="H134" s="1" t="s">
        <v>50</v>
      </c>
      <c r="I134" s="1" t="s">
        <v>59</v>
      </c>
    </row>
    <row r="135" spans="1:9">
      <c r="A135">
        <v>751</v>
      </c>
      <c r="B135" s="1" t="s">
        <v>214</v>
      </c>
      <c r="C135" s="1" t="s">
        <v>214</v>
      </c>
      <c r="D135">
        <v>7</v>
      </c>
      <c r="E135">
        <v>2</v>
      </c>
      <c r="F135" s="1" t="s">
        <v>216</v>
      </c>
      <c r="G135">
        <v>1</v>
      </c>
      <c r="H135" s="1" t="s">
        <v>215</v>
      </c>
      <c r="I135" s="1" t="s">
        <v>59</v>
      </c>
    </row>
    <row r="136" spans="1:9">
      <c r="A136">
        <v>752</v>
      </c>
      <c r="B136" s="1" t="s">
        <v>217</v>
      </c>
      <c r="C136" s="1" t="s">
        <v>217</v>
      </c>
      <c r="D136">
        <v>7</v>
      </c>
      <c r="E136">
        <v>2</v>
      </c>
      <c r="F136" s="1" t="s">
        <v>48</v>
      </c>
      <c r="G136">
        <v>1</v>
      </c>
      <c r="H136" s="1" t="s">
        <v>218</v>
      </c>
      <c r="I136" s="1" t="s">
        <v>59</v>
      </c>
    </row>
    <row r="137" spans="1:9">
      <c r="A137">
        <v>753</v>
      </c>
      <c r="B137" s="1" t="s">
        <v>217</v>
      </c>
      <c r="C137" s="1" t="s">
        <v>217</v>
      </c>
      <c r="D137">
        <v>7</v>
      </c>
      <c r="E137">
        <v>2</v>
      </c>
      <c r="F137" s="1" t="s">
        <v>216</v>
      </c>
      <c r="G137">
        <v>1</v>
      </c>
      <c r="H137" s="1" t="s">
        <v>218</v>
      </c>
      <c r="I137" s="1" t="s">
        <v>59</v>
      </c>
    </row>
    <row r="138" spans="1:9">
      <c r="A138">
        <v>754</v>
      </c>
      <c r="B138" s="1" t="s">
        <v>217</v>
      </c>
      <c r="C138" s="1" t="s">
        <v>217</v>
      </c>
      <c r="D138">
        <v>7</v>
      </c>
      <c r="E138">
        <v>2</v>
      </c>
      <c r="F138" s="1" t="s">
        <v>216</v>
      </c>
      <c r="G138">
        <v>1</v>
      </c>
      <c r="H138" s="1" t="s">
        <v>218</v>
      </c>
      <c r="I138" s="1" t="s">
        <v>59</v>
      </c>
    </row>
    <row r="139" spans="1:9">
      <c r="A139">
        <v>755</v>
      </c>
      <c r="B139" s="1" t="s">
        <v>217</v>
      </c>
      <c r="C139" s="1" t="s">
        <v>217</v>
      </c>
      <c r="D139">
        <v>7</v>
      </c>
      <c r="E139">
        <v>2</v>
      </c>
      <c r="F139" s="1" t="s">
        <v>48</v>
      </c>
      <c r="G139">
        <v>1</v>
      </c>
      <c r="H139" s="1" t="s">
        <v>218</v>
      </c>
      <c r="I139" s="1" t="s">
        <v>59</v>
      </c>
    </row>
    <row r="140" spans="1:9">
      <c r="A140">
        <v>756</v>
      </c>
      <c r="B140" s="1" t="s">
        <v>219</v>
      </c>
      <c r="C140" s="1" t="s">
        <v>219</v>
      </c>
      <c r="D140">
        <v>7</v>
      </c>
      <c r="E140">
        <v>2</v>
      </c>
      <c r="F140" s="1" t="s">
        <v>48</v>
      </c>
      <c r="G140">
        <v>1</v>
      </c>
      <c r="H140" s="1" t="s">
        <v>220</v>
      </c>
      <c r="I140" s="1" t="s">
        <v>59</v>
      </c>
    </row>
    <row r="141" spans="1:9">
      <c r="A141">
        <v>757</v>
      </c>
      <c r="B141" s="1" t="s">
        <v>219</v>
      </c>
      <c r="C141" s="1" t="s">
        <v>219</v>
      </c>
      <c r="D141">
        <v>7</v>
      </c>
      <c r="E141">
        <v>2</v>
      </c>
      <c r="F141" s="1" t="s">
        <v>48</v>
      </c>
      <c r="G141">
        <v>1</v>
      </c>
      <c r="H141" s="1" t="s">
        <v>220</v>
      </c>
      <c r="I141" s="1" t="s">
        <v>59</v>
      </c>
    </row>
    <row r="142" spans="1:9">
      <c r="A142">
        <v>759</v>
      </c>
      <c r="B142" s="1" t="s">
        <v>221</v>
      </c>
      <c r="C142" s="1" t="s">
        <v>221</v>
      </c>
      <c r="D142">
        <v>7</v>
      </c>
      <c r="E142">
        <v>2</v>
      </c>
      <c r="F142" s="1" t="s">
        <v>216</v>
      </c>
      <c r="G142">
        <v>1</v>
      </c>
      <c r="H142" s="1" t="s">
        <v>222</v>
      </c>
      <c r="I142" s="1" t="s">
        <v>59</v>
      </c>
    </row>
    <row r="143" spans="1:9">
      <c r="A143">
        <v>760</v>
      </c>
      <c r="B143" s="1" t="s">
        <v>221</v>
      </c>
      <c r="C143" s="1" t="s">
        <v>221</v>
      </c>
      <c r="D143">
        <v>7</v>
      </c>
      <c r="E143">
        <v>2</v>
      </c>
      <c r="F143" s="1" t="s">
        <v>216</v>
      </c>
      <c r="G143">
        <v>1</v>
      </c>
      <c r="H143" s="1" t="s">
        <v>222</v>
      </c>
      <c r="I143" s="1" t="s">
        <v>59</v>
      </c>
    </row>
    <row r="144" spans="1:9">
      <c r="A144">
        <v>761</v>
      </c>
      <c r="B144" s="1" t="s">
        <v>223</v>
      </c>
      <c r="C144" s="1" t="s">
        <v>223</v>
      </c>
      <c r="D144">
        <v>7</v>
      </c>
      <c r="E144">
        <v>2</v>
      </c>
      <c r="F144" s="1" t="s">
        <v>216</v>
      </c>
      <c r="G144">
        <v>1</v>
      </c>
      <c r="H144" s="1" t="s">
        <v>224</v>
      </c>
      <c r="I144" s="1" t="s">
        <v>59</v>
      </c>
    </row>
    <row r="145" spans="1:9">
      <c r="A145">
        <v>762</v>
      </c>
      <c r="B145" s="1" t="s">
        <v>223</v>
      </c>
      <c r="C145" s="1" t="s">
        <v>223</v>
      </c>
      <c r="D145">
        <v>7</v>
      </c>
      <c r="E145">
        <v>2</v>
      </c>
      <c r="F145" s="1" t="s">
        <v>216</v>
      </c>
      <c r="G145">
        <v>1</v>
      </c>
      <c r="H145" s="1" t="s">
        <v>224</v>
      </c>
      <c r="I145" s="1" t="s">
        <v>59</v>
      </c>
    </row>
    <row r="146" spans="1:9">
      <c r="A146">
        <v>763</v>
      </c>
      <c r="B146" s="1" t="s">
        <v>223</v>
      </c>
      <c r="C146" s="1" t="s">
        <v>223</v>
      </c>
      <c r="D146">
        <v>7</v>
      </c>
      <c r="E146">
        <v>2</v>
      </c>
      <c r="F146" s="1" t="s">
        <v>216</v>
      </c>
      <c r="G146">
        <v>1</v>
      </c>
      <c r="H146" s="1" t="s">
        <v>224</v>
      </c>
      <c r="I146" s="1" t="s">
        <v>59</v>
      </c>
    </row>
    <row r="147" spans="1:9">
      <c r="A147">
        <v>764</v>
      </c>
      <c r="B147" s="1" t="s">
        <v>225</v>
      </c>
      <c r="C147" s="1" t="s">
        <v>225</v>
      </c>
      <c r="D147">
        <v>7</v>
      </c>
      <c r="E147">
        <v>2</v>
      </c>
      <c r="F147" s="1" t="s">
        <v>216</v>
      </c>
      <c r="G147">
        <v>1</v>
      </c>
      <c r="H147" s="1" t="s">
        <v>226</v>
      </c>
      <c r="I147" s="1" t="s">
        <v>59</v>
      </c>
    </row>
    <row r="148" spans="1:9">
      <c r="A148">
        <v>766</v>
      </c>
      <c r="B148" s="1" t="s">
        <v>227</v>
      </c>
      <c r="C148" s="1" t="s">
        <v>227</v>
      </c>
      <c r="D148">
        <v>7</v>
      </c>
      <c r="E148">
        <v>2</v>
      </c>
      <c r="F148" s="1" t="s">
        <v>216</v>
      </c>
      <c r="G148">
        <v>1</v>
      </c>
      <c r="H148" s="1" t="s">
        <v>228</v>
      </c>
      <c r="I148" s="1" t="s">
        <v>59</v>
      </c>
    </row>
    <row r="149" spans="1:9">
      <c r="A149">
        <v>767</v>
      </c>
      <c r="B149" s="1" t="s">
        <v>229</v>
      </c>
      <c r="C149" s="1" t="s">
        <v>229</v>
      </c>
      <c r="D149">
        <v>7</v>
      </c>
      <c r="E149">
        <v>2</v>
      </c>
      <c r="F149" s="1" t="s">
        <v>216</v>
      </c>
      <c r="G149">
        <v>1</v>
      </c>
      <c r="H149" s="1" t="s">
        <v>230</v>
      </c>
      <c r="I149" s="1" t="s">
        <v>59</v>
      </c>
    </row>
    <row r="150" spans="1:9">
      <c r="A150">
        <v>768</v>
      </c>
      <c r="B150" s="1" t="s">
        <v>231</v>
      </c>
      <c r="C150" s="1" t="s">
        <v>231</v>
      </c>
      <c r="D150">
        <v>7</v>
      </c>
      <c r="E150">
        <v>2</v>
      </c>
      <c r="F150" s="1" t="s">
        <v>216</v>
      </c>
      <c r="G150">
        <v>1</v>
      </c>
      <c r="H150" s="1" t="s">
        <v>232</v>
      </c>
      <c r="I150" s="1" t="s">
        <v>59</v>
      </c>
    </row>
    <row r="151" spans="1:9">
      <c r="A151">
        <v>769</v>
      </c>
      <c r="B151" s="1" t="s">
        <v>231</v>
      </c>
      <c r="C151" s="1" t="s">
        <v>231</v>
      </c>
      <c r="D151">
        <v>7</v>
      </c>
      <c r="E151">
        <v>2</v>
      </c>
      <c r="F151" s="1" t="s">
        <v>216</v>
      </c>
      <c r="G151">
        <v>1</v>
      </c>
      <c r="H151" s="1" t="s">
        <v>232</v>
      </c>
      <c r="I151" s="1" t="s">
        <v>59</v>
      </c>
    </row>
    <row r="152" spans="1:9">
      <c r="A152">
        <v>770</v>
      </c>
      <c r="B152" s="1" t="s">
        <v>233</v>
      </c>
      <c r="C152" s="1" t="s">
        <v>233</v>
      </c>
      <c r="D152">
        <v>7</v>
      </c>
      <c r="E152">
        <v>2</v>
      </c>
      <c r="F152" s="1" t="s">
        <v>216</v>
      </c>
      <c r="G152">
        <v>1</v>
      </c>
      <c r="H152" s="1" t="s">
        <v>234</v>
      </c>
      <c r="I152" s="1" t="s">
        <v>59</v>
      </c>
    </row>
    <row r="153" spans="1:9">
      <c r="A153">
        <v>771</v>
      </c>
      <c r="B153" s="1" t="s">
        <v>235</v>
      </c>
      <c r="C153" s="1" t="s">
        <v>235</v>
      </c>
      <c r="D153">
        <v>7</v>
      </c>
      <c r="E153">
        <v>2</v>
      </c>
      <c r="F153" s="1" t="s">
        <v>216</v>
      </c>
      <c r="G153">
        <v>1</v>
      </c>
      <c r="H153" s="1" t="s">
        <v>236</v>
      </c>
      <c r="I153" s="1" t="s">
        <v>59</v>
      </c>
    </row>
    <row r="154" spans="1:9">
      <c r="A154">
        <v>772</v>
      </c>
      <c r="B154" s="1" t="s">
        <v>237</v>
      </c>
      <c r="C154" s="1" t="s">
        <v>237</v>
      </c>
      <c r="D154">
        <v>7</v>
      </c>
      <c r="E154">
        <v>2</v>
      </c>
      <c r="F154" s="1" t="s">
        <v>216</v>
      </c>
      <c r="G154">
        <v>1</v>
      </c>
      <c r="H154" s="1" t="s">
        <v>238</v>
      </c>
      <c r="I154" s="1" t="s">
        <v>59</v>
      </c>
    </row>
    <row r="155" spans="1:9">
      <c r="A155">
        <v>773</v>
      </c>
      <c r="B155" s="1" t="s">
        <v>239</v>
      </c>
      <c r="C155" s="1" t="s">
        <v>239</v>
      </c>
      <c r="D155">
        <v>7</v>
      </c>
      <c r="E155">
        <v>2</v>
      </c>
      <c r="F155" s="1" t="s">
        <v>216</v>
      </c>
      <c r="G155">
        <v>1</v>
      </c>
      <c r="H155" s="1" t="s">
        <v>240</v>
      </c>
      <c r="I155" s="1" t="s">
        <v>59</v>
      </c>
    </row>
    <row r="156" spans="1:9">
      <c r="A156">
        <v>774</v>
      </c>
      <c r="B156" s="1" t="s">
        <v>241</v>
      </c>
      <c r="C156" s="1" t="s">
        <v>241</v>
      </c>
      <c r="D156">
        <v>7</v>
      </c>
      <c r="E156">
        <v>2</v>
      </c>
      <c r="F156" s="1" t="s">
        <v>216</v>
      </c>
      <c r="G156">
        <v>1</v>
      </c>
      <c r="H156" s="1" t="s">
        <v>242</v>
      </c>
      <c r="I156" s="1" t="s">
        <v>59</v>
      </c>
    </row>
    <row r="157" spans="1:9">
      <c r="A157">
        <v>775</v>
      </c>
      <c r="B157" s="1" t="s">
        <v>229</v>
      </c>
      <c r="C157" s="1" t="s">
        <v>229</v>
      </c>
      <c r="D157">
        <v>7</v>
      </c>
      <c r="E157">
        <v>2</v>
      </c>
      <c r="F157" s="1" t="s">
        <v>216</v>
      </c>
      <c r="G157">
        <v>1</v>
      </c>
      <c r="H157" s="1" t="s">
        <v>230</v>
      </c>
      <c r="I157" s="1" t="s">
        <v>59</v>
      </c>
    </row>
    <row r="158" spans="1:9">
      <c r="A158">
        <v>801</v>
      </c>
      <c r="B158" s="1" t="s">
        <v>243</v>
      </c>
      <c r="C158" s="1" t="s">
        <v>243</v>
      </c>
      <c r="D158">
        <v>8</v>
      </c>
      <c r="E158">
        <v>2</v>
      </c>
      <c r="F158" s="1" t="s">
        <v>196</v>
      </c>
      <c r="G158">
        <v>4</v>
      </c>
      <c r="H158" s="1" t="s">
        <v>244</v>
      </c>
      <c r="I158" s="1" t="s">
        <v>59</v>
      </c>
    </row>
    <row r="159" spans="1:9">
      <c r="A159">
        <v>802</v>
      </c>
      <c r="B159" s="1" t="s">
        <v>243</v>
      </c>
      <c r="C159" s="1" t="s">
        <v>243</v>
      </c>
      <c r="D159">
        <v>8</v>
      </c>
      <c r="E159">
        <v>2</v>
      </c>
      <c r="F159" s="1" t="s">
        <v>196</v>
      </c>
      <c r="G159">
        <v>4</v>
      </c>
      <c r="H159" s="1" t="s">
        <v>244</v>
      </c>
      <c r="I159" s="1" t="s">
        <v>59</v>
      </c>
    </row>
    <row r="160" spans="1:9">
      <c r="A160">
        <v>803</v>
      </c>
      <c r="B160" s="1" t="s">
        <v>246</v>
      </c>
      <c r="C160" s="1" t="s">
        <v>246</v>
      </c>
      <c r="D160">
        <v>8</v>
      </c>
      <c r="E160">
        <v>2</v>
      </c>
      <c r="F160" s="1" t="s">
        <v>245</v>
      </c>
      <c r="G160">
        <v>4</v>
      </c>
      <c r="H160" s="1" t="s">
        <v>247</v>
      </c>
      <c r="I160" s="1" t="s">
        <v>59</v>
      </c>
    </row>
    <row r="161" spans="1:9">
      <c r="A161">
        <v>804</v>
      </c>
      <c r="B161" s="1" t="s">
        <v>246</v>
      </c>
      <c r="C161" s="1" t="s">
        <v>246</v>
      </c>
      <c r="D161">
        <v>8</v>
      </c>
      <c r="E161">
        <v>2</v>
      </c>
      <c r="F161" s="1" t="s">
        <v>245</v>
      </c>
      <c r="G161">
        <v>4</v>
      </c>
      <c r="H161" s="1" t="s">
        <v>247</v>
      </c>
      <c r="I161" s="1" t="s">
        <v>59</v>
      </c>
    </row>
    <row r="162" spans="1:9">
      <c r="A162">
        <v>805</v>
      </c>
      <c r="B162" s="1" t="s">
        <v>246</v>
      </c>
      <c r="C162" s="1" t="s">
        <v>246</v>
      </c>
      <c r="D162">
        <v>8</v>
      </c>
      <c r="E162">
        <v>2</v>
      </c>
      <c r="F162" s="1" t="s">
        <v>245</v>
      </c>
      <c r="G162">
        <v>4</v>
      </c>
      <c r="H162" s="1" t="s">
        <v>247</v>
      </c>
      <c r="I162" s="1" t="s">
        <v>59</v>
      </c>
    </row>
    <row r="163" spans="1:9">
      <c r="A163">
        <v>806</v>
      </c>
      <c r="B163" s="1" t="s">
        <v>248</v>
      </c>
      <c r="C163" s="1" t="s">
        <v>248</v>
      </c>
      <c r="D163">
        <v>8</v>
      </c>
      <c r="E163">
        <v>2</v>
      </c>
      <c r="F163" s="1" t="s">
        <v>245</v>
      </c>
      <c r="G163">
        <v>4</v>
      </c>
      <c r="H163" s="1" t="s">
        <v>249</v>
      </c>
      <c r="I163" s="1" t="s">
        <v>59</v>
      </c>
    </row>
    <row r="164" spans="1:9">
      <c r="A164">
        <v>807</v>
      </c>
      <c r="B164" s="1" t="s">
        <v>248</v>
      </c>
      <c r="C164" s="1" t="s">
        <v>248</v>
      </c>
      <c r="D164">
        <v>8</v>
      </c>
      <c r="E164">
        <v>2</v>
      </c>
      <c r="F164" s="1" t="s">
        <v>245</v>
      </c>
      <c r="G164">
        <v>4</v>
      </c>
      <c r="H164" s="1" t="s">
        <v>249</v>
      </c>
      <c r="I164" s="1" t="s">
        <v>59</v>
      </c>
    </row>
    <row r="165" spans="1:9">
      <c r="A165">
        <v>808</v>
      </c>
      <c r="B165" s="1" t="s">
        <v>250</v>
      </c>
      <c r="C165" s="1" t="s">
        <v>250</v>
      </c>
      <c r="D165">
        <v>8</v>
      </c>
      <c r="E165">
        <v>2</v>
      </c>
      <c r="F165" s="1" t="s">
        <v>245</v>
      </c>
      <c r="G165">
        <v>4</v>
      </c>
      <c r="H165" s="1" t="s">
        <v>251</v>
      </c>
      <c r="I165" s="1" t="s">
        <v>59</v>
      </c>
    </row>
    <row r="166" spans="1:9">
      <c r="A166">
        <v>809</v>
      </c>
      <c r="B166" s="1" t="s">
        <v>252</v>
      </c>
      <c r="C166" s="1" t="s">
        <v>252</v>
      </c>
      <c r="D166">
        <v>8</v>
      </c>
      <c r="E166">
        <v>2</v>
      </c>
      <c r="F166" s="1" t="s">
        <v>245</v>
      </c>
      <c r="G166">
        <v>4</v>
      </c>
      <c r="H166" s="1" t="s">
        <v>253</v>
      </c>
      <c r="I166" s="1" t="s">
        <v>59</v>
      </c>
    </row>
    <row r="167" spans="1:9">
      <c r="A167">
        <v>810</v>
      </c>
      <c r="B167" s="1" t="s">
        <v>252</v>
      </c>
      <c r="C167" s="1" t="s">
        <v>252</v>
      </c>
      <c r="D167">
        <v>8</v>
      </c>
      <c r="E167">
        <v>2</v>
      </c>
      <c r="F167" s="1" t="s">
        <v>245</v>
      </c>
      <c r="G167">
        <v>4</v>
      </c>
      <c r="H167" s="1" t="s">
        <v>253</v>
      </c>
      <c r="I167" s="1" t="s">
        <v>59</v>
      </c>
    </row>
    <row r="168" spans="1:9">
      <c r="A168">
        <v>811</v>
      </c>
      <c r="B168" s="1" t="s">
        <v>252</v>
      </c>
      <c r="C168" s="1" t="s">
        <v>252</v>
      </c>
      <c r="D168">
        <v>8</v>
      </c>
      <c r="E168">
        <v>2</v>
      </c>
      <c r="F168" s="1" t="s">
        <v>245</v>
      </c>
      <c r="G168">
        <v>4</v>
      </c>
      <c r="H168" s="1" t="s">
        <v>253</v>
      </c>
      <c r="I168" s="1" t="s">
        <v>59</v>
      </c>
    </row>
    <row r="169" spans="1:9">
      <c r="A169">
        <v>812</v>
      </c>
      <c r="B169" s="1" t="s">
        <v>254</v>
      </c>
      <c r="C169" s="1" t="s">
        <v>254</v>
      </c>
      <c r="D169">
        <v>8</v>
      </c>
      <c r="E169">
        <v>2</v>
      </c>
      <c r="F169" s="1" t="s">
        <v>245</v>
      </c>
      <c r="G169">
        <v>4</v>
      </c>
      <c r="H169" s="1" t="s">
        <v>255</v>
      </c>
      <c r="I169" s="1" t="s">
        <v>59</v>
      </c>
    </row>
    <row r="170" spans="1:9">
      <c r="A170">
        <v>813</v>
      </c>
      <c r="B170" s="1" t="s">
        <v>254</v>
      </c>
      <c r="C170" s="1" t="s">
        <v>254</v>
      </c>
      <c r="D170">
        <v>8</v>
      </c>
      <c r="E170">
        <v>2</v>
      </c>
      <c r="F170" s="1" t="s">
        <v>245</v>
      </c>
      <c r="G170">
        <v>4</v>
      </c>
      <c r="H170" s="1" t="s">
        <v>255</v>
      </c>
      <c r="I170" s="1" t="s">
        <v>59</v>
      </c>
    </row>
    <row r="171" spans="1:9">
      <c r="A171">
        <v>814</v>
      </c>
      <c r="B171" s="1" t="s">
        <v>256</v>
      </c>
      <c r="C171" s="1" t="s">
        <v>256</v>
      </c>
      <c r="D171">
        <v>8</v>
      </c>
      <c r="E171">
        <v>2</v>
      </c>
      <c r="F171" s="1" t="s">
        <v>196</v>
      </c>
      <c r="G171">
        <v>4</v>
      </c>
      <c r="H171" s="1" t="s">
        <v>257</v>
      </c>
      <c r="I171" s="1" t="s">
        <v>59</v>
      </c>
    </row>
    <row r="172" spans="1:9">
      <c r="A172">
        <v>815</v>
      </c>
      <c r="B172" s="1" t="s">
        <v>256</v>
      </c>
      <c r="C172" s="1" t="s">
        <v>256</v>
      </c>
      <c r="D172">
        <v>8</v>
      </c>
      <c r="E172">
        <v>2</v>
      </c>
      <c r="F172" s="1" t="s">
        <v>196</v>
      </c>
      <c r="G172">
        <v>4</v>
      </c>
      <c r="H172" s="1" t="s">
        <v>257</v>
      </c>
      <c r="I172" s="1" t="s">
        <v>59</v>
      </c>
    </row>
    <row r="173" spans="1:9">
      <c r="A173">
        <v>816</v>
      </c>
      <c r="B173" s="1" t="s">
        <v>256</v>
      </c>
      <c r="C173" s="1" t="s">
        <v>256</v>
      </c>
      <c r="D173">
        <v>8</v>
      </c>
      <c r="E173">
        <v>2</v>
      </c>
      <c r="F173" s="1" t="s">
        <v>245</v>
      </c>
      <c r="G173">
        <v>4</v>
      </c>
      <c r="H173" s="1" t="s">
        <v>257</v>
      </c>
      <c r="I173" s="1" t="s">
        <v>59</v>
      </c>
    </row>
    <row r="174" spans="1:9">
      <c r="A174">
        <v>817</v>
      </c>
      <c r="B174" s="1" t="s">
        <v>258</v>
      </c>
      <c r="C174" s="1" t="s">
        <v>258</v>
      </c>
      <c r="D174">
        <v>8</v>
      </c>
      <c r="E174">
        <v>2</v>
      </c>
      <c r="F174" s="1" t="s">
        <v>245</v>
      </c>
      <c r="G174">
        <v>4</v>
      </c>
      <c r="H174" s="1" t="s">
        <v>259</v>
      </c>
      <c r="I174" s="1" t="s">
        <v>59</v>
      </c>
    </row>
    <row r="175" spans="1:9">
      <c r="A175">
        <v>818</v>
      </c>
      <c r="B175" s="1" t="s">
        <v>258</v>
      </c>
      <c r="C175" s="1" t="s">
        <v>258</v>
      </c>
      <c r="D175">
        <v>8</v>
      </c>
      <c r="E175">
        <v>2</v>
      </c>
      <c r="F175" s="1" t="s">
        <v>245</v>
      </c>
      <c r="G175">
        <v>4</v>
      </c>
      <c r="H175" s="1" t="s">
        <v>259</v>
      </c>
      <c r="I175" s="1" t="s">
        <v>59</v>
      </c>
    </row>
    <row r="176" spans="1:9">
      <c r="A176">
        <v>830</v>
      </c>
      <c r="B176" s="1" t="s">
        <v>256</v>
      </c>
      <c r="C176" s="1" t="s">
        <v>256</v>
      </c>
      <c r="D176">
        <v>8</v>
      </c>
      <c r="E176">
        <v>2</v>
      </c>
      <c r="F176" s="1" t="s">
        <v>196</v>
      </c>
      <c r="G176">
        <v>4</v>
      </c>
      <c r="H176" s="1" t="s">
        <v>257</v>
      </c>
      <c r="I176" s="1" t="s">
        <v>59</v>
      </c>
    </row>
    <row r="177" spans="1:9">
      <c r="A177">
        <v>831</v>
      </c>
      <c r="B177" s="1" t="s">
        <v>243</v>
      </c>
      <c r="C177" s="1" t="s">
        <v>243</v>
      </c>
      <c r="D177">
        <v>8</v>
      </c>
      <c r="E177">
        <v>2</v>
      </c>
      <c r="F177" s="1" t="s">
        <v>196</v>
      </c>
      <c r="G177">
        <v>4</v>
      </c>
      <c r="H177" s="1" t="s">
        <v>244</v>
      </c>
      <c r="I177" s="1" t="s">
        <v>59</v>
      </c>
    </row>
    <row r="178" spans="1:9">
      <c r="A178">
        <v>832</v>
      </c>
      <c r="B178" s="1" t="s">
        <v>243</v>
      </c>
      <c r="C178" s="1" t="s">
        <v>243</v>
      </c>
      <c r="D178">
        <v>8</v>
      </c>
      <c r="E178">
        <v>2</v>
      </c>
      <c r="F178" s="1" t="s">
        <v>196</v>
      </c>
      <c r="G178">
        <v>4</v>
      </c>
      <c r="H178" s="1" t="s">
        <v>244</v>
      </c>
      <c r="I178" s="1" t="s">
        <v>59</v>
      </c>
    </row>
    <row r="179" spans="1:9">
      <c r="A179">
        <v>833</v>
      </c>
      <c r="B179" s="1" t="s">
        <v>260</v>
      </c>
      <c r="C179" s="1" t="s">
        <v>260</v>
      </c>
      <c r="D179">
        <v>8</v>
      </c>
      <c r="E179">
        <v>2</v>
      </c>
      <c r="F179" s="1" t="s">
        <v>245</v>
      </c>
      <c r="G179">
        <v>4</v>
      </c>
      <c r="H179" s="1" t="s">
        <v>261</v>
      </c>
      <c r="I179" s="1" t="s">
        <v>59</v>
      </c>
    </row>
    <row r="180" spans="1:9">
      <c r="A180">
        <v>834</v>
      </c>
      <c r="B180" s="1" t="s">
        <v>250</v>
      </c>
      <c r="C180" s="1" t="s">
        <v>250</v>
      </c>
      <c r="D180">
        <v>8</v>
      </c>
      <c r="E180">
        <v>2</v>
      </c>
      <c r="F180" s="1" t="s">
        <v>245</v>
      </c>
      <c r="G180">
        <v>4</v>
      </c>
      <c r="H180" s="1" t="s">
        <v>251</v>
      </c>
      <c r="I180" s="1" t="s">
        <v>59</v>
      </c>
    </row>
    <row r="181" spans="1:9">
      <c r="A181">
        <v>835</v>
      </c>
      <c r="B181" s="1" t="s">
        <v>250</v>
      </c>
      <c r="C181" s="1" t="s">
        <v>250</v>
      </c>
      <c r="D181">
        <v>8</v>
      </c>
      <c r="E181">
        <v>2</v>
      </c>
      <c r="F181" s="1" t="s">
        <v>245</v>
      </c>
      <c r="G181">
        <v>4</v>
      </c>
      <c r="H181" s="1" t="s">
        <v>251</v>
      </c>
      <c r="I181" s="1" t="s">
        <v>59</v>
      </c>
    </row>
    <row r="182" spans="1:9">
      <c r="A182">
        <v>836</v>
      </c>
      <c r="B182" s="1" t="s">
        <v>260</v>
      </c>
      <c r="C182" s="1" t="s">
        <v>260</v>
      </c>
      <c r="D182">
        <v>8</v>
      </c>
      <c r="E182">
        <v>2</v>
      </c>
      <c r="F182" s="1" t="s">
        <v>245</v>
      </c>
      <c r="G182">
        <v>4</v>
      </c>
      <c r="H182" s="1" t="s">
        <v>261</v>
      </c>
      <c r="I182" s="1" t="s">
        <v>59</v>
      </c>
    </row>
    <row r="183" spans="1:9">
      <c r="A183">
        <v>850</v>
      </c>
      <c r="B183" s="1" t="s">
        <v>263</v>
      </c>
      <c r="C183" s="1" t="s">
        <v>842</v>
      </c>
      <c r="D183">
        <v>8</v>
      </c>
      <c r="E183">
        <v>2</v>
      </c>
      <c r="F183" s="1" t="s">
        <v>262</v>
      </c>
      <c r="G183">
        <v>4</v>
      </c>
      <c r="H183" s="1" t="s">
        <v>264</v>
      </c>
      <c r="I183" s="1" t="s">
        <v>59</v>
      </c>
    </row>
    <row r="184" spans="1:9">
      <c r="A184">
        <v>851</v>
      </c>
      <c r="B184" s="1" t="s">
        <v>265</v>
      </c>
      <c r="C184" s="1" t="s">
        <v>265</v>
      </c>
      <c r="D184">
        <v>8</v>
      </c>
      <c r="E184">
        <v>2</v>
      </c>
      <c r="F184" s="1" t="s">
        <v>245</v>
      </c>
      <c r="G184">
        <v>4</v>
      </c>
      <c r="H184" s="1" t="s">
        <v>843</v>
      </c>
      <c r="I184" s="1" t="s">
        <v>59</v>
      </c>
    </row>
    <row r="185" spans="1:9">
      <c r="A185">
        <v>852</v>
      </c>
      <c r="B185" s="1" t="s">
        <v>265</v>
      </c>
      <c r="C185" s="1" t="s">
        <v>265</v>
      </c>
      <c r="D185">
        <v>8</v>
      </c>
      <c r="E185">
        <v>2</v>
      </c>
      <c r="F185" s="1" t="s">
        <v>245</v>
      </c>
      <c r="G185">
        <v>4</v>
      </c>
      <c r="H185" s="1" t="s">
        <v>843</v>
      </c>
      <c r="I185" s="1" t="s">
        <v>59</v>
      </c>
    </row>
    <row r="186" spans="1:9">
      <c r="A186">
        <v>853</v>
      </c>
      <c r="B186" s="1" t="s">
        <v>263</v>
      </c>
      <c r="C186" s="1" t="s">
        <v>844</v>
      </c>
      <c r="D186">
        <v>8</v>
      </c>
      <c r="E186">
        <v>2</v>
      </c>
      <c r="F186" s="1" t="s">
        <v>262</v>
      </c>
      <c r="G186">
        <v>4</v>
      </c>
      <c r="H186" s="1" t="s">
        <v>266</v>
      </c>
      <c r="I186" s="1" t="s">
        <v>59</v>
      </c>
    </row>
    <row r="187" spans="1:9">
      <c r="A187">
        <v>854</v>
      </c>
      <c r="B187" s="1" t="s">
        <v>263</v>
      </c>
      <c r="C187" s="1" t="s">
        <v>844</v>
      </c>
      <c r="D187">
        <v>8</v>
      </c>
      <c r="E187">
        <v>2</v>
      </c>
      <c r="F187" s="1" t="s">
        <v>262</v>
      </c>
      <c r="G187">
        <v>4</v>
      </c>
      <c r="H187" s="1" t="s">
        <v>266</v>
      </c>
      <c r="I187" s="1" t="s">
        <v>59</v>
      </c>
    </row>
    <row r="188" spans="1:9">
      <c r="A188">
        <v>855</v>
      </c>
      <c r="B188" s="1" t="s">
        <v>263</v>
      </c>
      <c r="C188" s="1" t="s">
        <v>842</v>
      </c>
      <c r="D188">
        <v>8</v>
      </c>
      <c r="E188">
        <v>2</v>
      </c>
      <c r="F188" s="1" t="s">
        <v>262</v>
      </c>
      <c r="G188">
        <v>4</v>
      </c>
      <c r="H188" s="1" t="s">
        <v>264</v>
      </c>
      <c r="I188" s="1" t="s">
        <v>59</v>
      </c>
    </row>
    <row r="189" spans="1:9">
      <c r="A189">
        <v>856</v>
      </c>
      <c r="B189" s="1" t="s">
        <v>267</v>
      </c>
      <c r="C189" s="1" t="s">
        <v>267</v>
      </c>
      <c r="D189">
        <v>8</v>
      </c>
      <c r="E189">
        <v>2</v>
      </c>
      <c r="F189" s="1" t="s">
        <v>245</v>
      </c>
      <c r="G189">
        <v>4</v>
      </c>
      <c r="H189" s="1" t="s">
        <v>268</v>
      </c>
      <c r="I189" s="1" t="s">
        <v>59</v>
      </c>
    </row>
    <row r="190" spans="1:9">
      <c r="A190">
        <v>857</v>
      </c>
      <c r="B190" s="1" t="s">
        <v>269</v>
      </c>
      <c r="C190" s="1" t="s">
        <v>269</v>
      </c>
      <c r="D190">
        <v>8</v>
      </c>
      <c r="E190">
        <v>2</v>
      </c>
      <c r="F190" s="1" t="s">
        <v>262</v>
      </c>
      <c r="G190">
        <v>4</v>
      </c>
      <c r="H190" s="1" t="s">
        <v>270</v>
      </c>
      <c r="I190" s="1" t="s">
        <v>59</v>
      </c>
    </row>
    <row r="191" spans="1:9">
      <c r="A191">
        <v>858</v>
      </c>
      <c r="B191" s="1" t="s">
        <v>269</v>
      </c>
      <c r="C191" s="1" t="s">
        <v>269</v>
      </c>
      <c r="D191">
        <v>8</v>
      </c>
      <c r="E191">
        <v>2</v>
      </c>
      <c r="F191" s="1" t="s">
        <v>262</v>
      </c>
      <c r="G191">
        <v>4</v>
      </c>
      <c r="H191" s="1" t="s">
        <v>270</v>
      </c>
      <c r="I191" s="1" t="s">
        <v>59</v>
      </c>
    </row>
    <row r="192" spans="1:9">
      <c r="A192">
        <v>859</v>
      </c>
      <c r="B192" s="1" t="s">
        <v>269</v>
      </c>
      <c r="C192" s="1" t="s">
        <v>269</v>
      </c>
      <c r="D192">
        <v>8</v>
      </c>
      <c r="E192">
        <v>2</v>
      </c>
      <c r="F192" s="1" t="s">
        <v>262</v>
      </c>
      <c r="G192">
        <v>4</v>
      </c>
      <c r="H192" s="1" t="s">
        <v>270</v>
      </c>
      <c r="I192" s="1" t="s">
        <v>59</v>
      </c>
    </row>
    <row r="193" spans="1:9">
      <c r="A193">
        <v>860</v>
      </c>
      <c r="B193" s="1" t="s">
        <v>271</v>
      </c>
      <c r="C193" s="1" t="s">
        <v>271</v>
      </c>
      <c r="D193">
        <v>8</v>
      </c>
      <c r="E193">
        <v>2</v>
      </c>
      <c r="F193" s="1" t="s">
        <v>262</v>
      </c>
      <c r="G193">
        <v>4</v>
      </c>
      <c r="H193" s="1" t="s">
        <v>272</v>
      </c>
      <c r="I193" s="1" t="s">
        <v>59</v>
      </c>
    </row>
    <row r="194" spans="1:9">
      <c r="A194">
        <v>861</v>
      </c>
      <c r="B194" s="1" t="s">
        <v>271</v>
      </c>
      <c r="C194" s="1" t="s">
        <v>271</v>
      </c>
      <c r="D194">
        <v>8</v>
      </c>
      <c r="E194">
        <v>2</v>
      </c>
      <c r="F194" s="1" t="s">
        <v>262</v>
      </c>
      <c r="G194">
        <v>4</v>
      </c>
      <c r="H194" s="1" t="s">
        <v>272</v>
      </c>
      <c r="I194" s="1" t="s">
        <v>59</v>
      </c>
    </row>
    <row r="195" spans="1:9">
      <c r="A195">
        <v>862</v>
      </c>
      <c r="B195" s="1" t="s">
        <v>273</v>
      </c>
      <c r="C195" s="1" t="s">
        <v>273</v>
      </c>
      <c r="D195">
        <v>8</v>
      </c>
      <c r="E195">
        <v>2</v>
      </c>
      <c r="F195" s="1" t="s">
        <v>262</v>
      </c>
      <c r="G195">
        <v>4</v>
      </c>
      <c r="H195" s="1" t="s">
        <v>274</v>
      </c>
      <c r="I195" s="1" t="s">
        <v>59</v>
      </c>
    </row>
    <row r="196" spans="1:9">
      <c r="A196">
        <v>863</v>
      </c>
      <c r="B196" s="1" t="s">
        <v>273</v>
      </c>
      <c r="C196" s="1" t="s">
        <v>273</v>
      </c>
      <c r="D196">
        <v>8</v>
      </c>
      <c r="E196">
        <v>2</v>
      </c>
      <c r="F196" s="1" t="s">
        <v>262</v>
      </c>
      <c r="G196">
        <v>4</v>
      </c>
      <c r="H196" s="1" t="s">
        <v>274</v>
      </c>
      <c r="I196" s="1" t="s">
        <v>59</v>
      </c>
    </row>
    <row r="197" spans="1:9">
      <c r="A197">
        <v>864</v>
      </c>
      <c r="B197" s="1" t="s">
        <v>275</v>
      </c>
      <c r="C197" s="1" t="s">
        <v>275</v>
      </c>
      <c r="D197">
        <v>8</v>
      </c>
      <c r="E197">
        <v>2</v>
      </c>
      <c r="F197" s="1" t="s">
        <v>262</v>
      </c>
      <c r="G197">
        <v>4</v>
      </c>
      <c r="H197" s="1" t="s">
        <v>276</v>
      </c>
      <c r="I197" s="1" t="s">
        <v>59</v>
      </c>
    </row>
    <row r="198" spans="1:9">
      <c r="A198">
        <v>865</v>
      </c>
      <c r="B198" s="1" t="s">
        <v>277</v>
      </c>
      <c r="C198" s="1" t="s">
        <v>277</v>
      </c>
      <c r="D198">
        <v>8</v>
      </c>
      <c r="E198">
        <v>2</v>
      </c>
      <c r="F198" s="1" t="s">
        <v>262</v>
      </c>
      <c r="G198">
        <v>4</v>
      </c>
      <c r="H198" s="1" t="s">
        <v>278</v>
      </c>
      <c r="I198" s="1" t="s">
        <v>59</v>
      </c>
    </row>
    <row r="199" spans="1:9">
      <c r="A199">
        <v>866</v>
      </c>
      <c r="B199" s="1" t="s">
        <v>279</v>
      </c>
      <c r="C199" s="1" t="s">
        <v>279</v>
      </c>
      <c r="D199">
        <v>8</v>
      </c>
      <c r="E199">
        <v>2</v>
      </c>
      <c r="F199" s="1" t="s">
        <v>262</v>
      </c>
      <c r="G199">
        <v>4</v>
      </c>
      <c r="H199" s="1" t="s">
        <v>280</v>
      </c>
      <c r="I199" s="1" t="s">
        <v>59</v>
      </c>
    </row>
    <row r="200" spans="1:9">
      <c r="A200">
        <v>867</v>
      </c>
      <c r="B200" s="1" t="s">
        <v>279</v>
      </c>
      <c r="C200" s="1" t="s">
        <v>279</v>
      </c>
      <c r="D200">
        <v>8</v>
      </c>
      <c r="E200">
        <v>2</v>
      </c>
      <c r="F200" s="1" t="s">
        <v>262</v>
      </c>
      <c r="G200">
        <v>4</v>
      </c>
      <c r="H200" s="1" t="s">
        <v>280</v>
      </c>
      <c r="I200" s="1" t="s">
        <v>59</v>
      </c>
    </row>
    <row r="201" spans="1:9">
      <c r="A201">
        <v>868</v>
      </c>
      <c r="B201" s="1" t="s">
        <v>281</v>
      </c>
      <c r="C201" s="1" t="s">
        <v>281</v>
      </c>
      <c r="D201">
        <v>8</v>
      </c>
      <c r="E201">
        <v>2</v>
      </c>
      <c r="F201" s="1" t="s">
        <v>262</v>
      </c>
      <c r="G201">
        <v>4</v>
      </c>
      <c r="H201" s="1" t="s">
        <v>282</v>
      </c>
      <c r="I201" s="1" t="s">
        <v>59</v>
      </c>
    </row>
    <row r="202" spans="1:9">
      <c r="A202">
        <v>869</v>
      </c>
      <c r="B202" s="1" t="s">
        <v>281</v>
      </c>
      <c r="C202" s="1" t="s">
        <v>281</v>
      </c>
      <c r="D202">
        <v>8</v>
      </c>
      <c r="E202">
        <v>2</v>
      </c>
      <c r="F202" s="1" t="s">
        <v>262</v>
      </c>
      <c r="G202">
        <v>4</v>
      </c>
      <c r="H202" s="1" t="s">
        <v>282</v>
      </c>
      <c r="I202" s="1" t="s">
        <v>59</v>
      </c>
    </row>
    <row r="203" spans="1:9">
      <c r="A203">
        <v>870</v>
      </c>
      <c r="B203" s="1" t="s">
        <v>283</v>
      </c>
      <c r="C203" s="1" t="s">
        <v>283</v>
      </c>
      <c r="D203">
        <v>8</v>
      </c>
      <c r="E203">
        <v>2</v>
      </c>
      <c r="F203" s="1" t="s">
        <v>262</v>
      </c>
      <c r="G203">
        <v>4</v>
      </c>
      <c r="H203" s="1" t="s">
        <v>284</v>
      </c>
      <c r="I203" s="1" t="s">
        <v>59</v>
      </c>
    </row>
    <row r="204" spans="1:9">
      <c r="A204">
        <v>871</v>
      </c>
      <c r="B204" s="1" t="s">
        <v>283</v>
      </c>
      <c r="C204" s="1" t="s">
        <v>283</v>
      </c>
      <c r="D204">
        <v>8</v>
      </c>
      <c r="E204">
        <v>2</v>
      </c>
      <c r="F204" s="1" t="s">
        <v>262</v>
      </c>
      <c r="G204">
        <v>4</v>
      </c>
      <c r="H204" s="1" t="s">
        <v>284</v>
      </c>
      <c r="I204" s="1" t="s">
        <v>59</v>
      </c>
    </row>
    <row r="205" spans="1:9">
      <c r="A205">
        <v>872</v>
      </c>
      <c r="B205" s="1" t="s">
        <v>285</v>
      </c>
      <c r="C205" s="1" t="s">
        <v>285</v>
      </c>
      <c r="D205">
        <v>8</v>
      </c>
      <c r="E205">
        <v>2</v>
      </c>
      <c r="F205" s="1" t="s">
        <v>262</v>
      </c>
      <c r="G205">
        <v>4</v>
      </c>
      <c r="H205" s="1" t="s">
        <v>286</v>
      </c>
      <c r="I205" s="1" t="s">
        <v>59</v>
      </c>
    </row>
    <row r="206" spans="1:9">
      <c r="A206">
        <v>873</v>
      </c>
      <c r="B206" s="1" t="s">
        <v>287</v>
      </c>
      <c r="C206" s="1" t="s">
        <v>287</v>
      </c>
      <c r="D206">
        <v>8</v>
      </c>
      <c r="E206">
        <v>2</v>
      </c>
      <c r="F206" s="1" t="s">
        <v>262</v>
      </c>
      <c r="G206">
        <v>4</v>
      </c>
      <c r="H206" s="1" t="s">
        <v>288</v>
      </c>
      <c r="I206" s="1" t="s">
        <v>59</v>
      </c>
    </row>
    <row r="207" spans="1:9">
      <c r="A207">
        <v>901</v>
      </c>
      <c r="B207" s="1" t="s">
        <v>258</v>
      </c>
      <c r="C207" s="1" t="s">
        <v>258</v>
      </c>
      <c r="D207">
        <v>9</v>
      </c>
      <c r="E207">
        <v>6</v>
      </c>
      <c r="F207" s="1" t="s">
        <v>289</v>
      </c>
      <c r="G207">
        <v>5</v>
      </c>
      <c r="H207" s="1" t="s">
        <v>259</v>
      </c>
      <c r="I207" s="1" t="s">
        <v>59</v>
      </c>
    </row>
    <row r="208" spans="1:9">
      <c r="A208">
        <v>921</v>
      </c>
      <c r="B208" s="1" t="s">
        <v>290</v>
      </c>
      <c r="C208" s="1" t="s">
        <v>290</v>
      </c>
      <c r="D208">
        <v>9</v>
      </c>
      <c r="E208">
        <v>6</v>
      </c>
      <c r="F208" s="1" t="s">
        <v>289</v>
      </c>
      <c r="G208">
        <v>5</v>
      </c>
      <c r="H208" s="1" t="s">
        <v>291</v>
      </c>
      <c r="I208" s="1" t="s">
        <v>59</v>
      </c>
    </row>
    <row r="209" spans="1:9">
      <c r="A209">
        <v>922</v>
      </c>
      <c r="B209" s="1" t="s">
        <v>290</v>
      </c>
      <c r="C209" s="1" t="s">
        <v>290</v>
      </c>
      <c r="D209">
        <v>9</v>
      </c>
      <c r="E209">
        <v>6</v>
      </c>
      <c r="F209" s="1" t="s">
        <v>289</v>
      </c>
      <c r="G209">
        <v>5</v>
      </c>
      <c r="H209" s="1" t="s">
        <v>291</v>
      </c>
      <c r="I209" s="1" t="s">
        <v>59</v>
      </c>
    </row>
    <row r="210" spans="1:9">
      <c r="A210">
        <v>923</v>
      </c>
      <c r="B210" s="1" t="s">
        <v>292</v>
      </c>
      <c r="C210" s="1" t="s">
        <v>292</v>
      </c>
      <c r="D210">
        <v>9</v>
      </c>
      <c r="E210">
        <v>6</v>
      </c>
      <c r="F210" s="1" t="s">
        <v>289</v>
      </c>
      <c r="G210">
        <v>5</v>
      </c>
      <c r="H210" s="1" t="s">
        <v>293</v>
      </c>
      <c r="I210" s="1" t="s">
        <v>59</v>
      </c>
    </row>
    <row r="211" spans="1:9">
      <c r="A211">
        <v>924</v>
      </c>
      <c r="B211" s="1" t="s">
        <v>292</v>
      </c>
      <c r="C211" s="1" t="s">
        <v>292</v>
      </c>
      <c r="D211">
        <v>9</v>
      </c>
      <c r="E211">
        <v>6</v>
      </c>
      <c r="F211" s="1" t="s">
        <v>289</v>
      </c>
      <c r="G211">
        <v>5</v>
      </c>
      <c r="H211" s="1" t="s">
        <v>293</v>
      </c>
      <c r="I211" s="1" t="s">
        <v>59</v>
      </c>
    </row>
    <row r="212" spans="1:9">
      <c r="A212">
        <v>925</v>
      </c>
      <c r="B212" s="1" t="s">
        <v>295</v>
      </c>
      <c r="C212" s="1" t="s">
        <v>295</v>
      </c>
      <c r="D212">
        <v>9</v>
      </c>
      <c r="E212">
        <v>6</v>
      </c>
      <c r="F212" s="1" t="s">
        <v>294</v>
      </c>
      <c r="G212">
        <v>5</v>
      </c>
      <c r="H212" s="1" t="s">
        <v>296</v>
      </c>
      <c r="I212" s="1" t="s">
        <v>59</v>
      </c>
    </row>
    <row r="213" spans="1:9">
      <c r="A213">
        <v>926</v>
      </c>
      <c r="B213" s="1" t="s">
        <v>295</v>
      </c>
      <c r="C213" s="1" t="s">
        <v>295</v>
      </c>
      <c r="D213">
        <v>9</v>
      </c>
      <c r="E213">
        <v>6</v>
      </c>
      <c r="F213" s="1" t="s">
        <v>289</v>
      </c>
      <c r="G213">
        <v>5</v>
      </c>
      <c r="H213" s="1" t="s">
        <v>296</v>
      </c>
      <c r="I213" s="1" t="s">
        <v>59</v>
      </c>
    </row>
    <row r="214" spans="1:9">
      <c r="A214">
        <v>927</v>
      </c>
      <c r="B214" s="1" t="s">
        <v>297</v>
      </c>
      <c r="C214" s="1" t="s">
        <v>297</v>
      </c>
      <c r="D214">
        <v>9</v>
      </c>
      <c r="E214">
        <v>6</v>
      </c>
      <c r="F214" s="1" t="s">
        <v>289</v>
      </c>
      <c r="G214">
        <v>5</v>
      </c>
      <c r="H214" s="1" t="s">
        <v>298</v>
      </c>
      <c r="I214" s="1" t="s">
        <v>59</v>
      </c>
    </row>
    <row r="215" spans="1:9">
      <c r="A215">
        <v>928</v>
      </c>
      <c r="B215" s="1" t="s">
        <v>297</v>
      </c>
      <c r="C215" s="1" t="s">
        <v>297</v>
      </c>
      <c r="D215">
        <v>9</v>
      </c>
      <c r="E215">
        <v>6</v>
      </c>
      <c r="F215" s="1" t="s">
        <v>289</v>
      </c>
      <c r="G215">
        <v>5</v>
      </c>
      <c r="H215" s="1" t="s">
        <v>298</v>
      </c>
      <c r="I215" s="1" t="s">
        <v>59</v>
      </c>
    </row>
    <row r="216" spans="1:9">
      <c r="A216">
        <v>929</v>
      </c>
      <c r="B216" s="1" t="s">
        <v>299</v>
      </c>
      <c r="C216" s="1" t="s">
        <v>299</v>
      </c>
      <c r="D216">
        <v>9</v>
      </c>
      <c r="E216">
        <v>6</v>
      </c>
      <c r="F216" s="1" t="s">
        <v>289</v>
      </c>
      <c r="G216">
        <v>5</v>
      </c>
      <c r="H216" s="1" t="s">
        <v>300</v>
      </c>
      <c r="I216" s="1" t="s">
        <v>59</v>
      </c>
    </row>
    <row r="217" spans="1:9">
      <c r="A217">
        <v>930</v>
      </c>
      <c r="B217" s="1" t="s">
        <v>301</v>
      </c>
      <c r="C217" s="1" t="s">
        <v>301</v>
      </c>
      <c r="D217">
        <v>9</v>
      </c>
      <c r="E217">
        <v>6</v>
      </c>
      <c r="F217" s="1" t="s">
        <v>289</v>
      </c>
      <c r="G217">
        <v>5</v>
      </c>
      <c r="H217" s="1" t="s">
        <v>302</v>
      </c>
      <c r="I217" s="1" t="s">
        <v>59</v>
      </c>
    </row>
    <row r="218" spans="1:9">
      <c r="A218">
        <v>931</v>
      </c>
      <c r="B218" s="1" t="s">
        <v>301</v>
      </c>
      <c r="C218" s="1" t="s">
        <v>301</v>
      </c>
      <c r="D218">
        <v>9</v>
      </c>
      <c r="E218">
        <v>6</v>
      </c>
      <c r="F218" s="1" t="s">
        <v>289</v>
      </c>
      <c r="G218">
        <v>5</v>
      </c>
      <c r="H218" s="1" t="s">
        <v>302</v>
      </c>
      <c r="I218" s="1" t="s">
        <v>59</v>
      </c>
    </row>
    <row r="219" spans="1:9">
      <c r="A219">
        <v>932</v>
      </c>
      <c r="B219" s="1" t="s">
        <v>303</v>
      </c>
      <c r="C219" s="1" t="s">
        <v>303</v>
      </c>
      <c r="D219">
        <v>9</v>
      </c>
      <c r="E219">
        <v>6</v>
      </c>
      <c r="F219" s="1" t="s">
        <v>289</v>
      </c>
      <c r="G219">
        <v>5</v>
      </c>
      <c r="H219" s="1" t="s">
        <v>304</v>
      </c>
      <c r="I219" s="1" t="s">
        <v>59</v>
      </c>
    </row>
    <row r="220" spans="1:9">
      <c r="A220">
        <v>934</v>
      </c>
      <c r="B220" s="1" t="s">
        <v>303</v>
      </c>
      <c r="C220" s="1" t="s">
        <v>303</v>
      </c>
      <c r="D220">
        <v>9</v>
      </c>
      <c r="E220">
        <v>6</v>
      </c>
      <c r="F220" s="1" t="s">
        <v>289</v>
      </c>
      <c r="G220">
        <v>5</v>
      </c>
      <c r="H220" s="1" t="s">
        <v>304</v>
      </c>
      <c r="I220" s="1" t="s">
        <v>59</v>
      </c>
    </row>
    <row r="221" spans="1:9">
      <c r="A221">
        <v>935</v>
      </c>
      <c r="B221" s="1" t="s">
        <v>295</v>
      </c>
      <c r="C221" s="1" t="s">
        <v>295</v>
      </c>
      <c r="D221">
        <v>9</v>
      </c>
      <c r="E221">
        <v>6</v>
      </c>
      <c r="F221" s="1" t="s">
        <v>294</v>
      </c>
      <c r="G221">
        <v>5</v>
      </c>
      <c r="H221" s="1" t="s">
        <v>296</v>
      </c>
      <c r="I221" s="1" t="s">
        <v>59</v>
      </c>
    </row>
    <row r="222" spans="1:9">
      <c r="A222">
        <v>936</v>
      </c>
      <c r="B222" s="1" t="s">
        <v>305</v>
      </c>
      <c r="C222" s="1" t="s">
        <v>305</v>
      </c>
      <c r="D222">
        <v>9</v>
      </c>
      <c r="E222">
        <v>6</v>
      </c>
      <c r="F222" s="1" t="s">
        <v>294</v>
      </c>
      <c r="G222">
        <v>5</v>
      </c>
      <c r="H222" s="1" t="s">
        <v>306</v>
      </c>
      <c r="I222" s="1" t="s">
        <v>59</v>
      </c>
    </row>
    <row r="223" spans="1:9">
      <c r="A223">
        <v>949</v>
      </c>
      <c r="B223" s="1" t="s">
        <v>299</v>
      </c>
      <c r="C223" s="1" t="s">
        <v>299</v>
      </c>
      <c r="D223">
        <v>9</v>
      </c>
      <c r="E223">
        <v>6</v>
      </c>
      <c r="F223" s="1" t="s">
        <v>289</v>
      </c>
      <c r="G223">
        <v>5</v>
      </c>
      <c r="H223" s="1" t="s">
        <v>300</v>
      </c>
      <c r="I223" s="1" t="s">
        <v>59</v>
      </c>
    </row>
    <row r="224" spans="1:9">
      <c r="A224">
        <v>950</v>
      </c>
      <c r="B224" s="1" t="s">
        <v>307</v>
      </c>
      <c r="C224" s="1" t="s">
        <v>845</v>
      </c>
      <c r="D224">
        <v>9</v>
      </c>
      <c r="E224">
        <v>6</v>
      </c>
      <c r="F224" s="1" t="s">
        <v>294</v>
      </c>
      <c r="G224">
        <v>5</v>
      </c>
      <c r="H224" s="1" t="s">
        <v>306</v>
      </c>
      <c r="I224" s="1" t="s">
        <v>59</v>
      </c>
    </row>
    <row r="225" spans="1:9">
      <c r="A225">
        <v>951</v>
      </c>
      <c r="B225" s="1" t="s">
        <v>308</v>
      </c>
      <c r="C225" s="1" t="s">
        <v>308</v>
      </c>
      <c r="D225">
        <v>9</v>
      </c>
      <c r="E225">
        <v>6</v>
      </c>
      <c r="F225" s="1" t="s">
        <v>294</v>
      </c>
      <c r="G225">
        <v>5</v>
      </c>
      <c r="H225" s="1" t="s">
        <v>309</v>
      </c>
      <c r="I225" s="1" t="s">
        <v>59</v>
      </c>
    </row>
    <row r="226" spans="1:9">
      <c r="A226">
        <v>952</v>
      </c>
      <c r="B226" s="1" t="s">
        <v>308</v>
      </c>
      <c r="C226" s="1" t="s">
        <v>308</v>
      </c>
      <c r="D226">
        <v>9</v>
      </c>
      <c r="E226">
        <v>6</v>
      </c>
      <c r="F226" s="1" t="s">
        <v>294</v>
      </c>
      <c r="G226">
        <v>5</v>
      </c>
      <c r="H226" s="1" t="s">
        <v>309</v>
      </c>
      <c r="I226" s="1" t="s">
        <v>59</v>
      </c>
    </row>
    <row r="227" spans="1:9">
      <c r="A227">
        <v>953</v>
      </c>
      <c r="B227" s="1" t="s">
        <v>310</v>
      </c>
      <c r="C227" s="1" t="s">
        <v>310</v>
      </c>
      <c r="D227">
        <v>9</v>
      </c>
      <c r="E227">
        <v>6</v>
      </c>
      <c r="F227" s="1" t="s">
        <v>294</v>
      </c>
      <c r="G227">
        <v>5</v>
      </c>
      <c r="H227" s="1" t="s">
        <v>311</v>
      </c>
      <c r="I227" s="1" t="s">
        <v>59</v>
      </c>
    </row>
    <row r="228" spans="1:9">
      <c r="A228">
        <v>954</v>
      </c>
      <c r="B228" s="1" t="s">
        <v>310</v>
      </c>
      <c r="C228" s="1" t="s">
        <v>310</v>
      </c>
      <c r="D228">
        <v>9</v>
      </c>
      <c r="E228">
        <v>6</v>
      </c>
      <c r="F228" s="1" t="s">
        <v>294</v>
      </c>
      <c r="G228">
        <v>5</v>
      </c>
      <c r="H228" s="1" t="s">
        <v>311</v>
      </c>
      <c r="I228" s="1" t="s">
        <v>59</v>
      </c>
    </row>
    <row r="229" spans="1:9">
      <c r="A229">
        <v>955</v>
      </c>
      <c r="B229" s="1" t="s">
        <v>310</v>
      </c>
      <c r="C229" s="1" t="s">
        <v>310</v>
      </c>
      <c r="D229">
        <v>9</v>
      </c>
      <c r="E229">
        <v>6</v>
      </c>
      <c r="F229" s="1" t="s">
        <v>294</v>
      </c>
      <c r="G229">
        <v>5</v>
      </c>
      <c r="H229" s="1" t="s">
        <v>311</v>
      </c>
      <c r="I229" s="1" t="s">
        <v>59</v>
      </c>
    </row>
    <row r="230" spans="1:9">
      <c r="A230">
        <v>956</v>
      </c>
      <c r="B230" s="1" t="s">
        <v>312</v>
      </c>
      <c r="C230" s="1" t="s">
        <v>312</v>
      </c>
      <c r="D230">
        <v>9</v>
      </c>
      <c r="E230">
        <v>6</v>
      </c>
      <c r="F230" s="1" t="s">
        <v>294</v>
      </c>
      <c r="G230">
        <v>5</v>
      </c>
      <c r="H230" s="1" t="s">
        <v>313</v>
      </c>
      <c r="I230" s="1" t="s">
        <v>59</v>
      </c>
    </row>
    <row r="231" spans="1:9">
      <c r="A231">
        <v>957</v>
      </c>
      <c r="B231" s="1" t="s">
        <v>314</v>
      </c>
      <c r="C231" s="1" t="s">
        <v>314</v>
      </c>
      <c r="D231">
        <v>9</v>
      </c>
      <c r="E231">
        <v>6</v>
      </c>
      <c r="F231" s="1" t="s">
        <v>294</v>
      </c>
      <c r="G231">
        <v>5</v>
      </c>
      <c r="H231" s="1" t="s">
        <v>315</v>
      </c>
      <c r="I231" s="1" t="s">
        <v>59</v>
      </c>
    </row>
    <row r="232" spans="1:9">
      <c r="A232">
        <v>958</v>
      </c>
      <c r="B232" s="1" t="s">
        <v>314</v>
      </c>
      <c r="C232" s="1" t="s">
        <v>314</v>
      </c>
      <c r="D232">
        <v>9</v>
      </c>
      <c r="E232">
        <v>6</v>
      </c>
      <c r="F232" s="1" t="s">
        <v>294</v>
      </c>
      <c r="G232">
        <v>5</v>
      </c>
      <c r="H232" s="1" t="s">
        <v>315</v>
      </c>
      <c r="I232" s="1" t="s">
        <v>59</v>
      </c>
    </row>
    <row r="233" spans="1:9">
      <c r="A233">
        <v>959</v>
      </c>
      <c r="B233" s="1" t="s">
        <v>316</v>
      </c>
      <c r="C233" s="1" t="s">
        <v>316</v>
      </c>
      <c r="D233">
        <v>9</v>
      </c>
      <c r="E233">
        <v>6</v>
      </c>
      <c r="F233" s="1" t="s">
        <v>294</v>
      </c>
      <c r="G233">
        <v>5</v>
      </c>
      <c r="H233" s="1" t="s">
        <v>317</v>
      </c>
      <c r="I233" s="1" t="s">
        <v>59</v>
      </c>
    </row>
    <row r="234" spans="1:9">
      <c r="A234">
        <v>960</v>
      </c>
      <c r="B234" s="1" t="s">
        <v>318</v>
      </c>
      <c r="C234" s="1" t="s">
        <v>318</v>
      </c>
      <c r="D234">
        <v>9</v>
      </c>
      <c r="E234">
        <v>6</v>
      </c>
      <c r="F234" s="1" t="s">
        <v>294</v>
      </c>
      <c r="G234">
        <v>5</v>
      </c>
      <c r="H234" s="1" t="s">
        <v>319</v>
      </c>
      <c r="I234" s="1" t="s">
        <v>59</v>
      </c>
    </row>
    <row r="235" spans="1:9">
      <c r="A235">
        <v>961</v>
      </c>
      <c r="B235" s="1" t="s">
        <v>318</v>
      </c>
      <c r="C235" s="1" t="s">
        <v>318</v>
      </c>
      <c r="D235">
        <v>9</v>
      </c>
      <c r="E235">
        <v>6</v>
      </c>
      <c r="F235" s="1" t="s">
        <v>294</v>
      </c>
      <c r="G235">
        <v>5</v>
      </c>
      <c r="H235" s="1" t="s">
        <v>319</v>
      </c>
      <c r="I235" s="1" t="s">
        <v>59</v>
      </c>
    </row>
    <row r="236" spans="1:9">
      <c r="A236">
        <v>962</v>
      </c>
      <c r="B236" s="1" t="s">
        <v>320</v>
      </c>
      <c r="C236" s="1" t="s">
        <v>320</v>
      </c>
      <c r="D236">
        <v>9</v>
      </c>
      <c r="E236">
        <v>6</v>
      </c>
      <c r="F236" s="1" t="s">
        <v>294</v>
      </c>
      <c r="G236">
        <v>5</v>
      </c>
      <c r="H236" s="1" t="s">
        <v>321</v>
      </c>
      <c r="I236" s="1" t="s">
        <v>59</v>
      </c>
    </row>
    <row r="237" spans="1:9">
      <c r="A237">
        <v>963</v>
      </c>
      <c r="B237" s="1" t="s">
        <v>322</v>
      </c>
      <c r="C237" s="1" t="s">
        <v>322</v>
      </c>
      <c r="D237">
        <v>9</v>
      </c>
      <c r="E237">
        <v>6</v>
      </c>
      <c r="F237" s="1" t="s">
        <v>289</v>
      </c>
      <c r="G237">
        <v>5</v>
      </c>
      <c r="H237" s="1" t="s">
        <v>323</v>
      </c>
      <c r="I237" s="1" t="s">
        <v>59</v>
      </c>
    </row>
    <row r="238" spans="1:9">
      <c r="A238">
        <v>964</v>
      </c>
      <c r="B238" s="1" t="s">
        <v>324</v>
      </c>
      <c r="C238" s="1" t="s">
        <v>324</v>
      </c>
      <c r="D238">
        <v>9</v>
      </c>
      <c r="E238">
        <v>6</v>
      </c>
      <c r="F238" s="1" t="s">
        <v>289</v>
      </c>
      <c r="G238">
        <v>5</v>
      </c>
      <c r="H238" s="1" t="s">
        <v>325</v>
      </c>
      <c r="I238" s="1" t="s">
        <v>59</v>
      </c>
    </row>
    <row r="239" spans="1:9">
      <c r="A239">
        <v>965</v>
      </c>
      <c r="B239" s="1" t="s">
        <v>326</v>
      </c>
      <c r="C239" s="1" t="s">
        <v>326</v>
      </c>
      <c r="D239">
        <v>9</v>
      </c>
      <c r="E239">
        <v>6</v>
      </c>
      <c r="F239" s="1" t="s">
        <v>289</v>
      </c>
      <c r="G239">
        <v>5</v>
      </c>
      <c r="H239" s="1" t="s">
        <v>327</v>
      </c>
      <c r="I239" s="1" t="s">
        <v>59</v>
      </c>
    </row>
    <row r="240" spans="1:9">
      <c r="A240">
        <v>966</v>
      </c>
      <c r="B240" s="1" t="s">
        <v>328</v>
      </c>
      <c r="C240" s="1" t="s">
        <v>328</v>
      </c>
      <c r="D240">
        <v>9</v>
      </c>
      <c r="E240">
        <v>6</v>
      </c>
      <c r="F240" s="1" t="s">
        <v>289</v>
      </c>
      <c r="G240">
        <v>5</v>
      </c>
      <c r="H240" s="1" t="s">
        <v>329</v>
      </c>
      <c r="I240" s="1" t="s">
        <v>59</v>
      </c>
    </row>
    <row r="241" spans="1:9">
      <c r="A241">
        <v>967</v>
      </c>
      <c r="B241" s="1" t="s">
        <v>326</v>
      </c>
      <c r="C241" s="1" t="s">
        <v>326</v>
      </c>
      <c r="D241">
        <v>9</v>
      </c>
      <c r="E241">
        <v>6</v>
      </c>
      <c r="F241" s="1" t="s">
        <v>289</v>
      </c>
      <c r="G241">
        <v>5</v>
      </c>
      <c r="H241" s="1" t="s">
        <v>327</v>
      </c>
      <c r="I241" s="1" t="s">
        <v>59</v>
      </c>
    </row>
    <row r="242" spans="1:9">
      <c r="A242">
        <v>968</v>
      </c>
      <c r="B242" s="1" t="s">
        <v>330</v>
      </c>
      <c r="C242" s="1" t="s">
        <v>330</v>
      </c>
      <c r="D242">
        <v>9</v>
      </c>
      <c r="E242">
        <v>6</v>
      </c>
      <c r="F242" s="1" t="s">
        <v>289</v>
      </c>
      <c r="G242">
        <v>5</v>
      </c>
      <c r="H242" s="1" t="s">
        <v>331</v>
      </c>
      <c r="I242" s="1" t="s">
        <v>59</v>
      </c>
    </row>
    <row r="243" spans="1:9">
      <c r="A243">
        <v>969</v>
      </c>
      <c r="B243" s="1" t="s">
        <v>330</v>
      </c>
      <c r="C243" s="1" t="s">
        <v>330</v>
      </c>
      <c r="D243">
        <v>9</v>
      </c>
      <c r="E243">
        <v>6</v>
      </c>
      <c r="F243" s="1" t="s">
        <v>289</v>
      </c>
      <c r="G243">
        <v>5</v>
      </c>
      <c r="H243" s="1" t="s">
        <v>331</v>
      </c>
      <c r="I243" s="1" t="s">
        <v>59</v>
      </c>
    </row>
    <row r="244" spans="1:9">
      <c r="A244">
        <v>970</v>
      </c>
      <c r="B244" s="1" t="s">
        <v>330</v>
      </c>
      <c r="C244" s="1" t="s">
        <v>330</v>
      </c>
      <c r="D244">
        <v>9</v>
      </c>
      <c r="E244">
        <v>6</v>
      </c>
      <c r="F244" s="1" t="s">
        <v>289</v>
      </c>
      <c r="G244">
        <v>5</v>
      </c>
      <c r="H244" s="1" t="s">
        <v>331</v>
      </c>
      <c r="I244" s="1" t="s">
        <v>59</v>
      </c>
    </row>
    <row r="245" spans="1:9">
      <c r="A245">
        <v>971</v>
      </c>
      <c r="B245" s="1" t="s">
        <v>332</v>
      </c>
      <c r="C245" s="1" t="s">
        <v>332</v>
      </c>
      <c r="D245">
        <v>9</v>
      </c>
      <c r="E245">
        <v>6</v>
      </c>
      <c r="F245" s="1" t="s">
        <v>294</v>
      </c>
      <c r="G245">
        <v>5</v>
      </c>
      <c r="H245" s="1" t="s">
        <v>333</v>
      </c>
      <c r="I245" s="1" t="s">
        <v>59</v>
      </c>
    </row>
    <row r="246" spans="1:9">
      <c r="A246">
        <v>972</v>
      </c>
      <c r="B246" s="1" t="s">
        <v>334</v>
      </c>
      <c r="C246" s="1" t="s">
        <v>334</v>
      </c>
      <c r="D246">
        <v>9</v>
      </c>
      <c r="E246">
        <v>6</v>
      </c>
      <c r="F246" s="1" t="s">
        <v>294</v>
      </c>
      <c r="G246">
        <v>5</v>
      </c>
      <c r="H246" s="1" t="s">
        <v>335</v>
      </c>
      <c r="I246" s="1" t="s">
        <v>59</v>
      </c>
    </row>
    <row r="247" spans="1:9">
      <c r="A247">
        <v>973</v>
      </c>
      <c r="B247" s="1" t="s">
        <v>336</v>
      </c>
      <c r="C247" s="1" t="s">
        <v>336</v>
      </c>
      <c r="D247">
        <v>9</v>
      </c>
      <c r="E247">
        <v>6</v>
      </c>
      <c r="F247" s="1" t="s">
        <v>294</v>
      </c>
      <c r="G247">
        <v>5</v>
      </c>
      <c r="H247" s="1" t="s">
        <v>337</v>
      </c>
      <c r="I247" s="1" t="s">
        <v>59</v>
      </c>
    </row>
    <row r="248" spans="1:9">
      <c r="A248">
        <v>974</v>
      </c>
      <c r="B248" s="1" t="s">
        <v>338</v>
      </c>
      <c r="C248" s="1" t="s">
        <v>338</v>
      </c>
      <c r="D248">
        <v>9</v>
      </c>
      <c r="E248">
        <v>6</v>
      </c>
      <c r="F248" s="1" t="s">
        <v>294</v>
      </c>
      <c r="G248">
        <v>5</v>
      </c>
      <c r="H248" s="1" t="s">
        <v>339</v>
      </c>
      <c r="I248" s="1" t="s">
        <v>59</v>
      </c>
    </row>
    <row r="249" spans="1:9">
      <c r="A249">
        <v>975</v>
      </c>
      <c r="B249" s="1" t="s">
        <v>340</v>
      </c>
      <c r="C249" s="1" t="s">
        <v>340</v>
      </c>
      <c r="D249">
        <v>9</v>
      </c>
      <c r="E249">
        <v>6</v>
      </c>
      <c r="F249" s="1" t="s">
        <v>294</v>
      </c>
      <c r="G249">
        <v>5</v>
      </c>
      <c r="H249" s="1" t="s">
        <v>341</v>
      </c>
      <c r="I249" s="1" t="s">
        <v>59</v>
      </c>
    </row>
    <row r="250" spans="1:9">
      <c r="A250">
        <v>976</v>
      </c>
      <c r="B250" s="1" t="s">
        <v>336</v>
      </c>
      <c r="C250" s="1" t="s">
        <v>336</v>
      </c>
      <c r="D250">
        <v>9</v>
      </c>
      <c r="E250">
        <v>6</v>
      </c>
      <c r="F250" s="1" t="s">
        <v>294</v>
      </c>
      <c r="G250">
        <v>5</v>
      </c>
      <c r="H250" s="1" t="s">
        <v>337</v>
      </c>
      <c r="I250" s="1" t="s">
        <v>59</v>
      </c>
    </row>
    <row r="251" spans="1:9">
      <c r="A251">
        <v>977</v>
      </c>
      <c r="B251" s="1" t="s">
        <v>324</v>
      </c>
      <c r="C251" s="1" t="s">
        <v>324</v>
      </c>
      <c r="D251">
        <v>9</v>
      </c>
      <c r="E251">
        <v>6</v>
      </c>
      <c r="F251" s="1" t="s">
        <v>289</v>
      </c>
      <c r="G251">
        <v>5</v>
      </c>
      <c r="H251" s="1" t="s">
        <v>325</v>
      </c>
      <c r="I251" s="1" t="s">
        <v>59</v>
      </c>
    </row>
    <row r="252" spans="1:9">
      <c r="A252">
        <v>978</v>
      </c>
      <c r="B252" s="1" t="s">
        <v>312</v>
      </c>
      <c r="C252" s="1" t="s">
        <v>312</v>
      </c>
      <c r="D252">
        <v>9</v>
      </c>
      <c r="E252">
        <v>6</v>
      </c>
      <c r="F252" s="1" t="s">
        <v>294</v>
      </c>
      <c r="G252">
        <v>5</v>
      </c>
      <c r="H252" s="1" t="s">
        <v>313</v>
      </c>
      <c r="I252" s="1" t="s">
        <v>59</v>
      </c>
    </row>
    <row r="253" spans="1:9">
      <c r="A253">
        <v>979</v>
      </c>
      <c r="B253" s="1" t="s">
        <v>342</v>
      </c>
      <c r="C253" s="1" t="s">
        <v>342</v>
      </c>
      <c r="D253">
        <v>9</v>
      </c>
      <c r="E253">
        <v>6</v>
      </c>
      <c r="F253" s="1" t="s">
        <v>294</v>
      </c>
      <c r="G253">
        <v>5</v>
      </c>
      <c r="H253" s="1" t="s">
        <v>343</v>
      </c>
      <c r="I253" s="1" t="s">
        <v>59</v>
      </c>
    </row>
    <row r="254" spans="1:9">
      <c r="A254">
        <v>980</v>
      </c>
      <c r="B254" s="1" t="s">
        <v>322</v>
      </c>
      <c r="C254" s="1" t="s">
        <v>322</v>
      </c>
      <c r="D254">
        <v>9</v>
      </c>
      <c r="E254">
        <v>6</v>
      </c>
      <c r="F254" s="1" t="s">
        <v>289</v>
      </c>
      <c r="G254">
        <v>5</v>
      </c>
      <c r="H254" s="1" t="s">
        <v>323</v>
      </c>
      <c r="I254" s="1" t="s">
        <v>59</v>
      </c>
    </row>
    <row r="255" spans="1:9">
      <c r="A255">
        <v>1001</v>
      </c>
      <c r="B255" s="1" t="s">
        <v>177</v>
      </c>
      <c r="C255" s="1" t="s">
        <v>177</v>
      </c>
      <c r="D255">
        <v>10</v>
      </c>
      <c r="E255">
        <v>6</v>
      </c>
      <c r="F255" s="1" t="s">
        <v>181</v>
      </c>
      <c r="G255">
        <v>5</v>
      </c>
      <c r="H255" s="1" t="s">
        <v>178</v>
      </c>
      <c r="I255" s="1" t="s">
        <v>59</v>
      </c>
    </row>
    <row r="256" spans="1:9">
      <c r="A256">
        <v>1002</v>
      </c>
      <c r="B256" s="1" t="s">
        <v>344</v>
      </c>
      <c r="C256" s="1" t="s">
        <v>344</v>
      </c>
      <c r="D256">
        <v>10</v>
      </c>
      <c r="E256">
        <v>6</v>
      </c>
      <c r="F256" s="1" t="s">
        <v>181</v>
      </c>
      <c r="G256">
        <v>5</v>
      </c>
      <c r="H256" s="1" t="s">
        <v>345</v>
      </c>
      <c r="I256" s="1" t="s">
        <v>59</v>
      </c>
    </row>
    <row r="257" spans="1:9">
      <c r="A257">
        <v>1003</v>
      </c>
      <c r="B257" s="1" t="s">
        <v>346</v>
      </c>
      <c r="C257" s="1" t="s">
        <v>346</v>
      </c>
      <c r="D257">
        <v>10</v>
      </c>
      <c r="E257">
        <v>1</v>
      </c>
      <c r="F257" s="1" t="s">
        <v>181</v>
      </c>
      <c r="G257">
        <v>5</v>
      </c>
      <c r="H257" s="1" t="s">
        <v>347</v>
      </c>
      <c r="I257" s="1" t="s">
        <v>59</v>
      </c>
    </row>
    <row r="258" spans="1:9">
      <c r="A258">
        <v>1004</v>
      </c>
      <c r="B258" s="1" t="s">
        <v>348</v>
      </c>
      <c r="C258" s="1" t="s">
        <v>348</v>
      </c>
      <c r="D258">
        <v>10</v>
      </c>
      <c r="E258">
        <v>1</v>
      </c>
      <c r="F258" s="1" t="s">
        <v>181</v>
      </c>
      <c r="G258">
        <v>5</v>
      </c>
      <c r="H258" s="1" t="s">
        <v>349</v>
      </c>
      <c r="I258" s="1" t="s">
        <v>59</v>
      </c>
    </row>
    <row r="259" spans="1:9">
      <c r="A259">
        <v>1005</v>
      </c>
      <c r="B259" s="1" t="s">
        <v>348</v>
      </c>
      <c r="C259" s="1" t="s">
        <v>348</v>
      </c>
      <c r="D259">
        <v>10</v>
      </c>
      <c r="E259">
        <v>6</v>
      </c>
      <c r="F259" s="1" t="s">
        <v>181</v>
      </c>
      <c r="G259">
        <v>5</v>
      </c>
      <c r="H259" s="1" t="s">
        <v>349</v>
      </c>
      <c r="I259" s="1" t="s">
        <v>59</v>
      </c>
    </row>
    <row r="260" spans="1:9">
      <c r="A260">
        <v>1006</v>
      </c>
      <c r="B260" s="1" t="s">
        <v>350</v>
      </c>
      <c r="C260" s="1" t="s">
        <v>350</v>
      </c>
      <c r="D260">
        <v>10</v>
      </c>
      <c r="E260">
        <v>6</v>
      </c>
      <c r="F260" s="1" t="s">
        <v>181</v>
      </c>
      <c r="G260">
        <v>5</v>
      </c>
      <c r="H260" s="1" t="s">
        <v>351</v>
      </c>
      <c r="I260" s="1" t="s">
        <v>59</v>
      </c>
    </row>
    <row r="261" spans="1:9">
      <c r="A261">
        <v>1007</v>
      </c>
      <c r="B261" s="1" t="s">
        <v>344</v>
      </c>
      <c r="C261" s="1" t="s">
        <v>344</v>
      </c>
      <c r="D261">
        <v>10</v>
      </c>
      <c r="E261">
        <v>6</v>
      </c>
      <c r="F261" s="1" t="s">
        <v>181</v>
      </c>
      <c r="G261">
        <v>5</v>
      </c>
      <c r="H261" s="1" t="s">
        <v>345</v>
      </c>
      <c r="I261" s="1" t="s">
        <v>59</v>
      </c>
    </row>
    <row r="262" spans="1:9">
      <c r="A262">
        <v>1008</v>
      </c>
      <c r="B262" s="1" t="s">
        <v>352</v>
      </c>
      <c r="C262" s="1" t="s">
        <v>352</v>
      </c>
      <c r="D262">
        <v>10</v>
      </c>
      <c r="E262">
        <v>6</v>
      </c>
      <c r="F262" s="1" t="s">
        <v>181</v>
      </c>
      <c r="G262">
        <v>5</v>
      </c>
      <c r="H262" s="1" t="s">
        <v>353</v>
      </c>
      <c r="I262" s="1" t="s">
        <v>59</v>
      </c>
    </row>
    <row r="263" spans="1:9">
      <c r="A263">
        <v>1021</v>
      </c>
      <c r="B263" s="1" t="s">
        <v>177</v>
      </c>
      <c r="C263" s="1" t="s">
        <v>177</v>
      </c>
      <c r="D263">
        <v>10</v>
      </c>
      <c r="E263">
        <v>6</v>
      </c>
      <c r="F263" s="1" t="s">
        <v>181</v>
      </c>
      <c r="G263">
        <v>5</v>
      </c>
      <c r="H263" s="1" t="s">
        <v>178</v>
      </c>
      <c r="I263" s="1" t="s">
        <v>59</v>
      </c>
    </row>
    <row r="264" spans="1:9">
      <c r="A264">
        <v>1022</v>
      </c>
      <c r="B264" s="1" t="s">
        <v>354</v>
      </c>
      <c r="C264" s="1" t="s">
        <v>354</v>
      </c>
      <c r="D264">
        <v>10</v>
      </c>
      <c r="E264">
        <v>6</v>
      </c>
      <c r="F264" s="1" t="s">
        <v>181</v>
      </c>
      <c r="G264">
        <v>5</v>
      </c>
      <c r="H264" s="1" t="s">
        <v>355</v>
      </c>
      <c r="I264" s="1" t="s">
        <v>59</v>
      </c>
    </row>
    <row r="265" spans="1:9">
      <c r="A265">
        <v>1041</v>
      </c>
      <c r="B265" s="1" t="s">
        <v>357</v>
      </c>
      <c r="C265" s="1" t="s">
        <v>357</v>
      </c>
      <c r="D265">
        <v>10</v>
      </c>
      <c r="E265">
        <v>1</v>
      </c>
      <c r="F265" s="1" t="s">
        <v>356</v>
      </c>
      <c r="G265">
        <v>5</v>
      </c>
      <c r="H265" s="1" t="s">
        <v>358</v>
      </c>
      <c r="I265" s="1" t="s">
        <v>59</v>
      </c>
    </row>
    <row r="266" spans="1:9">
      <c r="A266">
        <v>1061</v>
      </c>
      <c r="B266" s="1" t="s">
        <v>359</v>
      </c>
      <c r="C266" s="1" t="s">
        <v>359</v>
      </c>
      <c r="D266">
        <v>10</v>
      </c>
      <c r="E266">
        <v>6</v>
      </c>
      <c r="F266" s="1" t="s">
        <v>181</v>
      </c>
      <c r="G266">
        <v>5</v>
      </c>
      <c r="H266" s="1" t="s">
        <v>360</v>
      </c>
      <c r="I266" s="1" t="s">
        <v>59</v>
      </c>
    </row>
    <row r="267" spans="1:9">
      <c r="A267">
        <v>1062</v>
      </c>
      <c r="B267" s="1" t="s">
        <v>359</v>
      </c>
      <c r="C267" s="1" t="s">
        <v>359</v>
      </c>
      <c r="D267">
        <v>10</v>
      </c>
      <c r="E267">
        <v>6</v>
      </c>
      <c r="F267" s="1" t="s">
        <v>181</v>
      </c>
      <c r="G267">
        <v>5</v>
      </c>
      <c r="H267" s="1" t="s">
        <v>360</v>
      </c>
      <c r="I267" s="1" t="s">
        <v>59</v>
      </c>
    </row>
    <row r="268" spans="1:9">
      <c r="A268">
        <v>1063</v>
      </c>
      <c r="B268" s="1" t="s">
        <v>361</v>
      </c>
      <c r="C268" s="1" t="s">
        <v>361</v>
      </c>
      <c r="D268">
        <v>10</v>
      </c>
      <c r="E268">
        <v>6</v>
      </c>
      <c r="F268" s="1" t="s">
        <v>181</v>
      </c>
      <c r="G268">
        <v>5</v>
      </c>
      <c r="H268" s="1" t="s">
        <v>362</v>
      </c>
      <c r="I268" s="1" t="s">
        <v>59</v>
      </c>
    </row>
    <row r="269" spans="1:9">
      <c r="A269">
        <v>1064</v>
      </c>
      <c r="B269" s="1" t="s">
        <v>359</v>
      </c>
      <c r="C269" s="1" t="s">
        <v>359</v>
      </c>
      <c r="D269">
        <v>10</v>
      </c>
      <c r="E269">
        <v>6</v>
      </c>
      <c r="F269" s="1" t="s">
        <v>181</v>
      </c>
      <c r="G269">
        <v>5</v>
      </c>
      <c r="H269" s="1" t="s">
        <v>360</v>
      </c>
      <c r="I269" s="1" t="s">
        <v>59</v>
      </c>
    </row>
    <row r="270" spans="1:9">
      <c r="A270">
        <v>1065</v>
      </c>
      <c r="B270" s="1" t="s">
        <v>363</v>
      </c>
      <c r="C270" s="1" t="s">
        <v>363</v>
      </c>
      <c r="D270">
        <v>10</v>
      </c>
      <c r="E270">
        <v>6</v>
      </c>
      <c r="F270" s="1" t="s">
        <v>181</v>
      </c>
      <c r="G270">
        <v>5</v>
      </c>
      <c r="H270" s="1" t="s">
        <v>364</v>
      </c>
      <c r="I270" s="1" t="s">
        <v>59</v>
      </c>
    </row>
    <row r="271" spans="1:9">
      <c r="A271">
        <v>1066</v>
      </c>
      <c r="B271" s="1" t="s">
        <v>365</v>
      </c>
      <c r="C271" s="1" t="s">
        <v>365</v>
      </c>
      <c r="D271">
        <v>10</v>
      </c>
      <c r="E271">
        <v>6</v>
      </c>
      <c r="F271" s="1" t="s">
        <v>181</v>
      </c>
      <c r="G271">
        <v>5</v>
      </c>
      <c r="H271" s="1" t="s">
        <v>366</v>
      </c>
      <c r="I271" s="1" t="s">
        <v>59</v>
      </c>
    </row>
    <row r="272" spans="1:9">
      <c r="A272">
        <v>1067</v>
      </c>
      <c r="B272" s="1" t="s">
        <v>365</v>
      </c>
      <c r="C272" s="1" t="s">
        <v>365</v>
      </c>
      <c r="D272">
        <v>10</v>
      </c>
      <c r="E272">
        <v>6</v>
      </c>
      <c r="F272" s="1" t="s">
        <v>181</v>
      </c>
      <c r="G272">
        <v>5</v>
      </c>
      <c r="H272" s="1" t="s">
        <v>366</v>
      </c>
      <c r="I272" s="1" t="s">
        <v>59</v>
      </c>
    </row>
    <row r="273" spans="1:9">
      <c r="A273">
        <v>1068</v>
      </c>
      <c r="B273" s="1" t="s">
        <v>367</v>
      </c>
      <c r="C273" s="1" t="s">
        <v>367</v>
      </c>
      <c r="D273">
        <v>10</v>
      </c>
      <c r="E273">
        <v>6</v>
      </c>
      <c r="F273" s="1" t="s">
        <v>356</v>
      </c>
      <c r="G273">
        <v>5</v>
      </c>
      <c r="H273" s="1" t="s">
        <v>368</v>
      </c>
      <c r="I273" s="1" t="s">
        <v>59</v>
      </c>
    </row>
    <row r="274" spans="1:9">
      <c r="A274">
        <v>1069</v>
      </c>
      <c r="B274" s="1" t="s">
        <v>367</v>
      </c>
      <c r="C274" s="1" t="s">
        <v>367</v>
      </c>
      <c r="D274">
        <v>10</v>
      </c>
      <c r="E274">
        <v>6</v>
      </c>
      <c r="F274" s="1" t="s">
        <v>356</v>
      </c>
      <c r="G274">
        <v>5</v>
      </c>
      <c r="H274" s="1" t="s">
        <v>368</v>
      </c>
      <c r="I274" s="1" t="s">
        <v>59</v>
      </c>
    </row>
    <row r="275" spans="1:9">
      <c r="A275">
        <v>1070</v>
      </c>
      <c r="B275" s="1" t="s">
        <v>367</v>
      </c>
      <c r="C275" s="1" t="s">
        <v>367</v>
      </c>
      <c r="D275">
        <v>10</v>
      </c>
      <c r="E275">
        <v>6</v>
      </c>
      <c r="F275" s="1" t="s">
        <v>356</v>
      </c>
      <c r="G275">
        <v>5</v>
      </c>
      <c r="H275" s="1" t="s">
        <v>368</v>
      </c>
      <c r="I275" s="1" t="s">
        <v>59</v>
      </c>
    </row>
    <row r="276" spans="1:9">
      <c r="A276">
        <v>1071</v>
      </c>
      <c r="B276" s="1" t="s">
        <v>365</v>
      </c>
      <c r="C276" s="1" t="s">
        <v>365</v>
      </c>
      <c r="D276">
        <v>10</v>
      </c>
      <c r="E276">
        <v>6</v>
      </c>
      <c r="F276" s="1" t="s">
        <v>181</v>
      </c>
      <c r="G276">
        <v>5</v>
      </c>
      <c r="H276" s="1" t="s">
        <v>366</v>
      </c>
      <c r="I276" s="1" t="s">
        <v>59</v>
      </c>
    </row>
    <row r="277" spans="1:9">
      <c r="A277">
        <v>1072</v>
      </c>
      <c r="B277" s="1" t="s">
        <v>369</v>
      </c>
      <c r="C277" s="1" t="s">
        <v>369</v>
      </c>
      <c r="D277">
        <v>10</v>
      </c>
      <c r="E277">
        <v>6</v>
      </c>
      <c r="F277" s="1" t="s">
        <v>356</v>
      </c>
      <c r="G277">
        <v>5</v>
      </c>
      <c r="H277" s="1" t="s">
        <v>370</v>
      </c>
      <c r="I277" s="1" t="s">
        <v>59</v>
      </c>
    </row>
    <row r="278" spans="1:9">
      <c r="A278">
        <v>1073</v>
      </c>
      <c r="B278" s="1" t="s">
        <v>371</v>
      </c>
      <c r="C278" s="1" t="s">
        <v>371</v>
      </c>
      <c r="D278">
        <v>10</v>
      </c>
      <c r="E278">
        <v>6</v>
      </c>
      <c r="F278" s="1" t="s">
        <v>356</v>
      </c>
      <c r="G278">
        <v>5</v>
      </c>
      <c r="H278" s="1" t="s">
        <v>372</v>
      </c>
      <c r="I278" s="1" t="s">
        <v>59</v>
      </c>
    </row>
    <row r="279" spans="1:9">
      <c r="A279">
        <v>1074</v>
      </c>
      <c r="B279" s="1" t="s">
        <v>367</v>
      </c>
      <c r="C279" s="1" t="s">
        <v>367</v>
      </c>
      <c r="D279">
        <v>10</v>
      </c>
      <c r="E279">
        <v>6</v>
      </c>
      <c r="F279" s="1" t="s">
        <v>356</v>
      </c>
      <c r="G279">
        <v>5</v>
      </c>
      <c r="H279" s="1" t="s">
        <v>368</v>
      </c>
      <c r="I279" s="1" t="s">
        <v>59</v>
      </c>
    </row>
    <row r="280" spans="1:9">
      <c r="A280">
        <v>1075</v>
      </c>
      <c r="B280" s="1" t="s">
        <v>361</v>
      </c>
      <c r="C280" s="1" t="s">
        <v>361</v>
      </c>
      <c r="D280">
        <v>10</v>
      </c>
      <c r="E280">
        <v>6</v>
      </c>
      <c r="F280" s="1" t="s">
        <v>356</v>
      </c>
      <c r="G280">
        <v>5</v>
      </c>
      <c r="H280" s="1" t="s">
        <v>362</v>
      </c>
      <c r="I280" s="1" t="s">
        <v>59</v>
      </c>
    </row>
    <row r="281" spans="1:9">
      <c r="A281">
        <v>1076</v>
      </c>
      <c r="B281" s="1" t="s">
        <v>373</v>
      </c>
      <c r="C281" s="1" t="s">
        <v>373</v>
      </c>
      <c r="D281">
        <v>10</v>
      </c>
      <c r="E281">
        <v>1</v>
      </c>
      <c r="F281" s="1" t="s">
        <v>356</v>
      </c>
      <c r="G281">
        <v>5</v>
      </c>
      <c r="H281" s="1" t="s">
        <v>358</v>
      </c>
      <c r="I281" s="1" t="s">
        <v>59</v>
      </c>
    </row>
    <row r="282" spans="1:9">
      <c r="A282">
        <v>1077</v>
      </c>
      <c r="B282" s="1" t="s">
        <v>374</v>
      </c>
      <c r="C282" s="1" t="s">
        <v>374</v>
      </c>
      <c r="D282">
        <v>10</v>
      </c>
      <c r="E282">
        <v>6</v>
      </c>
      <c r="F282" s="1" t="s">
        <v>356</v>
      </c>
      <c r="G282">
        <v>5</v>
      </c>
      <c r="H282" s="1" t="s">
        <v>375</v>
      </c>
      <c r="I282" s="1" t="s">
        <v>59</v>
      </c>
    </row>
    <row r="283" spans="1:9">
      <c r="A283">
        <v>1078</v>
      </c>
      <c r="B283" s="1" t="s">
        <v>376</v>
      </c>
      <c r="C283" s="1" t="s">
        <v>376</v>
      </c>
      <c r="D283">
        <v>10</v>
      </c>
      <c r="E283">
        <v>1</v>
      </c>
      <c r="F283" s="1" t="s">
        <v>356</v>
      </c>
      <c r="G283">
        <v>5</v>
      </c>
      <c r="H283" s="1" t="s">
        <v>377</v>
      </c>
      <c r="I283" s="1" t="s">
        <v>59</v>
      </c>
    </row>
    <row r="284" spans="1:9">
      <c r="A284">
        <v>1079</v>
      </c>
      <c r="B284" s="1" t="s">
        <v>376</v>
      </c>
      <c r="C284" s="1" t="s">
        <v>376</v>
      </c>
      <c r="D284">
        <v>10</v>
      </c>
      <c r="E284">
        <v>1</v>
      </c>
      <c r="F284" s="1" t="s">
        <v>356</v>
      </c>
      <c r="G284">
        <v>5</v>
      </c>
      <c r="H284" s="1" t="s">
        <v>377</v>
      </c>
      <c r="I284" s="1" t="s">
        <v>59</v>
      </c>
    </row>
    <row r="285" spans="1:9">
      <c r="A285">
        <v>1080</v>
      </c>
      <c r="B285" s="1" t="s">
        <v>369</v>
      </c>
      <c r="C285" s="1" t="s">
        <v>369</v>
      </c>
      <c r="D285">
        <v>10</v>
      </c>
      <c r="E285">
        <v>6</v>
      </c>
      <c r="F285" s="1" t="s">
        <v>356</v>
      </c>
      <c r="G285">
        <v>5</v>
      </c>
      <c r="H285" s="1" t="s">
        <v>370</v>
      </c>
      <c r="I285" s="1" t="s">
        <v>59</v>
      </c>
    </row>
    <row r="286" spans="1:9">
      <c r="A286">
        <v>1101</v>
      </c>
      <c r="B286" s="1" t="s">
        <v>378</v>
      </c>
      <c r="C286" s="1" t="s">
        <v>378</v>
      </c>
      <c r="D286">
        <v>11</v>
      </c>
      <c r="E286">
        <v>1</v>
      </c>
      <c r="F286" s="1" t="s">
        <v>356</v>
      </c>
      <c r="G286">
        <v>6</v>
      </c>
      <c r="H286" s="1" t="s">
        <v>379</v>
      </c>
      <c r="I286" s="1" t="s">
        <v>59</v>
      </c>
    </row>
    <row r="287" spans="1:9">
      <c r="A287">
        <v>1102</v>
      </c>
      <c r="B287" s="1" t="s">
        <v>378</v>
      </c>
      <c r="C287" s="1" t="s">
        <v>378</v>
      </c>
      <c r="D287">
        <v>11</v>
      </c>
      <c r="E287">
        <v>1</v>
      </c>
      <c r="F287" s="1" t="s">
        <v>356</v>
      </c>
      <c r="G287">
        <v>6</v>
      </c>
      <c r="H287" s="1" t="s">
        <v>379</v>
      </c>
      <c r="I287" s="1" t="s">
        <v>59</v>
      </c>
    </row>
    <row r="288" spans="1:9">
      <c r="A288">
        <v>1103</v>
      </c>
      <c r="B288" s="1" t="s">
        <v>381</v>
      </c>
      <c r="C288" s="1" t="s">
        <v>381</v>
      </c>
      <c r="D288">
        <v>11</v>
      </c>
      <c r="E288">
        <v>1</v>
      </c>
      <c r="F288" s="1" t="s">
        <v>380</v>
      </c>
      <c r="G288">
        <v>6</v>
      </c>
      <c r="H288" s="1" t="s">
        <v>382</v>
      </c>
      <c r="I288" s="1" t="s">
        <v>59</v>
      </c>
    </row>
    <row r="289" spans="1:9">
      <c r="A289">
        <v>1150</v>
      </c>
      <c r="B289" s="1" t="s">
        <v>383</v>
      </c>
      <c r="C289" s="1" t="s">
        <v>383</v>
      </c>
      <c r="D289">
        <v>11</v>
      </c>
      <c r="E289">
        <v>1</v>
      </c>
      <c r="F289" s="1" t="s">
        <v>380</v>
      </c>
      <c r="G289">
        <v>6</v>
      </c>
      <c r="H289" s="1" t="s">
        <v>384</v>
      </c>
      <c r="I289" s="1" t="s">
        <v>59</v>
      </c>
    </row>
    <row r="290" spans="1:9">
      <c r="A290">
        <v>1151</v>
      </c>
      <c r="B290" s="1" t="s">
        <v>383</v>
      </c>
      <c r="C290" s="1" t="s">
        <v>383</v>
      </c>
      <c r="D290">
        <v>11</v>
      </c>
      <c r="E290">
        <v>1</v>
      </c>
      <c r="F290" s="1" t="s">
        <v>380</v>
      </c>
      <c r="G290">
        <v>6</v>
      </c>
      <c r="H290" s="1" t="s">
        <v>384</v>
      </c>
      <c r="I290" s="1" t="s">
        <v>59</v>
      </c>
    </row>
    <row r="291" spans="1:9">
      <c r="A291">
        <v>1152</v>
      </c>
      <c r="B291" s="1" t="s">
        <v>385</v>
      </c>
      <c r="C291" s="1" t="s">
        <v>385</v>
      </c>
      <c r="D291">
        <v>11</v>
      </c>
      <c r="E291">
        <v>1</v>
      </c>
      <c r="F291" s="1" t="s">
        <v>356</v>
      </c>
      <c r="G291">
        <v>6</v>
      </c>
      <c r="H291" s="1" t="s">
        <v>386</v>
      </c>
      <c r="I291" s="1" t="s">
        <v>59</v>
      </c>
    </row>
    <row r="292" spans="1:9">
      <c r="A292">
        <v>1153</v>
      </c>
      <c r="B292" s="1" t="s">
        <v>387</v>
      </c>
      <c r="C292" s="1" t="s">
        <v>387</v>
      </c>
      <c r="D292">
        <v>11</v>
      </c>
      <c r="E292">
        <v>1</v>
      </c>
      <c r="F292" s="1" t="s">
        <v>356</v>
      </c>
      <c r="G292">
        <v>6</v>
      </c>
      <c r="H292" s="1" t="s">
        <v>388</v>
      </c>
      <c r="I292" s="1" t="s">
        <v>59</v>
      </c>
    </row>
    <row r="293" spans="1:9">
      <c r="A293">
        <v>1154</v>
      </c>
      <c r="B293" s="1" t="s">
        <v>389</v>
      </c>
      <c r="C293" s="1" t="s">
        <v>389</v>
      </c>
      <c r="D293">
        <v>11</v>
      </c>
      <c r="E293">
        <v>1</v>
      </c>
      <c r="F293" s="1" t="s">
        <v>356</v>
      </c>
      <c r="G293">
        <v>6</v>
      </c>
      <c r="H293" s="1" t="s">
        <v>386</v>
      </c>
      <c r="I293" s="1" t="s">
        <v>59</v>
      </c>
    </row>
    <row r="294" spans="1:9">
      <c r="A294">
        <v>1155</v>
      </c>
      <c r="B294" s="1" t="s">
        <v>390</v>
      </c>
      <c r="C294" s="1" t="s">
        <v>390</v>
      </c>
      <c r="D294">
        <v>11</v>
      </c>
      <c r="E294">
        <v>1</v>
      </c>
      <c r="F294" s="1" t="s">
        <v>356</v>
      </c>
      <c r="G294">
        <v>6</v>
      </c>
      <c r="H294" s="1" t="s">
        <v>391</v>
      </c>
      <c r="I294" s="1" t="s">
        <v>59</v>
      </c>
    </row>
    <row r="295" spans="1:9">
      <c r="A295">
        <v>1156</v>
      </c>
      <c r="B295" s="1" t="s">
        <v>392</v>
      </c>
      <c r="C295" s="1" t="s">
        <v>392</v>
      </c>
      <c r="D295">
        <v>11</v>
      </c>
      <c r="E295">
        <v>1</v>
      </c>
      <c r="F295" s="1" t="s">
        <v>356</v>
      </c>
      <c r="G295">
        <v>6</v>
      </c>
      <c r="H295" s="1" t="s">
        <v>393</v>
      </c>
      <c r="I295" s="1" t="s">
        <v>59</v>
      </c>
    </row>
    <row r="296" spans="1:9">
      <c r="A296">
        <v>1157</v>
      </c>
      <c r="B296" s="1" t="s">
        <v>394</v>
      </c>
      <c r="C296" s="1" t="s">
        <v>394</v>
      </c>
      <c r="D296">
        <v>11</v>
      </c>
      <c r="E296">
        <v>1</v>
      </c>
      <c r="F296" s="1" t="s">
        <v>356</v>
      </c>
      <c r="G296">
        <v>6</v>
      </c>
      <c r="H296" s="1" t="s">
        <v>395</v>
      </c>
      <c r="I296" s="1" t="s">
        <v>59</v>
      </c>
    </row>
    <row r="297" spans="1:9">
      <c r="A297">
        <v>1158</v>
      </c>
      <c r="B297" s="1" t="s">
        <v>396</v>
      </c>
      <c r="C297" s="1" t="s">
        <v>396</v>
      </c>
      <c r="D297">
        <v>11</v>
      </c>
      <c r="E297">
        <v>1</v>
      </c>
      <c r="F297" s="1" t="s">
        <v>380</v>
      </c>
      <c r="G297">
        <v>6</v>
      </c>
      <c r="H297" s="1" t="s">
        <v>397</v>
      </c>
      <c r="I297" s="1" t="s">
        <v>59</v>
      </c>
    </row>
    <row r="298" spans="1:9">
      <c r="A298">
        <v>1159</v>
      </c>
      <c r="B298" s="1" t="s">
        <v>396</v>
      </c>
      <c r="C298" s="1" t="s">
        <v>396</v>
      </c>
      <c r="D298">
        <v>11</v>
      </c>
      <c r="E298">
        <v>1</v>
      </c>
      <c r="F298" s="1" t="s">
        <v>380</v>
      </c>
      <c r="G298">
        <v>6</v>
      </c>
      <c r="H298" s="1" t="s">
        <v>397</v>
      </c>
      <c r="I298" s="1" t="s">
        <v>59</v>
      </c>
    </row>
    <row r="299" spans="1:9">
      <c r="A299">
        <v>1160</v>
      </c>
      <c r="B299" s="1" t="s">
        <v>398</v>
      </c>
      <c r="C299" s="1" t="s">
        <v>398</v>
      </c>
      <c r="D299">
        <v>11</v>
      </c>
      <c r="E299">
        <v>1</v>
      </c>
      <c r="F299" s="1" t="s">
        <v>380</v>
      </c>
      <c r="G299">
        <v>6</v>
      </c>
      <c r="H299" s="1" t="s">
        <v>399</v>
      </c>
      <c r="I299" s="1" t="s">
        <v>59</v>
      </c>
    </row>
    <row r="300" spans="1:9">
      <c r="A300">
        <v>1161</v>
      </c>
      <c r="B300" s="1" t="s">
        <v>398</v>
      </c>
      <c r="C300" s="1" t="s">
        <v>398</v>
      </c>
      <c r="D300">
        <v>11</v>
      </c>
      <c r="E300">
        <v>1</v>
      </c>
      <c r="F300" s="1" t="s">
        <v>380</v>
      </c>
      <c r="G300">
        <v>6</v>
      </c>
      <c r="H300" s="1" t="s">
        <v>399</v>
      </c>
      <c r="I300" s="1" t="s">
        <v>59</v>
      </c>
    </row>
    <row r="301" spans="1:9">
      <c r="A301">
        <v>1162</v>
      </c>
      <c r="B301" s="1" t="s">
        <v>400</v>
      </c>
      <c r="C301" s="1" t="s">
        <v>400</v>
      </c>
      <c r="D301">
        <v>11</v>
      </c>
      <c r="E301">
        <v>1</v>
      </c>
      <c r="F301" s="1" t="s">
        <v>380</v>
      </c>
      <c r="G301">
        <v>6</v>
      </c>
      <c r="H301" s="1" t="s">
        <v>401</v>
      </c>
      <c r="I301" s="1" t="s">
        <v>59</v>
      </c>
    </row>
    <row r="302" spans="1:9">
      <c r="A302">
        <v>1163</v>
      </c>
      <c r="B302" s="1" t="s">
        <v>400</v>
      </c>
      <c r="C302" s="1" t="s">
        <v>400</v>
      </c>
      <c r="D302">
        <v>11</v>
      </c>
      <c r="E302">
        <v>1</v>
      </c>
      <c r="F302" s="1" t="s">
        <v>380</v>
      </c>
      <c r="G302">
        <v>6</v>
      </c>
      <c r="H302" s="1" t="s">
        <v>401</v>
      </c>
      <c r="I302" s="1" t="s">
        <v>59</v>
      </c>
    </row>
    <row r="303" spans="1:9">
      <c r="A303">
        <v>1164</v>
      </c>
      <c r="B303" s="1" t="s">
        <v>400</v>
      </c>
      <c r="C303" s="1" t="s">
        <v>400</v>
      </c>
      <c r="D303">
        <v>11</v>
      </c>
      <c r="E303">
        <v>1</v>
      </c>
      <c r="F303" s="1" t="s">
        <v>380</v>
      </c>
      <c r="G303">
        <v>6</v>
      </c>
      <c r="H303" s="1" t="s">
        <v>401</v>
      </c>
      <c r="I303" s="1" t="s">
        <v>59</v>
      </c>
    </row>
    <row r="304" spans="1:9">
      <c r="A304">
        <v>1165</v>
      </c>
      <c r="B304" s="1" t="s">
        <v>402</v>
      </c>
      <c r="C304" s="1" t="s">
        <v>402</v>
      </c>
      <c r="D304">
        <v>11</v>
      </c>
      <c r="E304">
        <v>1</v>
      </c>
      <c r="F304" s="1" t="s">
        <v>380</v>
      </c>
      <c r="G304">
        <v>6</v>
      </c>
      <c r="H304" s="1" t="s">
        <v>403</v>
      </c>
      <c r="I304" s="1" t="s">
        <v>59</v>
      </c>
    </row>
    <row r="305" spans="1:9">
      <c r="A305">
        <v>1166</v>
      </c>
      <c r="B305" s="1" t="s">
        <v>404</v>
      </c>
      <c r="C305" s="1" t="s">
        <v>404</v>
      </c>
      <c r="D305">
        <v>11</v>
      </c>
      <c r="E305">
        <v>1</v>
      </c>
      <c r="F305" s="1" t="s">
        <v>380</v>
      </c>
      <c r="G305">
        <v>6</v>
      </c>
      <c r="H305" s="1" t="s">
        <v>405</v>
      </c>
      <c r="I305" s="1" t="s">
        <v>59</v>
      </c>
    </row>
    <row r="306" spans="1:9">
      <c r="A306">
        <v>1167</v>
      </c>
      <c r="B306" s="1" t="s">
        <v>407</v>
      </c>
      <c r="C306" s="1" t="s">
        <v>407</v>
      </c>
      <c r="D306">
        <v>11</v>
      </c>
      <c r="E306">
        <v>1</v>
      </c>
      <c r="F306" s="1" t="s">
        <v>406</v>
      </c>
      <c r="G306">
        <v>6</v>
      </c>
      <c r="H306" s="1" t="s">
        <v>408</v>
      </c>
      <c r="I306" s="1" t="s">
        <v>59</v>
      </c>
    </row>
    <row r="307" spans="1:9">
      <c r="A307">
        <v>1168</v>
      </c>
      <c r="B307" s="1" t="s">
        <v>409</v>
      </c>
      <c r="C307" s="1" t="s">
        <v>409</v>
      </c>
      <c r="D307">
        <v>11</v>
      </c>
      <c r="E307">
        <v>1</v>
      </c>
      <c r="F307" s="1" t="s">
        <v>380</v>
      </c>
      <c r="G307">
        <v>6</v>
      </c>
      <c r="H307" s="1" t="s">
        <v>410</v>
      </c>
      <c r="I307" s="1" t="s">
        <v>59</v>
      </c>
    </row>
    <row r="308" spans="1:9">
      <c r="A308">
        <v>1169</v>
      </c>
      <c r="B308" s="1" t="s">
        <v>409</v>
      </c>
      <c r="C308" s="1" t="s">
        <v>409</v>
      </c>
      <c r="D308">
        <v>11</v>
      </c>
      <c r="E308">
        <v>1</v>
      </c>
      <c r="F308" s="1" t="s">
        <v>406</v>
      </c>
      <c r="G308">
        <v>6</v>
      </c>
      <c r="H308" s="1" t="s">
        <v>410</v>
      </c>
      <c r="I308" s="1" t="s">
        <v>59</v>
      </c>
    </row>
    <row r="309" spans="1:9">
      <c r="A309">
        <v>1170</v>
      </c>
      <c r="B309" s="1" t="s">
        <v>411</v>
      </c>
      <c r="C309" s="1" t="s">
        <v>411</v>
      </c>
      <c r="D309">
        <v>11</v>
      </c>
      <c r="E309">
        <v>1</v>
      </c>
      <c r="F309" s="1" t="s">
        <v>406</v>
      </c>
      <c r="G309">
        <v>6</v>
      </c>
      <c r="H309" s="1" t="s">
        <v>412</v>
      </c>
      <c r="I309" s="1" t="s">
        <v>59</v>
      </c>
    </row>
    <row r="310" spans="1:9">
      <c r="A310">
        <v>1171</v>
      </c>
      <c r="B310" s="1" t="s">
        <v>413</v>
      </c>
      <c r="C310" s="1" t="s">
        <v>413</v>
      </c>
      <c r="D310">
        <v>11</v>
      </c>
      <c r="E310">
        <v>1</v>
      </c>
      <c r="F310" s="1" t="s">
        <v>406</v>
      </c>
      <c r="G310">
        <v>6</v>
      </c>
      <c r="H310" s="1" t="s">
        <v>414</v>
      </c>
      <c r="I310" s="1" t="s">
        <v>59</v>
      </c>
    </row>
    <row r="311" spans="1:9">
      <c r="A311">
        <v>1172</v>
      </c>
      <c r="B311" s="1" t="s">
        <v>415</v>
      </c>
      <c r="C311" s="1" t="s">
        <v>415</v>
      </c>
      <c r="D311">
        <v>11</v>
      </c>
      <c r="E311">
        <v>1</v>
      </c>
      <c r="F311" s="1" t="s">
        <v>406</v>
      </c>
      <c r="G311">
        <v>6</v>
      </c>
      <c r="H311" s="1" t="s">
        <v>416</v>
      </c>
      <c r="I311" s="1" t="s">
        <v>59</v>
      </c>
    </row>
    <row r="312" spans="1:9">
      <c r="A312">
        <v>1173</v>
      </c>
      <c r="B312" s="1" t="s">
        <v>409</v>
      </c>
      <c r="C312" s="1" t="s">
        <v>409</v>
      </c>
      <c r="D312">
        <v>11</v>
      </c>
      <c r="E312">
        <v>1</v>
      </c>
      <c r="F312" s="1" t="s">
        <v>406</v>
      </c>
      <c r="G312">
        <v>6</v>
      </c>
      <c r="H312" s="1" t="s">
        <v>410</v>
      </c>
      <c r="I312" s="1" t="s">
        <v>59</v>
      </c>
    </row>
    <row r="313" spans="1:9">
      <c r="A313">
        <v>1174</v>
      </c>
      <c r="B313" s="1" t="s">
        <v>390</v>
      </c>
      <c r="C313" s="1" t="s">
        <v>390</v>
      </c>
      <c r="D313">
        <v>11</v>
      </c>
      <c r="E313">
        <v>1</v>
      </c>
      <c r="F313" s="1" t="s">
        <v>356</v>
      </c>
      <c r="G313">
        <v>6</v>
      </c>
      <c r="H313" s="1" t="s">
        <v>391</v>
      </c>
      <c r="I313" s="1" t="s">
        <v>59</v>
      </c>
    </row>
    <row r="314" spans="1:9">
      <c r="A314">
        <v>1175</v>
      </c>
      <c r="B314" s="1" t="s">
        <v>394</v>
      </c>
      <c r="C314" s="1" t="s">
        <v>394</v>
      </c>
      <c r="D314">
        <v>11</v>
      </c>
      <c r="E314">
        <v>1</v>
      </c>
      <c r="F314" s="1" t="s">
        <v>356</v>
      </c>
      <c r="G314">
        <v>6</v>
      </c>
      <c r="H314" s="1" t="s">
        <v>395</v>
      </c>
      <c r="I314" s="1" t="s">
        <v>59</v>
      </c>
    </row>
    <row r="315" spans="1:9">
      <c r="A315">
        <v>1176</v>
      </c>
      <c r="B315" s="1" t="s">
        <v>404</v>
      </c>
      <c r="C315" s="1" t="s">
        <v>404</v>
      </c>
      <c r="D315">
        <v>11</v>
      </c>
      <c r="E315">
        <v>1</v>
      </c>
      <c r="F315" s="1" t="s">
        <v>380</v>
      </c>
      <c r="G315">
        <v>6</v>
      </c>
      <c r="H315" s="1" t="s">
        <v>405</v>
      </c>
      <c r="I315" s="1" t="s">
        <v>59</v>
      </c>
    </row>
    <row r="316" spans="1:9">
      <c r="A316">
        <v>1177</v>
      </c>
      <c r="B316" s="1" t="s">
        <v>411</v>
      </c>
      <c r="C316" s="1" t="s">
        <v>411</v>
      </c>
      <c r="D316">
        <v>11</v>
      </c>
      <c r="E316">
        <v>1</v>
      </c>
      <c r="F316" s="1" t="s">
        <v>406</v>
      </c>
      <c r="G316">
        <v>6</v>
      </c>
      <c r="H316" s="1" t="s">
        <v>412</v>
      </c>
      <c r="I316" s="1" t="s">
        <v>59</v>
      </c>
    </row>
    <row r="317" spans="1:9">
      <c r="A317">
        <v>1178</v>
      </c>
      <c r="B317" s="1" t="s">
        <v>394</v>
      </c>
      <c r="C317" s="1" t="s">
        <v>394</v>
      </c>
      <c r="D317">
        <v>11</v>
      </c>
      <c r="E317">
        <v>1</v>
      </c>
      <c r="F317" s="1" t="s">
        <v>356</v>
      </c>
      <c r="G317">
        <v>6</v>
      </c>
      <c r="H317" s="1" t="s">
        <v>395</v>
      </c>
      <c r="I317" s="1" t="s">
        <v>59</v>
      </c>
    </row>
    <row r="318" spans="1:9">
      <c r="A318">
        <v>1179</v>
      </c>
      <c r="B318" s="1" t="s">
        <v>387</v>
      </c>
      <c r="C318" s="1" t="s">
        <v>387</v>
      </c>
      <c r="D318">
        <v>11</v>
      </c>
      <c r="E318">
        <v>1</v>
      </c>
      <c r="F318" s="1" t="s">
        <v>356</v>
      </c>
      <c r="G318">
        <v>6</v>
      </c>
      <c r="H318" s="1" t="s">
        <v>388</v>
      </c>
      <c r="I318" s="1" t="s">
        <v>59</v>
      </c>
    </row>
    <row r="319" spans="1:9">
      <c r="A319">
        <v>1201</v>
      </c>
      <c r="B319" s="1" t="s">
        <v>417</v>
      </c>
      <c r="C319" s="1" t="s">
        <v>417</v>
      </c>
      <c r="D319">
        <v>12</v>
      </c>
      <c r="E319">
        <v>1</v>
      </c>
      <c r="F319" s="1" t="s">
        <v>135</v>
      </c>
      <c r="G319">
        <v>6</v>
      </c>
      <c r="H319" s="1" t="s">
        <v>418</v>
      </c>
      <c r="I319" s="1" t="s">
        <v>59</v>
      </c>
    </row>
    <row r="320" spans="1:9">
      <c r="A320">
        <v>1202</v>
      </c>
      <c r="B320" s="1" t="s">
        <v>420</v>
      </c>
      <c r="C320" s="1" t="s">
        <v>420</v>
      </c>
      <c r="D320">
        <v>12</v>
      </c>
      <c r="E320">
        <v>1</v>
      </c>
      <c r="F320" s="1" t="s">
        <v>419</v>
      </c>
      <c r="G320">
        <v>6</v>
      </c>
      <c r="H320" s="1" t="s">
        <v>421</v>
      </c>
      <c r="I320" s="1" t="s">
        <v>59</v>
      </c>
    </row>
    <row r="321" spans="1:9">
      <c r="A321">
        <v>1203</v>
      </c>
      <c r="B321" s="1" t="s">
        <v>422</v>
      </c>
      <c r="C321" s="1" t="s">
        <v>422</v>
      </c>
      <c r="D321">
        <v>12</v>
      </c>
      <c r="E321">
        <v>1</v>
      </c>
      <c r="F321" s="1" t="s">
        <v>419</v>
      </c>
      <c r="G321">
        <v>6</v>
      </c>
      <c r="H321" s="1" t="s">
        <v>423</v>
      </c>
      <c r="I321" s="1" t="s">
        <v>59</v>
      </c>
    </row>
    <row r="322" spans="1:9">
      <c r="A322">
        <v>1204</v>
      </c>
      <c r="B322" s="1" t="s">
        <v>424</v>
      </c>
      <c r="C322" s="1" t="s">
        <v>424</v>
      </c>
      <c r="D322">
        <v>12</v>
      </c>
      <c r="E322">
        <v>1</v>
      </c>
      <c r="F322" s="1" t="s">
        <v>419</v>
      </c>
      <c r="G322">
        <v>6</v>
      </c>
      <c r="H322" s="1" t="s">
        <v>425</v>
      </c>
      <c r="I322" s="1" t="s">
        <v>59</v>
      </c>
    </row>
    <row r="323" spans="1:9">
      <c r="A323">
        <v>1205</v>
      </c>
      <c r="B323" s="1" t="s">
        <v>426</v>
      </c>
      <c r="C323" s="1" t="s">
        <v>426</v>
      </c>
      <c r="D323">
        <v>12</v>
      </c>
      <c r="E323">
        <v>1</v>
      </c>
      <c r="F323" s="1" t="s">
        <v>419</v>
      </c>
      <c r="G323">
        <v>6</v>
      </c>
      <c r="H323" s="1" t="s">
        <v>427</v>
      </c>
      <c r="I323" s="1" t="s">
        <v>59</v>
      </c>
    </row>
    <row r="324" spans="1:9">
      <c r="A324">
        <v>1206</v>
      </c>
      <c r="B324" s="1" t="s">
        <v>424</v>
      </c>
      <c r="C324" s="1" t="s">
        <v>424</v>
      </c>
      <c r="D324">
        <v>12</v>
      </c>
      <c r="E324">
        <v>1</v>
      </c>
      <c r="F324" s="1" t="s">
        <v>419</v>
      </c>
      <c r="G324">
        <v>6</v>
      </c>
      <c r="H324" s="1" t="s">
        <v>425</v>
      </c>
      <c r="I324" s="1" t="s">
        <v>59</v>
      </c>
    </row>
    <row r="325" spans="1:9">
      <c r="A325">
        <v>1207</v>
      </c>
      <c r="B325" s="1" t="s">
        <v>428</v>
      </c>
      <c r="C325" s="1" t="s">
        <v>428</v>
      </c>
      <c r="D325">
        <v>12</v>
      </c>
      <c r="E325">
        <v>1</v>
      </c>
      <c r="F325" s="1" t="s">
        <v>135</v>
      </c>
      <c r="G325">
        <v>6</v>
      </c>
      <c r="H325" s="1" t="s">
        <v>429</v>
      </c>
      <c r="I325" s="1" t="s">
        <v>59</v>
      </c>
    </row>
    <row r="326" spans="1:9">
      <c r="A326">
        <v>1208</v>
      </c>
      <c r="B326" s="1" t="s">
        <v>430</v>
      </c>
      <c r="C326" s="1" t="s">
        <v>430</v>
      </c>
      <c r="D326">
        <v>12</v>
      </c>
      <c r="E326">
        <v>3</v>
      </c>
      <c r="F326" s="1" t="s">
        <v>419</v>
      </c>
      <c r="G326">
        <v>6</v>
      </c>
      <c r="H326" s="1" t="s">
        <v>431</v>
      </c>
      <c r="I326" s="1" t="s">
        <v>59</v>
      </c>
    </row>
    <row r="327" spans="1:9">
      <c r="A327">
        <v>1209</v>
      </c>
      <c r="B327" s="1" t="s">
        <v>432</v>
      </c>
      <c r="C327" s="1" t="s">
        <v>432</v>
      </c>
      <c r="D327">
        <v>12</v>
      </c>
      <c r="E327">
        <v>1</v>
      </c>
      <c r="F327" s="1" t="s">
        <v>419</v>
      </c>
      <c r="G327">
        <v>6</v>
      </c>
      <c r="H327" s="1" t="s">
        <v>433</v>
      </c>
      <c r="I327" s="1" t="s">
        <v>59</v>
      </c>
    </row>
    <row r="328" spans="1:9">
      <c r="A328">
        <v>1210</v>
      </c>
      <c r="B328" s="1" t="s">
        <v>432</v>
      </c>
      <c r="C328" s="1" t="s">
        <v>432</v>
      </c>
      <c r="D328">
        <v>12</v>
      </c>
      <c r="E328">
        <v>3</v>
      </c>
      <c r="F328" s="1" t="s">
        <v>419</v>
      </c>
      <c r="G328">
        <v>6</v>
      </c>
      <c r="H328" s="1" t="s">
        <v>433</v>
      </c>
      <c r="I328" s="1" t="s">
        <v>59</v>
      </c>
    </row>
    <row r="329" spans="1:9">
      <c r="A329">
        <v>1211</v>
      </c>
      <c r="B329" s="1" t="s">
        <v>434</v>
      </c>
      <c r="C329" s="1" t="s">
        <v>434</v>
      </c>
      <c r="D329">
        <v>12</v>
      </c>
      <c r="E329">
        <v>1</v>
      </c>
      <c r="F329" s="1" t="s">
        <v>419</v>
      </c>
      <c r="G329">
        <v>6</v>
      </c>
      <c r="H329" s="1" t="s">
        <v>435</v>
      </c>
      <c r="I329" s="1" t="s">
        <v>59</v>
      </c>
    </row>
    <row r="330" spans="1:9">
      <c r="A330">
        <v>1212</v>
      </c>
      <c r="B330" s="1" t="s">
        <v>436</v>
      </c>
      <c r="C330" s="1" t="s">
        <v>436</v>
      </c>
      <c r="D330">
        <v>12</v>
      </c>
      <c r="E330">
        <v>1</v>
      </c>
      <c r="F330" s="1" t="s">
        <v>419</v>
      </c>
      <c r="G330">
        <v>6</v>
      </c>
      <c r="H330" s="1" t="s">
        <v>437</v>
      </c>
      <c r="I330" s="1" t="s">
        <v>59</v>
      </c>
    </row>
    <row r="331" spans="1:9">
      <c r="A331">
        <v>1213</v>
      </c>
      <c r="B331" s="1" t="s">
        <v>432</v>
      </c>
      <c r="C331" s="1" t="s">
        <v>432</v>
      </c>
      <c r="D331">
        <v>12</v>
      </c>
      <c r="E331">
        <v>1</v>
      </c>
      <c r="F331" s="1" t="s">
        <v>419</v>
      </c>
      <c r="G331">
        <v>6</v>
      </c>
      <c r="H331" s="1" t="s">
        <v>433</v>
      </c>
      <c r="I331" s="1" t="s">
        <v>59</v>
      </c>
    </row>
    <row r="332" spans="1:9">
      <c r="A332">
        <v>1221</v>
      </c>
      <c r="B332" s="1" t="s">
        <v>420</v>
      </c>
      <c r="C332" s="1" t="s">
        <v>420</v>
      </c>
      <c r="D332">
        <v>12</v>
      </c>
      <c r="E332">
        <v>1</v>
      </c>
      <c r="F332" s="1" t="s">
        <v>419</v>
      </c>
      <c r="G332">
        <v>6</v>
      </c>
      <c r="H332" s="1" t="s">
        <v>421</v>
      </c>
      <c r="I332" s="1" t="s">
        <v>59</v>
      </c>
    </row>
    <row r="333" spans="1:9">
      <c r="A333">
        <v>1231</v>
      </c>
      <c r="B333" s="1" t="s">
        <v>428</v>
      </c>
      <c r="C333" s="1" t="s">
        <v>428</v>
      </c>
      <c r="D333">
        <v>12</v>
      </c>
      <c r="E333">
        <v>3</v>
      </c>
      <c r="F333" s="1" t="s">
        <v>135</v>
      </c>
      <c r="G333">
        <v>6</v>
      </c>
      <c r="H333" s="1" t="s">
        <v>429</v>
      </c>
      <c r="I333" s="1" t="s">
        <v>59</v>
      </c>
    </row>
    <row r="334" spans="1:9">
      <c r="A334">
        <v>1241</v>
      </c>
      <c r="B334" s="1" t="s">
        <v>428</v>
      </c>
      <c r="C334" s="1" t="s">
        <v>428</v>
      </c>
      <c r="D334">
        <v>12</v>
      </c>
      <c r="E334">
        <v>3</v>
      </c>
      <c r="F334" s="1" t="s">
        <v>419</v>
      </c>
      <c r="G334">
        <v>6</v>
      </c>
      <c r="H334" s="1" t="s">
        <v>429</v>
      </c>
      <c r="I334" s="1" t="s">
        <v>59</v>
      </c>
    </row>
    <row r="335" spans="1:9">
      <c r="A335">
        <v>1242</v>
      </c>
      <c r="B335" s="1" t="s">
        <v>438</v>
      </c>
      <c r="C335" s="1" t="s">
        <v>438</v>
      </c>
      <c r="D335">
        <v>12</v>
      </c>
      <c r="E335">
        <v>3</v>
      </c>
      <c r="F335" s="1" t="s">
        <v>419</v>
      </c>
      <c r="G335">
        <v>6</v>
      </c>
      <c r="H335" s="1" t="s">
        <v>439</v>
      </c>
      <c r="I335" s="1" t="s">
        <v>59</v>
      </c>
    </row>
    <row r="336" spans="1:9">
      <c r="A336">
        <v>1243</v>
      </c>
      <c r="B336" s="1" t="s">
        <v>438</v>
      </c>
      <c r="C336" s="1" t="s">
        <v>438</v>
      </c>
      <c r="D336">
        <v>12</v>
      </c>
      <c r="E336">
        <v>3</v>
      </c>
      <c r="F336" s="1" t="s">
        <v>419</v>
      </c>
      <c r="G336">
        <v>6</v>
      </c>
      <c r="H336" s="1" t="s">
        <v>439</v>
      </c>
      <c r="I336" s="1" t="s">
        <v>59</v>
      </c>
    </row>
    <row r="337" spans="1:9">
      <c r="A337">
        <v>1244</v>
      </c>
      <c r="B337" s="1" t="s">
        <v>440</v>
      </c>
      <c r="C337" s="1" t="s">
        <v>440</v>
      </c>
      <c r="D337">
        <v>12</v>
      </c>
      <c r="E337">
        <v>3</v>
      </c>
      <c r="F337" s="1" t="s">
        <v>419</v>
      </c>
      <c r="G337">
        <v>6</v>
      </c>
      <c r="H337" s="1" t="s">
        <v>441</v>
      </c>
      <c r="I337" s="1" t="s">
        <v>59</v>
      </c>
    </row>
    <row r="338" spans="1:9">
      <c r="A338">
        <v>1245</v>
      </c>
      <c r="B338" s="1" t="s">
        <v>440</v>
      </c>
      <c r="C338" s="1" t="s">
        <v>440</v>
      </c>
      <c r="D338">
        <v>12</v>
      </c>
      <c r="E338">
        <v>3</v>
      </c>
      <c r="F338" s="1" t="s">
        <v>419</v>
      </c>
      <c r="G338">
        <v>6</v>
      </c>
      <c r="H338" s="1" t="s">
        <v>441</v>
      </c>
      <c r="I338" s="1" t="s">
        <v>59</v>
      </c>
    </row>
    <row r="339" spans="1:9">
      <c r="A339">
        <v>1261</v>
      </c>
      <c r="B339" s="1" t="s">
        <v>442</v>
      </c>
      <c r="C339" s="1" t="s">
        <v>442</v>
      </c>
      <c r="D339">
        <v>12</v>
      </c>
      <c r="E339">
        <v>1</v>
      </c>
      <c r="F339" s="1" t="s">
        <v>419</v>
      </c>
      <c r="G339">
        <v>6</v>
      </c>
      <c r="H339" s="1" t="s">
        <v>443</v>
      </c>
      <c r="I339" s="1" t="s">
        <v>59</v>
      </c>
    </row>
    <row r="340" spans="1:9">
      <c r="A340">
        <v>1262</v>
      </c>
      <c r="B340" s="1" t="s">
        <v>434</v>
      </c>
      <c r="C340" s="1" t="s">
        <v>434</v>
      </c>
      <c r="D340">
        <v>12</v>
      </c>
      <c r="E340">
        <v>1</v>
      </c>
      <c r="F340" s="1" t="s">
        <v>419</v>
      </c>
      <c r="G340">
        <v>6</v>
      </c>
      <c r="H340" s="1" t="s">
        <v>435</v>
      </c>
      <c r="I340" s="1" t="s">
        <v>59</v>
      </c>
    </row>
    <row r="341" spans="1:9">
      <c r="A341">
        <v>1263</v>
      </c>
      <c r="B341" s="1" t="s">
        <v>442</v>
      </c>
      <c r="C341" s="1" t="s">
        <v>442</v>
      </c>
      <c r="D341">
        <v>12</v>
      </c>
      <c r="E341">
        <v>1</v>
      </c>
      <c r="F341" s="1" t="s">
        <v>419</v>
      </c>
      <c r="G341">
        <v>6</v>
      </c>
      <c r="H341" s="1" t="s">
        <v>443</v>
      </c>
      <c r="I341" s="1" t="s">
        <v>59</v>
      </c>
    </row>
    <row r="342" spans="1:9">
      <c r="A342">
        <v>1264</v>
      </c>
      <c r="B342" s="1" t="s">
        <v>444</v>
      </c>
      <c r="C342" s="1" t="s">
        <v>444</v>
      </c>
      <c r="D342">
        <v>12</v>
      </c>
      <c r="E342">
        <v>1</v>
      </c>
      <c r="F342" s="1" t="s">
        <v>406</v>
      </c>
      <c r="G342">
        <v>6</v>
      </c>
      <c r="H342" s="1" t="s">
        <v>445</v>
      </c>
      <c r="I342" s="1" t="s">
        <v>59</v>
      </c>
    </row>
    <row r="343" spans="1:9">
      <c r="A343">
        <v>1265</v>
      </c>
      <c r="B343" s="1" t="s">
        <v>446</v>
      </c>
      <c r="C343" s="1" t="s">
        <v>446</v>
      </c>
      <c r="D343">
        <v>12</v>
      </c>
      <c r="E343">
        <v>1</v>
      </c>
      <c r="F343" s="1" t="s">
        <v>406</v>
      </c>
      <c r="G343">
        <v>6</v>
      </c>
      <c r="H343" s="1" t="s">
        <v>447</v>
      </c>
      <c r="I343" s="1" t="s">
        <v>59</v>
      </c>
    </row>
    <row r="344" spans="1:9">
      <c r="A344">
        <v>1266</v>
      </c>
      <c r="B344" s="1" t="s">
        <v>444</v>
      </c>
      <c r="C344" s="1" t="s">
        <v>444</v>
      </c>
      <c r="D344">
        <v>12</v>
      </c>
      <c r="E344">
        <v>1</v>
      </c>
      <c r="F344" s="1" t="s">
        <v>406</v>
      </c>
      <c r="G344">
        <v>6</v>
      </c>
      <c r="H344" s="1" t="s">
        <v>445</v>
      </c>
      <c r="I344" s="1" t="s">
        <v>59</v>
      </c>
    </row>
    <row r="345" spans="1:9">
      <c r="A345">
        <v>1267</v>
      </c>
      <c r="B345" s="1" t="s">
        <v>448</v>
      </c>
      <c r="C345" s="1" t="s">
        <v>448</v>
      </c>
      <c r="D345">
        <v>12</v>
      </c>
      <c r="E345">
        <v>1</v>
      </c>
      <c r="F345" s="1" t="s">
        <v>380</v>
      </c>
      <c r="G345">
        <v>6</v>
      </c>
      <c r="H345" s="1" t="s">
        <v>449</v>
      </c>
      <c r="I345" s="1" t="s">
        <v>59</v>
      </c>
    </row>
    <row r="346" spans="1:9">
      <c r="A346">
        <v>1268</v>
      </c>
      <c r="B346" s="1" t="s">
        <v>448</v>
      </c>
      <c r="C346" s="1" t="s">
        <v>448</v>
      </c>
      <c r="D346">
        <v>12</v>
      </c>
      <c r="E346">
        <v>1</v>
      </c>
      <c r="F346" s="1" t="s">
        <v>380</v>
      </c>
      <c r="G346">
        <v>6</v>
      </c>
      <c r="H346" s="1" t="s">
        <v>449</v>
      </c>
      <c r="I346" s="1" t="s">
        <v>59</v>
      </c>
    </row>
    <row r="347" spans="1:9">
      <c r="A347">
        <v>1269</v>
      </c>
      <c r="B347" s="1" t="s">
        <v>450</v>
      </c>
      <c r="C347" s="1" t="s">
        <v>450</v>
      </c>
      <c r="D347">
        <v>12</v>
      </c>
      <c r="E347">
        <v>1</v>
      </c>
      <c r="F347" s="1" t="s">
        <v>406</v>
      </c>
      <c r="G347">
        <v>6</v>
      </c>
      <c r="H347" s="1" t="s">
        <v>451</v>
      </c>
      <c r="I347" s="1" t="s">
        <v>59</v>
      </c>
    </row>
    <row r="348" spans="1:9">
      <c r="A348">
        <v>1270</v>
      </c>
      <c r="B348" s="1" t="s">
        <v>452</v>
      </c>
      <c r="C348" s="1" t="s">
        <v>452</v>
      </c>
      <c r="D348">
        <v>12</v>
      </c>
      <c r="E348">
        <v>1</v>
      </c>
      <c r="F348" s="1" t="s">
        <v>406</v>
      </c>
      <c r="G348">
        <v>6</v>
      </c>
      <c r="H348" s="1" t="s">
        <v>453</v>
      </c>
      <c r="I348" s="1" t="s">
        <v>59</v>
      </c>
    </row>
    <row r="349" spans="1:9">
      <c r="A349">
        <v>1271</v>
      </c>
      <c r="B349" s="1" t="s">
        <v>450</v>
      </c>
      <c r="C349" s="1" t="s">
        <v>450</v>
      </c>
      <c r="D349">
        <v>12</v>
      </c>
      <c r="E349">
        <v>1</v>
      </c>
      <c r="F349" s="1" t="s">
        <v>406</v>
      </c>
      <c r="G349">
        <v>6</v>
      </c>
      <c r="H349" s="1" t="s">
        <v>451</v>
      </c>
      <c r="I349" s="1" t="s">
        <v>59</v>
      </c>
    </row>
    <row r="350" spans="1:9">
      <c r="A350">
        <v>1272</v>
      </c>
      <c r="B350" s="1" t="s">
        <v>446</v>
      </c>
      <c r="C350" s="1" t="s">
        <v>446</v>
      </c>
      <c r="D350">
        <v>12</v>
      </c>
      <c r="E350">
        <v>1</v>
      </c>
      <c r="F350" s="1" t="s">
        <v>406</v>
      </c>
      <c r="G350">
        <v>6</v>
      </c>
      <c r="H350" s="1" t="s">
        <v>447</v>
      </c>
      <c r="I350" s="1" t="s">
        <v>59</v>
      </c>
    </row>
    <row r="351" spans="1:9">
      <c r="A351">
        <v>1281</v>
      </c>
      <c r="B351" s="1" t="s">
        <v>436</v>
      </c>
      <c r="C351" s="1" t="s">
        <v>436</v>
      </c>
      <c r="D351">
        <v>12</v>
      </c>
      <c r="E351">
        <v>1</v>
      </c>
      <c r="F351" s="1" t="s">
        <v>406</v>
      </c>
      <c r="G351">
        <v>6</v>
      </c>
      <c r="H351" s="1" t="s">
        <v>437</v>
      </c>
      <c r="I351" s="1" t="s">
        <v>59</v>
      </c>
    </row>
    <row r="352" spans="1:9">
      <c r="A352">
        <v>1282</v>
      </c>
      <c r="B352" s="1" t="s">
        <v>436</v>
      </c>
      <c r="C352" s="1" t="s">
        <v>436</v>
      </c>
      <c r="D352">
        <v>12</v>
      </c>
      <c r="E352">
        <v>1</v>
      </c>
      <c r="F352" s="1" t="s">
        <v>406</v>
      </c>
      <c r="G352">
        <v>6</v>
      </c>
      <c r="H352" s="1" t="s">
        <v>437</v>
      </c>
      <c r="I352" s="1" t="s">
        <v>59</v>
      </c>
    </row>
    <row r="353" spans="1:9">
      <c r="A353">
        <v>1283</v>
      </c>
      <c r="B353" s="1" t="s">
        <v>454</v>
      </c>
      <c r="C353" s="1" t="s">
        <v>454</v>
      </c>
      <c r="D353">
        <v>12</v>
      </c>
      <c r="E353">
        <v>1</v>
      </c>
      <c r="F353" s="1" t="s">
        <v>380</v>
      </c>
      <c r="G353">
        <v>6</v>
      </c>
      <c r="H353" s="1" t="s">
        <v>455</v>
      </c>
      <c r="I353" s="1" t="s">
        <v>59</v>
      </c>
    </row>
    <row r="354" spans="1:9">
      <c r="A354">
        <v>1284</v>
      </c>
      <c r="B354" s="1" t="s">
        <v>454</v>
      </c>
      <c r="C354" s="1" t="s">
        <v>454</v>
      </c>
      <c r="D354">
        <v>12</v>
      </c>
      <c r="E354">
        <v>1</v>
      </c>
      <c r="F354" s="1" t="s">
        <v>406</v>
      </c>
      <c r="G354">
        <v>6</v>
      </c>
      <c r="H354" s="1" t="s">
        <v>455</v>
      </c>
      <c r="I354" s="1" t="s">
        <v>59</v>
      </c>
    </row>
    <row r="355" spans="1:9">
      <c r="A355">
        <v>1285</v>
      </c>
      <c r="B355" s="1" t="s">
        <v>448</v>
      </c>
      <c r="C355" s="1" t="s">
        <v>448</v>
      </c>
      <c r="D355">
        <v>12</v>
      </c>
      <c r="E355">
        <v>1</v>
      </c>
      <c r="F355" s="1" t="s">
        <v>406</v>
      </c>
      <c r="G355">
        <v>6</v>
      </c>
      <c r="H355" s="1" t="s">
        <v>449</v>
      </c>
      <c r="I355" s="1" t="s">
        <v>59</v>
      </c>
    </row>
    <row r="356" spans="1:9">
      <c r="A356">
        <v>1286</v>
      </c>
      <c r="B356" s="1" t="s">
        <v>456</v>
      </c>
      <c r="C356" s="1" t="s">
        <v>456</v>
      </c>
      <c r="D356">
        <v>12</v>
      </c>
      <c r="E356">
        <v>1</v>
      </c>
      <c r="F356" s="1" t="s">
        <v>419</v>
      </c>
      <c r="G356">
        <v>6</v>
      </c>
      <c r="H356" s="1" t="s">
        <v>457</v>
      </c>
      <c r="I356" s="1" t="s">
        <v>59</v>
      </c>
    </row>
    <row r="357" spans="1:9">
      <c r="A357">
        <v>1301</v>
      </c>
      <c r="B357" s="1" t="s">
        <v>459</v>
      </c>
      <c r="C357" s="1" t="s">
        <v>459</v>
      </c>
      <c r="D357">
        <v>13</v>
      </c>
      <c r="E357">
        <v>3</v>
      </c>
      <c r="F357" s="1" t="s">
        <v>458</v>
      </c>
      <c r="G357">
        <v>7</v>
      </c>
      <c r="H357" s="1" t="s">
        <v>460</v>
      </c>
      <c r="I357" s="1" t="s">
        <v>59</v>
      </c>
    </row>
    <row r="358" spans="1:9">
      <c r="A358">
        <v>1302</v>
      </c>
      <c r="B358" s="1" t="s">
        <v>461</v>
      </c>
      <c r="C358" s="1" t="s">
        <v>461</v>
      </c>
      <c r="D358">
        <v>13</v>
      </c>
      <c r="E358">
        <v>3</v>
      </c>
      <c r="F358" s="1" t="s">
        <v>458</v>
      </c>
      <c r="G358">
        <v>7</v>
      </c>
      <c r="H358" s="1" t="s">
        <v>462</v>
      </c>
      <c r="I358" s="1" t="s">
        <v>59</v>
      </c>
    </row>
    <row r="359" spans="1:9">
      <c r="A359">
        <v>1303</v>
      </c>
      <c r="B359" s="1" t="s">
        <v>461</v>
      </c>
      <c r="C359" s="1" t="s">
        <v>461</v>
      </c>
      <c r="D359">
        <v>13</v>
      </c>
      <c r="E359">
        <v>3</v>
      </c>
      <c r="F359" s="1" t="s">
        <v>458</v>
      </c>
      <c r="G359">
        <v>7</v>
      </c>
      <c r="H359" s="1" t="s">
        <v>462</v>
      </c>
      <c r="I359" s="1" t="s">
        <v>59</v>
      </c>
    </row>
    <row r="360" spans="1:9">
      <c r="A360">
        <v>1304</v>
      </c>
      <c r="B360" s="1" t="s">
        <v>461</v>
      </c>
      <c r="C360" s="1" t="s">
        <v>461</v>
      </c>
      <c r="D360">
        <v>13</v>
      </c>
      <c r="E360">
        <v>3</v>
      </c>
      <c r="F360" s="1" t="s">
        <v>458</v>
      </c>
      <c r="G360">
        <v>7</v>
      </c>
      <c r="H360" s="1" t="s">
        <v>462</v>
      </c>
      <c r="I360" s="1" t="s">
        <v>59</v>
      </c>
    </row>
    <row r="361" spans="1:9">
      <c r="A361">
        <v>1305</v>
      </c>
      <c r="B361" s="1" t="s">
        <v>461</v>
      </c>
      <c r="C361" s="1" t="s">
        <v>461</v>
      </c>
      <c r="D361">
        <v>13</v>
      </c>
      <c r="E361">
        <v>3</v>
      </c>
      <c r="F361" s="1" t="s">
        <v>458</v>
      </c>
      <c r="G361">
        <v>7</v>
      </c>
      <c r="H361" s="1" t="s">
        <v>462</v>
      </c>
      <c r="I361" s="1" t="s">
        <v>59</v>
      </c>
    </row>
    <row r="362" spans="1:9">
      <c r="A362">
        <v>1306</v>
      </c>
      <c r="B362" s="1" t="s">
        <v>463</v>
      </c>
      <c r="C362" s="1" t="s">
        <v>463</v>
      </c>
      <c r="D362">
        <v>13</v>
      </c>
      <c r="E362">
        <v>3</v>
      </c>
      <c r="F362" s="1" t="s">
        <v>458</v>
      </c>
      <c r="G362">
        <v>7</v>
      </c>
      <c r="H362" s="1" t="s">
        <v>464</v>
      </c>
      <c r="I362" s="1" t="s">
        <v>59</v>
      </c>
    </row>
    <row r="363" spans="1:9">
      <c r="A363">
        <v>1307</v>
      </c>
      <c r="B363" s="1" t="s">
        <v>463</v>
      </c>
      <c r="C363" s="1" t="s">
        <v>463</v>
      </c>
      <c r="D363">
        <v>13</v>
      </c>
      <c r="E363">
        <v>3</v>
      </c>
      <c r="F363" s="1" t="s">
        <v>458</v>
      </c>
      <c r="G363">
        <v>7</v>
      </c>
      <c r="H363" s="1" t="s">
        <v>464</v>
      </c>
      <c r="I363" s="1" t="s">
        <v>59</v>
      </c>
    </row>
    <row r="364" spans="1:9">
      <c r="A364">
        <v>1308</v>
      </c>
      <c r="B364" s="1" t="s">
        <v>430</v>
      </c>
      <c r="C364" s="1" t="s">
        <v>430</v>
      </c>
      <c r="D364">
        <v>13</v>
      </c>
      <c r="E364">
        <v>3</v>
      </c>
      <c r="F364" s="1" t="s">
        <v>458</v>
      </c>
      <c r="G364">
        <v>7</v>
      </c>
      <c r="H364" s="1" t="s">
        <v>431</v>
      </c>
      <c r="I364" s="1" t="s">
        <v>59</v>
      </c>
    </row>
    <row r="365" spans="1:9">
      <c r="A365">
        <v>1331</v>
      </c>
      <c r="B365" s="1" t="s">
        <v>465</v>
      </c>
      <c r="C365" s="1" t="s">
        <v>465</v>
      </c>
      <c r="D365">
        <v>13</v>
      </c>
      <c r="E365">
        <v>3</v>
      </c>
      <c r="F365" s="1" t="s">
        <v>458</v>
      </c>
      <c r="G365">
        <v>7</v>
      </c>
      <c r="H365" s="1" t="s">
        <v>466</v>
      </c>
      <c r="I365" s="1" t="s">
        <v>59</v>
      </c>
    </row>
    <row r="366" spans="1:9">
      <c r="A366">
        <v>1332</v>
      </c>
      <c r="B366" s="1" t="s">
        <v>465</v>
      </c>
      <c r="C366" s="1" t="s">
        <v>465</v>
      </c>
      <c r="D366">
        <v>13</v>
      </c>
      <c r="E366">
        <v>3</v>
      </c>
      <c r="F366" s="1" t="s">
        <v>467</v>
      </c>
      <c r="G366">
        <v>7</v>
      </c>
      <c r="H366" s="1" t="s">
        <v>466</v>
      </c>
      <c r="I366" s="1" t="s">
        <v>59</v>
      </c>
    </row>
    <row r="367" spans="1:9">
      <c r="A367">
        <v>1333</v>
      </c>
      <c r="B367" s="1" t="s">
        <v>468</v>
      </c>
      <c r="C367" s="1" t="s">
        <v>468</v>
      </c>
      <c r="D367">
        <v>13</v>
      </c>
      <c r="E367">
        <v>3</v>
      </c>
      <c r="F367" s="1" t="s">
        <v>458</v>
      </c>
      <c r="G367">
        <v>7</v>
      </c>
      <c r="H367" s="1" t="s">
        <v>469</v>
      </c>
      <c r="I367" s="1" t="s">
        <v>59</v>
      </c>
    </row>
    <row r="368" spans="1:9">
      <c r="A368">
        <v>1335</v>
      </c>
      <c r="B368" s="1" t="s">
        <v>470</v>
      </c>
      <c r="C368" s="1" t="s">
        <v>470</v>
      </c>
      <c r="D368">
        <v>13</v>
      </c>
      <c r="E368">
        <v>3</v>
      </c>
      <c r="F368" s="1" t="s">
        <v>458</v>
      </c>
      <c r="G368">
        <v>7</v>
      </c>
      <c r="H368" s="1" t="s">
        <v>471</v>
      </c>
      <c r="I368" s="1" t="s">
        <v>59</v>
      </c>
    </row>
    <row r="369" spans="1:9">
      <c r="A369">
        <v>1336</v>
      </c>
      <c r="B369" s="1" t="s">
        <v>472</v>
      </c>
      <c r="C369" s="1" t="s">
        <v>472</v>
      </c>
      <c r="D369">
        <v>13</v>
      </c>
      <c r="E369">
        <v>3</v>
      </c>
      <c r="F369" s="1" t="s">
        <v>467</v>
      </c>
      <c r="G369">
        <v>7</v>
      </c>
      <c r="H369" s="1" t="s">
        <v>473</v>
      </c>
      <c r="I369" s="1" t="s">
        <v>59</v>
      </c>
    </row>
    <row r="370" spans="1:9">
      <c r="A370">
        <v>1337</v>
      </c>
      <c r="B370" s="1" t="s">
        <v>472</v>
      </c>
      <c r="C370" s="1" t="s">
        <v>472</v>
      </c>
      <c r="D370">
        <v>13</v>
      </c>
      <c r="E370">
        <v>3</v>
      </c>
      <c r="F370" s="1" t="s">
        <v>467</v>
      </c>
      <c r="G370">
        <v>7</v>
      </c>
      <c r="H370" s="1" t="s">
        <v>473</v>
      </c>
      <c r="I370" s="1" t="s">
        <v>59</v>
      </c>
    </row>
    <row r="371" spans="1:9">
      <c r="A371">
        <v>1338</v>
      </c>
      <c r="B371" s="1" t="s">
        <v>474</v>
      </c>
      <c r="C371" s="1" t="s">
        <v>474</v>
      </c>
      <c r="D371">
        <v>13</v>
      </c>
      <c r="E371">
        <v>3</v>
      </c>
      <c r="F371" s="1" t="s">
        <v>467</v>
      </c>
      <c r="G371">
        <v>7</v>
      </c>
      <c r="H371" s="1" t="s">
        <v>475</v>
      </c>
      <c r="I371" s="1" t="s">
        <v>59</v>
      </c>
    </row>
    <row r="372" spans="1:9">
      <c r="A372">
        <v>1339</v>
      </c>
      <c r="B372" s="1" t="s">
        <v>476</v>
      </c>
      <c r="C372" s="1" t="s">
        <v>476</v>
      </c>
      <c r="D372">
        <v>13</v>
      </c>
      <c r="E372">
        <v>3</v>
      </c>
      <c r="F372" s="1" t="s">
        <v>467</v>
      </c>
      <c r="G372">
        <v>7</v>
      </c>
      <c r="H372" s="1" t="s">
        <v>477</v>
      </c>
      <c r="I372" s="1" t="s">
        <v>59</v>
      </c>
    </row>
    <row r="373" spans="1:9">
      <c r="A373">
        <v>1340</v>
      </c>
      <c r="B373" s="1" t="s">
        <v>474</v>
      </c>
      <c r="C373" s="1" t="s">
        <v>474</v>
      </c>
      <c r="D373">
        <v>13</v>
      </c>
      <c r="E373">
        <v>3</v>
      </c>
      <c r="F373" s="1" t="s">
        <v>467</v>
      </c>
      <c r="G373">
        <v>7</v>
      </c>
      <c r="H373" s="1" t="s">
        <v>475</v>
      </c>
      <c r="I373" s="1" t="s">
        <v>59</v>
      </c>
    </row>
    <row r="374" spans="1:9">
      <c r="A374">
        <v>1341</v>
      </c>
      <c r="B374" s="1" t="s">
        <v>478</v>
      </c>
      <c r="C374" s="1" t="s">
        <v>478</v>
      </c>
      <c r="D374">
        <v>13</v>
      </c>
      <c r="E374">
        <v>3</v>
      </c>
      <c r="F374" s="1" t="s">
        <v>467</v>
      </c>
      <c r="G374">
        <v>7</v>
      </c>
      <c r="H374" s="1" t="s">
        <v>479</v>
      </c>
      <c r="I374" s="1" t="s">
        <v>59</v>
      </c>
    </row>
    <row r="375" spans="1:9">
      <c r="A375">
        <v>1342</v>
      </c>
      <c r="B375" s="1" t="s">
        <v>480</v>
      </c>
      <c r="C375" s="1" t="s">
        <v>480</v>
      </c>
      <c r="D375">
        <v>13</v>
      </c>
      <c r="E375">
        <v>3</v>
      </c>
      <c r="F375" s="1" t="s">
        <v>467</v>
      </c>
      <c r="G375">
        <v>7</v>
      </c>
      <c r="H375" s="1" t="s">
        <v>481</v>
      </c>
      <c r="I375" s="1" t="s">
        <v>59</v>
      </c>
    </row>
    <row r="376" spans="1:9">
      <c r="A376">
        <v>1343</v>
      </c>
      <c r="B376" s="1" t="s">
        <v>480</v>
      </c>
      <c r="C376" s="1" t="s">
        <v>480</v>
      </c>
      <c r="D376">
        <v>13</v>
      </c>
      <c r="E376">
        <v>3</v>
      </c>
      <c r="F376" s="1" t="s">
        <v>467</v>
      </c>
      <c r="G376">
        <v>7</v>
      </c>
      <c r="H376" s="1" t="s">
        <v>481</v>
      </c>
      <c r="I376" s="1" t="s">
        <v>59</v>
      </c>
    </row>
    <row r="377" spans="1:9">
      <c r="A377">
        <v>1344</v>
      </c>
      <c r="B377" s="1" t="s">
        <v>482</v>
      </c>
      <c r="C377" s="1" t="s">
        <v>482</v>
      </c>
      <c r="D377">
        <v>13</v>
      </c>
      <c r="E377">
        <v>3</v>
      </c>
      <c r="F377" s="1" t="s">
        <v>467</v>
      </c>
      <c r="G377">
        <v>7</v>
      </c>
      <c r="H377" s="1" t="s">
        <v>483</v>
      </c>
      <c r="I377" s="1" t="s">
        <v>59</v>
      </c>
    </row>
    <row r="378" spans="1:9">
      <c r="A378">
        <v>1345</v>
      </c>
      <c r="B378" s="1" t="s">
        <v>482</v>
      </c>
      <c r="C378" s="1" t="s">
        <v>482</v>
      </c>
      <c r="D378">
        <v>13</v>
      </c>
      <c r="E378">
        <v>3</v>
      </c>
      <c r="F378" s="1" t="s">
        <v>467</v>
      </c>
      <c r="G378">
        <v>7</v>
      </c>
      <c r="H378" s="1" t="s">
        <v>483</v>
      </c>
      <c r="I378" s="1" t="s">
        <v>59</v>
      </c>
    </row>
    <row r="379" spans="1:9">
      <c r="A379">
        <v>1346</v>
      </c>
      <c r="B379" s="1" t="s">
        <v>484</v>
      </c>
      <c r="C379" s="1" t="s">
        <v>484</v>
      </c>
      <c r="D379">
        <v>13</v>
      </c>
      <c r="E379">
        <v>3</v>
      </c>
      <c r="F379" s="1" t="s">
        <v>467</v>
      </c>
      <c r="G379">
        <v>7</v>
      </c>
      <c r="H379" s="1" t="s">
        <v>485</v>
      </c>
      <c r="I379" s="1" t="s">
        <v>59</v>
      </c>
    </row>
    <row r="380" spans="1:9">
      <c r="A380">
        <v>1347</v>
      </c>
      <c r="B380" s="1" t="s">
        <v>484</v>
      </c>
      <c r="C380" s="1" t="s">
        <v>484</v>
      </c>
      <c r="D380">
        <v>13</v>
      </c>
      <c r="E380">
        <v>3</v>
      </c>
      <c r="F380" s="1" t="s">
        <v>467</v>
      </c>
      <c r="G380">
        <v>7</v>
      </c>
      <c r="H380" s="1" t="s">
        <v>485</v>
      </c>
      <c r="I380" s="1" t="s">
        <v>59</v>
      </c>
    </row>
    <row r="381" spans="1:9">
      <c r="A381">
        <v>1348</v>
      </c>
      <c r="B381" s="1" t="s">
        <v>486</v>
      </c>
      <c r="C381" s="1" t="s">
        <v>486</v>
      </c>
      <c r="D381">
        <v>13</v>
      </c>
      <c r="E381">
        <v>3</v>
      </c>
      <c r="F381" s="1" t="s">
        <v>467</v>
      </c>
      <c r="G381">
        <v>7</v>
      </c>
      <c r="H381" s="1" t="s">
        <v>487</v>
      </c>
      <c r="I381" s="1" t="s">
        <v>59</v>
      </c>
    </row>
    <row r="382" spans="1:9">
      <c r="A382">
        <v>1349</v>
      </c>
      <c r="B382" s="1" t="s">
        <v>488</v>
      </c>
      <c r="C382" s="1" t="s">
        <v>488</v>
      </c>
      <c r="D382">
        <v>13</v>
      </c>
      <c r="E382">
        <v>3</v>
      </c>
      <c r="F382" s="1" t="s">
        <v>467</v>
      </c>
      <c r="G382">
        <v>7</v>
      </c>
      <c r="H382" s="1" t="s">
        <v>489</v>
      </c>
      <c r="I382" s="1" t="s">
        <v>59</v>
      </c>
    </row>
    <row r="383" spans="1:9">
      <c r="A383">
        <v>1350</v>
      </c>
      <c r="B383" s="1" t="s">
        <v>488</v>
      </c>
      <c r="C383" s="1" t="s">
        <v>488</v>
      </c>
      <c r="D383">
        <v>13</v>
      </c>
      <c r="E383">
        <v>3</v>
      </c>
      <c r="F383" s="1" t="s">
        <v>467</v>
      </c>
      <c r="G383">
        <v>7</v>
      </c>
      <c r="H383" s="1" t="s">
        <v>489</v>
      </c>
      <c r="I383" s="1" t="s">
        <v>59</v>
      </c>
    </row>
    <row r="384" spans="1:9">
      <c r="A384">
        <v>1351</v>
      </c>
      <c r="B384" s="1" t="s">
        <v>490</v>
      </c>
      <c r="C384" s="1" t="s">
        <v>490</v>
      </c>
      <c r="D384">
        <v>13</v>
      </c>
      <c r="E384">
        <v>3</v>
      </c>
      <c r="F384" s="1" t="s">
        <v>467</v>
      </c>
      <c r="G384">
        <v>7</v>
      </c>
      <c r="H384" s="1" t="s">
        <v>491</v>
      </c>
      <c r="I384" s="1" t="s">
        <v>59</v>
      </c>
    </row>
    <row r="385" spans="1:9">
      <c r="A385">
        <v>1360</v>
      </c>
      <c r="B385" s="1" t="s">
        <v>493</v>
      </c>
      <c r="C385" s="1" t="s">
        <v>493</v>
      </c>
      <c r="D385">
        <v>13</v>
      </c>
      <c r="E385">
        <v>3</v>
      </c>
      <c r="F385" s="1" t="s">
        <v>492</v>
      </c>
      <c r="G385">
        <v>7</v>
      </c>
      <c r="H385" s="1" t="s">
        <v>494</v>
      </c>
      <c r="I385" s="1" t="s">
        <v>59</v>
      </c>
    </row>
    <row r="386" spans="1:9">
      <c r="A386">
        <v>1361</v>
      </c>
      <c r="B386" s="1" t="s">
        <v>495</v>
      </c>
      <c r="C386" s="1" t="s">
        <v>495</v>
      </c>
      <c r="D386">
        <v>13</v>
      </c>
      <c r="E386">
        <v>3</v>
      </c>
      <c r="F386" s="1" t="s">
        <v>492</v>
      </c>
      <c r="G386">
        <v>7</v>
      </c>
      <c r="H386" s="1" t="s">
        <v>496</v>
      </c>
      <c r="I386" s="1" t="s">
        <v>59</v>
      </c>
    </row>
    <row r="387" spans="1:9">
      <c r="A387">
        <v>1362</v>
      </c>
      <c r="B387" s="1" t="s">
        <v>497</v>
      </c>
      <c r="C387" s="1" t="s">
        <v>497</v>
      </c>
      <c r="D387">
        <v>13</v>
      </c>
      <c r="E387">
        <v>3</v>
      </c>
      <c r="F387" s="1" t="s">
        <v>492</v>
      </c>
      <c r="G387">
        <v>7</v>
      </c>
      <c r="H387" s="1" t="s">
        <v>498</v>
      </c>
      <c r="I387" s="1" t="s">
        <v>59</v>
      </c>
    </row>
    <row r="388" spans="1:9">
      <c r="A388">
        <v>1363</v>
      </c>
      <c r="B388" s="1" t="s">
        <v>499</v>
      </c>
      <c r="C388" s="1" t="s">
        <v>499</v>
      </c>
      <c r="D388">
        <v>13</v>
      </c>
      <c r="E388">
        <v>3</v>
      </c>
      <c r="F388" s="1" t="s">
        <v>492</v>
      </c>
      <c r="G388">
        <v>7</v>
      </c>
      <c r="H388" s="1" t="s">
        <v>500</v>
      </c>
      <c r="I388" s="1" t="s">
        <v>59</v>
      </c>
    </row>
    <row r="389" spans="1:9">
      <c r="A389">
        <v>1364</v>
      </c>
      <c r="B389" s="1" t="s">
        <v>499</v>
      </c>
      <c r="C389" s="1" t="s">
        <v>499</v>
      </c>
      <c r="D389">
        <v>13</v>
      </c>
      <c r="E389">
        <v>3</v>
      </c>
      <c r="F389" s="1" t="s">
        <v>492</v>
      </c>
      <c r="G389">
        <v>7</v>
      </c>
      <c r="H389" s="1" t="s">
        <v>500</v>
      </c>
      <c r="I389" s="1" t="s">
        <v>59</v>
      </c>
    </row>
    <row r="390" spans="1:9">
      <c r="A390">
        <v>1365</v>
      </c>
      <c r="B390" s="1" t="s">
        <v>501</v>
      </c>
      <c r="C390" s="1" t="s">
        <v>501</v>
      </c>
      <c r="D390">
        <v>13</v>
      </c>
      <c r="E390">
        <v>3</v>
      </c>
      <c r="F390" s="1" t="s">
        <v>492</v>
      </c>
      <c r="G390">
        <v>7</v>
      </c>
      <c r="H390" s="1" t="s">
        <v>502</v>
      </c>
      <c r="I390" s="1" t="s">
        <v>59</v>
      </c>
    </row>
    <row r="391" spans="1:9">
      <c r="A391">
        <v>1366</v>
      </c>
      <c r="B391" s="1" t="s">
        <v>503</v>
      </c>
      <c r="C391" s="1" t="s">
        <v>503</v>
      </c>
      <c r="D391">
        <v>13</v>
      </c>
      <c r="E391">
        <v>3</v>
      </c>
      <c r="F391" s="1" t="s">
        <v>492</v>
      </c>
      <c r="G391">
        <v>7</v>
      </c>
      <c r="H391" s="1" t="s">
        <v>504</v>
      </c>
      <c r="I391" s="1" t="s">
        <v>59</v>
      </c>
    </row>
    <row r="392" spans="1:9">
      <c r="A392">
        <v>1367</v>
      </c>
      <c r="B392" s="1" t="s">
        <v>505</v>
      </c>
      <c r="C392" s="1" t="s">
        <v>505</v>
      </c>
      <c r="D392">
        <v>13</v>
      </c>
      <c r="E392">
        <v>3</v>
      </c>
      <c r="F392" s="1" t="s">
        <v>492</v>
      </c>
      <c r="G392">
        <v>7</v>
      </c>
      <c r="H392" s="1" t="s">
        <v>506</v>
      </c>
      <c r="I392" s="1" t="s">
        <v>59</v>
      </c>
    </row>
    <row r="393" spans="1:9">
      <c r="A393">
        <v>1368</v>
      </c>
      <c r="B393" s="1" t="s">
        <v>507</v>
      </c>
      <c r="C393" s="1" t="s">
        <v>507</v>
      </c>
      <c r="D393">
        <v>13</v>
      </c>
      <c r="E393">
        <v>3</v>
      </c>
      <c r="F393" s="1" t="s">
        <v>492</v>
      </c>
      <c r="G393">
        <v>7</v>
      </c>
      <c r="H393" s="1" t="s">
        <v>508</v>
      </c>
      <c r="I393" s="1" t="s">
        <v>59</v>
      </c>
    </row>
    <row r="394" spans="1:9">
      <c r="A394">
        <v>1369</v>
      </c>
      <c r="B394" s="1" t="s">
        <v>509</v>
      </c>
      <c r="C394" s="1" t="s">
        <v>509</v>
      </c>
      <c r="D394">
        <v>13</v>
      </c>
      <c r="E394">
        <v>3</v>
      </c>
      <c r="F394" s="1" t="s">
        <v>492</v>
      </c>
      <c r="G394">
        <v>7</v>
      </c>
      <c r="H394" s="1" t="s">
        <v>510</v>
      </c>
      <c r="I394" s="1" t="s">
        <v>59</v>
      </c>
    </row>
    <row r="395" spans="1:9">
      <c r="A395">
        <v>1370</v>
      </c>
      <c r="B395" s="1" t="s">
        <v>509</v>
      </c>
      <c r="C395" s="1" t="s">
        <v>509</v>
      </c>
      <c r="D395">
        <v>13</v>
      </c>
      <c r="E395">
        <v>3</v>
      </c>
      <c r="F395" s="1" t="s">
        <v>492</v>
      </c>
      <c r="G395">
        <v>7</v>
      </c>
      <c r="H395" s="1" t="s">
        <v>510</v>
      </c>
      <c r="I395" s="1" t="s">
        <v>59</v>
      </c>
    </row>
    <row r="396" spans="1:9">
      <c r="A396">
        <v>1371</v>
      </c>
      <c r="B396" s="1" t="s">
        <v>511</v>
      </c>
      <c r="C396" s="1" t="s">
        <v>511</v>
      </c>
      <c r="D396">
        <v>13</v>
      </c>
      <c r="E396">
        <v>3</v>
      </c>
      <c r="F396" s="1" t="s">
        <v>492</v>
      </c>
      <c r="G396">
        <v>7</v>
      </c>
      <c r="H396" s="1" t="s">
        <v>512</v>
      </c>
      <c r="I396" s="1" t="s">
        <v>59</v>
      </c>
    </row>
    <row r="397" spans="1:9">
      <c r="A397">
        <v>1372</v>
      </c>
      <c r="B397" s="1" t="s">
        <v>513</v>
      </c>
      <c r="C397" s="1" t="s">
        <v>513</v>
      </c>
      <c r="D397">
        <v>13</v>
      </c>
      <c r="E397">
        <v>3</v>
      </c>
      <c r="F397" s="1" t="s">
        <v>492</v>
      </c>
      <c r="G397">
        <v>7</v>
      </c>
      <c r="H397" s="1" t="s">
        <v>514</v>
      </c>
      <c r="I397" s="1" t="s">
        <v>59</v>
      </c>
    </row>
    <row r="398" spans="1:9">
      <c r="A398">
        <v>1373</v>
      </c>
      <c r="B398" s="1" t="s">
        <v>513</v>
      </c>
      <c r="C398" s="1" t="s">
        <v>513</v>
      </c>
      <c r="D398">
        <v>13</v>
      </c>
      <c r="E398">
        <v>3</v>
      </c>
      <c r="F398" s="1" t="s">
        <v>492</v>
      </c>
      <c r="G398">
        <v>7</v>
      </c>
      <c r="H398" s="1" t="s">
        <v>514</v>
      </c>
      <c r="I398" s="1" t="s">
        <v>59</v>
      </c>
    </row>
    <row r="399" spans="1:9">
      <c r="A399">
        <v>1374</v>
      </c>
      <c r="B399" s="1" t="s">
        <v>511</v>
      </c>
      <c r="C399" s="1" t="s">
        <v>511</v>
      </c>
      <c r="D399">
        <v>13</v>
      </c>
      <c r="E399">
        <v>3</v>
      </c>
      <c r="F399" s="1" t="s">
        <v>492</v>
      </c>
      <c r="G399">
        <v>7</v>
      </c>
      <c r="H399" s="1" t="s">
        <v>512</v>
      </c>
      <c r="I399" s="1" t="s">
        <v>59</v>
      </c>
    </row>
    <row r="400" spans="1:9">
      <c r="A400">
        <v>1375</v>
      </c>
      <c r="B400" s="1" t="s">
        <v>509</v>
      </c>
      <c r="C400" s="1" t="s">
        <v>509</v>
      </c>
      <c r="D400">
        <v>13</v>
      </c>
      <c r="E400">
        <v>3</v>
      </c>
      <c r="F400" s="1" t="s">
        <v>492</v>
      </c>
      <c r="G400">
        <v>7</v>
      </c>
      <c r="H400" s="1" t="s">
        <v>510</v>
      </c>
      <c r="I400" s="1" t="s">
        <v>59</v>
      </c>
    </row>
    <row r="401" spans="1:9">
      <c r="A401">
        <v>1376</v>
      </c>
      <c r="B401" s="1" t="s">
        <v>497</v>
      </c>
      <c r="C401" s="1" t="s">
        <v>497</v>
      </c>
      <c r="D401">
        <v>13</v>
      </c>
      <c r="E401">
        <v>3</v>
      </c>
      <c r="F401" s="1" t="s">
        <v>492</v>
      </c>
      <c r="G401">
        <v>7</v>
      </c>
      <c r="H401" s="1" t="s">
        <v>498</v>
      </c>
      <c r="I401" s="1" t="s">
        <v>59</v>
      </c>
    </row>
    <row r="402" spans="1:9">
      <c r="A402">
        <v>1377</v>
      </c>
      <c r="B402" s="1" t="s">
        <v>503</v>
      </c>
      <c r="C402" s="1" t="s">
        <v>503</v>
      </c>
      <c r="D402">
        <v>13</v>
      </c>
      <c r="E402">
        <v>3</v>
      </c>
      <c r="F402" s="1" t="s">
        <v>492</v>
      </c>
      <c r="G402">
        <v>7</v>
      </c>
      <c r="H402" s="1" t="s">
        <v>504</v>
      </c>
      <c r="I402" s="1" t="s">
        <v>59</v>
      </c>
    </row>
    <row r="403" spans="1:9">
      <c r="A403">
        <v>1378</v>
      </c>
      <c r="B403" s="1" t="s">
        <v>513</v>
      </c>
      <c r="C403" s="1" t="s">
        <v>513</v>
      </c>
      <c r="D403">
        <v>13</v>
      </c>
      <c r="E403">
        <v>3</v>
      </c>
      <c r="F403" s="1" t="s">
        <v>492</v>
      </c>
      <c r="G403">
        <v>7</v>
      </c>
      <c r="H403" s="1" t="s">
        <v>514</v>
      </c>
      <c r="I403" s="1" t="s">
        <v>59</v>
      </c>
    </row>
    <row r="404" spans="1:9">
      <c r="A404">
        <v>1401</v>
      </c>
      <c r="B404" s="1" t="s">
        <v>516</v>
      </c>
      <c r="C404" s="1" t="s">
        <v>846</v>
      </c>
      <c r="D404">
        <v>14</v>
      </c>
      <c r="E404">
        <v>7</v>
      </c>
      <c r="F404" s="1" t="s">
        <v>515</v>
      </c>
      <c r="G404">
        <v>7</v>
      </c>
      <c r="H404" s="1" t="s">
        <v>517</v>
      </c>
      <c r="I404" s="1" t="s">
        <v>59</v>
      </c>
    </row>
    <row r="405" spans="1:9">
      <c r="A405">
        <v>1402</v>
      </c>
      <c r="B405" s="1" t="s">
        <v>518</v>
      </c>
      <c r="C405" s="1" t="s">
        <v>518</v>
      </c>
      <c r="D405">
        <v>14</v>
      </c>
      <c r="E405">
        <v>7</v>
      </c>
      <c r="F405" s="1" t="s">
        <v>515</v>
      </c>
      <c r="G405">
        <v>7</v>
      </c>
      <c r="H405" s="1" t="s">
        <v>519</v>
      </c>
      <c r="I405" s="1" t="s">
        <v>59</v>
      </c>
    </row>
    <row r="406" spans="1:9">
      <c r="A406">
        <v>1404</v>
      </c>
      <c r="B406" s="1" t="s">
        <v>520</v>
      </c>
      <c r="C406" s="1" t="s">
        <v>520</v>
      </c>
      <c r="D406">
        <v>14</v>
      </c>
      <c r="E406">
        <v>7</v>
      </c>
      <c r="F406" s="1" t="s">
        <v>515</v>
      </c>
      <c r="G406">
        <v>7</v>
      </c>
      <c r="H406" s="1" t="s">
        <v>521</v>
      </c>
      <c r="I406" s="1" t="s">
        <v>59</v>
      </c>
    </row>
    <row r="407" spans="1:9">
      <c r="A407">
        <v>1405</v>
      </c>
      <c r="B407" s="1" t="s">
        <v>522</v>
      </c>
      <c r="C407" s="1" t="s">
        <v>522</v>
      </c>
      <c r="D407">
        <v>14</v>
      </c>
      <c r="E407">
        <v>7</v>
      </c>
      <c r="F407" s="1" t="s">
        <v>515</v>
      </c>
      <c r="G407">
        <v>7</v>
      </c>
      <c r="H407" s="1" t="s">
        <v>523</v>
      </c>
      <c r="I407" s="1" t="s">
        <v>59</v>
      </c>
    </row>
    <row r="408" spans="1:9">
      <c r="A408">
        <v>1407</v>
      </c>
      <c r="B408" s="1" t="s">
        <v>524</v>
      </c>
      <c r="C408" s="1" t="s">
        <v>524</v>
      </c>
      <c r="D408">
        <v>14</v>
      </c>
      <c r="E408">
        <v>7</v>
      </c>
      <c r="F408" s="1" t="s">
        <v>515</v>
      </c>
      <c r="G408">
        <v>7</v>
      </c>
      <c r="H408" s="1" t="s">
        <v>525</v>
      </c>
      <c r="I408" s="1" t="s">
        <v>59</v>
      </c>
    </row>
    <row r="409" spans="1:9">
      <c r="A409">
        <v>1408</v>
      </c>
      <c r="B409" s="1" t="s">
        <v>526</v>
      </c>
      <c r="C409" s="1" t="s">
        <v>526</v>
      </c>
      <c r="D409">
        <v>14</v>
      </c>
      <c r="E409">
        <v>7</v>
      </c>
      <c r="F409" s="1" t="s">
        <v>458</v>
      </c>
      <c r="G409">
        <v>7</v>
      </c>
      <c r="H409" s="1" t="s">
        <v>527</v>
      </c>
      <c r="I409" s="1" t="s">
        <v>59</v>
      </c>
    </row>
    <row r="410" spans="1:9">
      <c r="A410">
        <v>1409</v>
      </c>
      <c r="B410" s="1" t="s">
        <v>526</v>
      </c>
      <c r="C410" s="1" t="s">
        <v>526</v>
      </c>
      <c r="D410">
        <v>14</v>
      </c>
      <c r="E410">
        <v>7</v>
      </c>
      <c r="F410" s="1" t="s">
        <v>458</v>
      </c>
      <c r="G410">
        <v>7</v>
      </c>
      <c r="H410" s="1" t="s">
        <v>527</v>
      </c>
      <c r="I410" s="1" t="s">
        <v>59</v>
      </c>
    </row>
    <row r="411" spans="1:9">
      <c r="A411">
        <v>1410</v>
      </c>
      <c r="B411" s="1" t="s">
        <v>528</v>
      </c>
      <c r="C411" s="1" t="s">
        <v>528</v>
      </c>
      <c r="D411">
        <v>14</v>
      </c>
      <c r="E411">
        <v>7</v>
      </c>
      <c r="F411" s="1" t="s">
        <v>458</v>
      </c>
      <c r="G411">
        <v>7</v>
      </c>
      <c r="H411" s="1" t="s">
        <v>529</v>
      </c>
      <c r="I411" s="1" t="s">
        <v>59</v>
      </c>
    </row>
    <row r="412" spans="1:9">
      <c r="A412">
        <v>1411</v>
      </c>
      <c r="B412" s="1" t="s">
        <v>516</v>
      </c>
      <c r="C412" s="1" t="s">
        <v>847</v>
      </c>
      <c r="D412">
        <v>14</v>
      </c>
      <c r="E412">
        <v>7</v>
      </c>
      <c r="F412" s="1" t="s">
        <v>458</v>
      </c>
      <c r="G412">
        <v>7</v>
      </c>
      <c r="H412" s="1" t="s">
        <v>530</v>
      </c>
      <c r="I412" s="1" t="s">
        <v>59</v>
      </c>
    </row>
    <row r="413" spans="1:9">
      <c r="A413">
        <v>1414</v>
      </c>
      <c r="B413" s="1" t="s">
        <v>516</v>
      </c>
      <c r="C413" s="1" t="s">
        <v>847</v>
      </c>
      <c r="D413">
        <v>14</v>
      </c>
      <c r="E413">
        <v>3</v>
      </c>
      <c r="F413" s="1" t="s">
        <v>458</v>
      </c>
      <c r="G413">
        <v>7</v>
      </c>
      <c r="H413" s="1" t="s">
        <v>530</v>
      </c>
      <c r="I413" s="1" t="s">
        <v>59</v>
      </c>
    </row>
    <row r="414" spans="1:9">
      <c r="A414">
        <v>1415</v>
      </c>
      <c r="B414" s="1" t="s">
        <v>531</v>
      </c>
      <c r="C414" s="1" t="s">
        <v>531</v>
      </c>
      <c r="D414">
        <v>14</v>
      </c>
      <c r="E414">
        <v>3</v>
      </c>
      <c r="F414" s="1" t="s">
        <v>458</v>
      </c>
      <c r="G414">
        <v>7</v>
      </c>
      <c r="H414" s="1" t="s">
        <v>532</v>
      </c>
      <c r="I414" s="1" t="s">
        <v>59</v>
      </c>
    </row>
    <row r="415" spans="1:9">
      <c r="A415">
        <v>1416</v>
      </c>
      <c r="B415" s="1" t="s">
        <v>531</v>
      </c>
      <c r="C415" s="1" t="s">
        <v>531</v>
      </c>
      <c r="D415">
        <v>14</v>
      </c>
      <c r="E415">
        <v>3</v>
      </c>
      <c r="F415" s="1" t="s">
        <v>458</v>
      </c>
      <c r="G415">
        <v>7</v>
      </c>
      <c r="H415" s="1" t="s">
        <v>532</v>
      </c>
      <c r="I415" s="1" t="s">
        <v>59</v>
      </c>
    </row>
    <row r="416" spans="1:9">
      <c r="A416">
        <v>1417</v>
      </c>
      <c r="B416" s="1" t="s">
        <v>526</v>
      </c>
      <c r="C416" s="1" t="s">
        <v>526</v>
      </c>
      <c r="D416">
        <v>14</v>
      </c>
      <c r="E416">
        <v>3</v>
      </c>
      <c r="F416" s="1" t="s">
        <v>458</v>
      </c>
      <c r="G416">
        <v>7</v>
      </c>
      <c r="H416" s="1" t="s">
        <v>527</v>
      </c>
      <c r="I416" s="1" t="s">
        <v>59</v>
      </c>
    </row>
    <row r="417" spans="1:9">
      <c r="A417">
        <v>1450</v>
      </c>
      <c r="B417" s="1" t="s">
        <v>533</v>
      </c>
      <c r="C417" s="1" t="s">
        <v>533</v>
      </c>
      <c r="D417">
        <v>14</v>
      </c>
      <c r="E417">
        <v>7</v>
      </c>
      <c r="F417" s="1" t="s">
        <v>515</v>
      </c>
      <c r="G417">
        <v>7</v>
      </c>
      <c r="H417" s="1" t="s">
        <v>534</v>
      </c>
      <c r="I417" s="1" t="s">
        <v>59</v>
      </c>
    </row>
    <row r="418" spans="1:9">
      <c r="A418">
        <v>1451</v>
      </c>
      <c r="B418" s="1" t="s">
        <v>528</v>
      </c>
      <c r="C418" s="1" t="s">
        <v>528</v>
      </c>
      <c r="D418">
        <v>14</v>
      </c>
      <c r="E418">
        <v>3</v>
      </c>
      <c r="F418" s="1" t="s">
        <v>515</v>
      </c>
      <c r="G418">
        <v>7</v>
      </c>
      <c r="H418" s="1" t="s">
        <v>529</v>
      </c>
      <c r="I418" s="1" t="s">
        <v>59</v>
      </c>
    </row>
    <row r="419" spans="1:9">
      <c r="A419">
        <v>1452</v>
      </c>
      <c r="B419" s="1" t="s">
        <v>535</v>
      </c>
      <c r="C419" s="1" t="s">
        <v>535</v>
      </c>
      <c r="D419">
        <v>14</v>
      </c>
      <c r="E419">
        <v>7</v>
      </c>
      <c r="F419" s="1" t="s">
        <v>515</v>
      </c>
      <c r="G419">
        <v>7</v>
      </c>
      <c r="H419" s="1" t="s">
        <v>536</v>
      </c>
      <c r="I419" s="1" t="s">
        <v>59</v>
      </c>
    </row>
    <row r="420" spans="1:9">
      <c r="A420">
        <v>1453</v>
      </c>
      <c r="B420" s="1" t="s">
        <v>537</v>
      </c>
      <c r="C420" s="1" t="s">
        <v>537</v>
      </c>
      <c r="D420">
        <v>14</v>
      </c>
      <c r="E420">
        <v>7</v>
      </c>
      <c r="F420" s="1" t="s">
        <v>515</v>
      </c>
      <c r="G420">
        <v>7</v>
      </c>
      <c r="H420" s="1" t="s">
        <v>538</v>
      </c>
      <c r="I420" s="1" t="s">
        <v>59</v>
      </c>
    </row>
    <row r="421" spans="1:9">
      <c r="A421">
        <v>1454</v>
      </c>
      <c r="B421" s="1" t="s">
        <v>537</v>
      </c>
      <c r="C421" s="1" t="s">
        <v>537</v>
      </c>
      <c r="D421">
        <v>14</v>
      </c>
      <c r="E421">
        <v>7</v>
      </c>
      <c r="F421" s="1" t="s">
        <v>515</v>
      </c>
      <c r="G421">
        <v>7</v>
      </c>
      <c r="H421" s="1" t="s">
        <v>538</v>
      </c>
      <c r="I421" s="1" t="s">
        <v>59</v>
      </c>
    </row>
    <row r="422" spans="1:9">
      <c r="A422">
        <v>1455</v>
      </c>
      <c r="B422" s="1" t="s">
        <v>539</v>
      </c>
      <c r="C422" s="1" t="s">
        <v>539</v>
      </c>
      <c r="D422">
        <v>14</v>
      </c>
      <c r="E422">
        <v>7</v>
      </c>
      <c r="F422" s="1" t="s">
        <v>515</v>
      </c>
      <c r="G422">
        <v>7</v>
      </c>
      <c r="H422" s="1" t="s">
        <v>540</v>
      </c>
      <c r="I422" s="1" t="s">
        <v>59</v>
      </c>
    </row>
    <row r="423" spans="1:9">
      <c r="A423">
        <v>1456</v>
      </c>
      <c r="B423" s="1" t="s">
        <v>541</v>
      </c>
      <c r="C423" s="1" t="s">
        <v>541</v>
      </c>
      <c r="D423">
        <v>14</v>
      </c>
      <c r="E423">
        <v>7</v>
      </c>
      <c r="F423" s="1" t="s">
        <v>515</v>
      </c>
      <c r="G423">
        <v>7</v>
      </c>
      <c r="H423" s="1" t="s">
        <v>542</v>
      </c>
      <c r="I423" s="1" t="s">
        <v>59</v>
      </c>
    </row>
    <row r="424" spans="1:9">
      <c r="A424">
        <v>1457</v>
      </c>
      <c r="B424" s="1" t="s">
        <v>543</v>
      </c>
      <c r="C424" s="1" t="s">
        <v>533</v>
      </c>
      <c r="D424">
        <v>14</v>
      </c>
      <c r="E424">
        <v>3</v>
      </c>
      <c r="F424" s="1" t="s">
        <v>515</v>
      </c>
      <c r="G424">
        <v>7</v>
      </c>
      <c r="H424" s="1" t="s">
        <v>534</v>
      </c>
      <c r="I424" s="1" t="s">
        <v>59</v>
      </c>
    </row>
    <row r="425" spans="1:9">
      <c r="A425">
        <v>1458</v>
      </c>
      <c r="B425" s="1" t="s">
        <v>544</v>
      </c>
      <c r="C425" s="1" t="s">
        <v>544</v>
      </c>
      <c r="D425">
        <v>14</v>
      </c>
      <c r="E425">
        <v>3</v>
      </c>
      <c r="F425" s="1" t="s">
        <v>515</v>
      </c>
      <c r="G425">
        <v>7</v>
      </c>
      <c r="H425" s="1" t="s">
        <v>545</v>
      </c>
      <c r="I425" s="1" t="s">
        <v>59</v>
      </c>
    </row>
    <row r="426" spans="1:9">
      <c r="A426">
        <v>1459</v>
      </c>
      <c r="B426" s="1" t="s">
        <v>544</v>
      </c>
      <c r="C426" s="1" t="s">
        <v>544</v>
      </c>
      <c r="D426">
        <v>14</v>
      </c>
      <c r="E426">
        <v>3</v>
      </c>
      <c r="F426" s="1" t="s">
        <v>515</v>
      </c>
      <c r="G426">
        <v>7</v>
      </c>
      <c r="H426" s="1" t="s">
        <v>545</v>
      </c>
      <c r="I426" s="1" t="s">
        <v>59</v>
      </c>
    </row>
    <row r="427" spans="1:9">
      <c r="A427">
        <v>1460</v>
      </c>
      <c r="B427" s="1" t="s">
        <v>541</v>
      </c>
      <c r="C427" s="1" t="s">
        <v>541</v>
      </c>
      <c r="D427">
        <v>14</v>
      </c>
      <c r="E427">
        <v>3</v>
      </c>
      <c r="F427" s="1" t="s">
        <v>515</v>
      </c>
      <c r="G427">
        <v>7</v>
      </c>
      <c r="H427" s="1" t="s">
        <v>542</v>
      </c>
      <c r="I427" s="1" t="s">
        <v>59</v>
      </c>
    </row>
    <row r="428" spans="1:9">
      <c r="A428">
        <v>1461</v>
      </c>
      <c r="B428" s="1" t="s">
        <v>547</v>
      </c>
      <c r="C428" s="1" t="s">
        <v>547</v>
      </c>
      <c r="D428">
        <v>14</v>
      </c>
      <c r="E428">
        <v>7</v>
      </c>
      <c r="F428" s="1" t="s">
        <v>546</v>
      </c>
      <c r="G428">
        <v>7</v>
      </c>
      <c r="H428" s="1" t="s">
        <v>548</v>
      </c>
      <c r="I428" s="1" t="s">
        <v>59</v>
      </c>
    </row>
    <row r="429" spans="1:9">
      <c r="A429">
        <v>1462</v>
      </c>
      <c r="B429" s="1" t="s">
        <v>549</v>
      </c>
      <c r="C429" s="1" t="s">
        <v>549</v>
      </c>
      <c r="D429">
        <v>14</v>
      </c>
      <c r="E429">
        <v>7</v>
      </c>
      <c r="F429" s="1" t="s">
        <v>546</v>
      </c>
      <c r="G429">
        <v>7</v>
      </c>
      <c r="H429" s="1" t="s">
        <v>550</v>
      </c>
      <c r="I429" s="1" t="s">
        <v>59</v>
      </c>
    </row>
    <row r="430" spans="1:9">
      <c r="A430">
        <v>1463</v>
      </c>
      <c r="B430" s="1" t="s">
        <v>547</v>
      </c>
      <c r="C430" s="1" t="s">
        <v>547</v>
      </c>
      <c r="D430">
        <v>14</v>
      </c>
      <c r="E430">
        <v>7</v>
      </c>
      <c r="F430" s="1" t="s">
        <v>546</v>
      </c>
      <c r="G430">
        <v>7</v>
      </c>
      <c r="H430" s="1" t="s">
        <v>548</v>
      </c>
      <c r="I430" s="1" t="s">
        <v>59</v>
      </c>
    </row>
    <row r="431" spans="1:9">
      <c r="A431">
        <v>1464</v>
      </c>
      <c r="B431" s="1" t="s">
        <v>551</v>
      </c>
      <c r="C431" s="1" t="s">
        <v>551</v>
      </c>
      <c r="D431">
        <v>14</v>
      </c>
      <c r="E431">
        <v>3</v>
      </c>
      <c r="F431" s="1" t="s">
        <v>515</v>
      </c>
      <c r="G431">
        <v>7</v>
      </c>
      <c r="H431" s="1" t="s">
        <v>552</v>
      </c>
      <c r="I431" s="1" t="s">
        <v>59</v>
      </c>
    </row>
    <row r="432" spans="1:9">
      <c r="A432">
        <v>1465</v>
      </c>
      <c r="B432" s="1" t="s">
        <v>551</v>
      </c>
      <c r="C432" s="1" t="s">
        <v>551</v>
      </c>
      <c r="D432">
        <v>14</v>
      </c>
      <c r="E432">
        <v>3</v>
      </c>
      <c r="F432" s="1" t="s">
        <v>515</v>
      </c>
      <c r="G432">
        <v>7</v>
      </c>
      <c r="H432" s="1" t="s">
        <v>552</v>
      </c>
      <c r="I432" s="1" t="s">
        <v>59</v>
      </c>
    </row>
    <row r="433" spans="1:9">
      <c r="A433">
        <v>1466</v>
      </c>
      <c r="B433" s="1" t="s">
        <v>549</v>
      </c>
      <c r="C433" s="1" t="s">
        <v>549</v>
      </c>
      <c r="D433">
        <v>14</v>
      </c>
      <c r="E433">
        <v>3</v>
      </c>
      <c r="F433" s="1" t="s">
        <v>546</v>
      </c>
      <c r="G433">
        <v>7</v>
      </c>
      <c r="H433" s="1" t="s">
        <v>550</v>
      </c>
      <c r="I433" s="1" t="s">
        <v>59</v>
      </c>
    </row>
    <row r="434" spans="1:9">
      <c r="A434">
        <v>1501</v>
      </c>
      <c r="B434" s="1" t="s">
        <v>553</v>
      </c>
      <c r="C434" s="1" t="s">
        <v>553</v>
      </c>
      <c r="D434">
        <v>15</v>
      </c>
      <c r="E434">
        <v>7</v>
      </c>
      <c r="F434" s="1" t="s">
        <v>117</v>
      </c>
      <c r="G434">
        <v>8</v>
      </c>
      <c r="H434" s="1" t="s">
        <v>554</v>
      </c>
      <c r="I434" s="1" t="s">
        <v>59</v>
      </c>
    </row>
    <row r="435" spans="1:9">
      <c r="A435">
        <v>1503</v>
      </c>
      <c r="B435" s="1" t="s">
        <v>555</v>
      </c>
      <c r="C435" s="1" t="s">
        <v>555</v>
      </c>
      <c r="D435">
        <v>15</v>
      </c>
      <c r="E435">
        <v>7</v>
      </c>
      <c r="F435" s="1" t="s">
        <v>117</v>
      </c>
      <c r="G435">
        <v>8</v>
      </c>
      <c r="H435" s="1" t="s">
        <v>556</v>
      </c>
      <c r="I435" s="1" t="s">
        <v>59</v>
      </c>
    </row>
    <row r="436" spans="1:9">
      <c r="A436">
        <v>1504</v>
      </c>
      <c r="B436" s="1" t="s">
        <v>557</v>
      </c>
      <c r="C436" s="1" t="s">
        <v>557</v>
      </c>
      <c r="D436">
        <v>15</v>
      </c>
      <c r="E436">
        <v>7</v>
      </c>
      <c r="F436" s="1" t="s">
        <v>117</v>
      </c>
      <c r="G436">
        <v>8</v>
      </c>
      <c r="H436" s="1" t="s">
        <v>558</v>
      </c>
      <c r="I436" s="1" t="s">
        <v>59</v>
      </c>
    </row>
    <row r="437" spans="1:9">
      <c r="A437">
        <v>1505</v>
      </c>
      <c r="B437" s="1" t="s">
        <v>559</v>
      </c>
      <c r="C437" s="1" t="s">
        <v>559</v>
      </c>
      <c r="D437">
        <v>15</v>
      </c>
      <c r="E437">
        <v>7</v>
      </c>
      <c r="F437" s="1" t="s">
        <v>117</v>
      </c>
      <c r="G437">
        <v>8</v>
      </c>
      <c r="H437" s="1" t="s">
        <v>560</v>
      </c>
      <c r="I437" s="1" t="s">
        <v>59</v>
      </c>
    </row>
    <row r="438" spans="1:9">
      <c r="A438">
        <v>1507</v>
      </c>
      <c r="B438" s="1" t="s">
        <v>561</v>
      </c>
      <c r="C438" s="1" t="s">
        <v>561</v>
      </c>
      <c r="D438">
        <v>15</v>
      </c>
      <c r="E438">
        <v>7</v>
      </c>
      <c r="F438" s="1" t="s">
        <v>117</v>
      </c>
      <c r="G438">
        <v>8</v>
      </c>
      <c r="H438" s="1" t="s">
        <v>562</v>
      </c>
      <c r="I438" s="1" t="s">
        <v>59</v>
      </c>
    </row>
    <row r="439" spans="1:9">
      <c r="A439">
        <v>1508</v>
      </c>
      <c r="B439" s="1" t="s">
        <v>563</v>
      </c>
      <c r="C439" s="1" t="s">
        <v>563</v>
      </c>
      <c r="D439">
        <v>15</v>
      </c>
      <c r="E439">
        <v>7</v>
      </c>
      <c r="F439" s="1" t="s">
        <v>117</v>
      </c>
      <c r="G439">
        <v>8</v>
      </c>
      <c r="H439" s="1" t="s">
        <v>564</v>
      </c>
      <c r="I439" s="1" t="s">
        <v>59</v>
      </c>
    </row>
    <row r="440" spans="1:9">
      <c r="A440">
        <v>1531</v>
      </c>
      <c r="B440" s="1" t="s">
        <v>565</v>
      </c>
      <c r="C440" s="1" t="s">
        <v>565</v>
      </c>
      <c r="D440">
        <v>15</v>
      </c>
      <c r="E440">
        <v>7</v>
      </c>
      <c r="F440" s="1" t="s">
        <v>117</v>
      </c>
      <c r="G440">
        <v>8</v>
      </c>
      <c r="H440" s="1" t="s">
        <v>566</v>
      </c>
      <c r="I440" s="1" t="s">
        <v>848</v>
      </c>
    </row>
    <row r="441" spans="1:9">
      <c r="A441">
        <v>1532</v>
      </c>
      <c r="B441" s="1" t="s">
        <v>568</v>
      </c>
      <c r="C441" s="1" t="s">
        <v>568</v>
      </c>
      <c r="D441">
        <v>15</v>
      </c>
      <c r="E441">
        <v>7</v>
      </c>
      <c r="F441" s="1" t="s">
        <v>567</v>
      </c>
      <c r="G441">
        <v>8</v>
      </c>
      <c r="H441" s="1" t="s">
        <v>569</v>
      </c>
      <c r="I441" s="1" t="s">
        <v>59</v>
      </c>
    </row>
    <row r="442" spans="1:9">
      <c r="A442">
        <v>1533</v>
      </c>
      <c r="B442" s="1" t="s">
        <v>568</v>
      </c>
      <c r="C442" s="1" t="s">
        <v>568</v>
      </c>
      <c r="D442">
        <v>15</v>
      </c>
      <c r="E442">
        <v>7</v>
      </c>
      <c r="F442" s="1" t="s">
        <v>567</v>
      </c>
      <c r="G442">
        <v>8</v>
      </c>
      <c r="H442" s="1" t="s">
        <v>569</v>
      </c>
      <c r="I442" s="1" t="s">
        <v>59</v>
      </c>
    </row>
    <row r="443" spans="1:9">
      <c r="A443">
        <v>1535</v>
      </c>
      <c r="B443" s="1" t="s">
        <v>570</v>
      </c>
      <c r="C443" s="1" t="s">
        <v>570</v>
      </c>
      <c r="D443">
        <v>15</v>
      </c>
      <c r="E443">
        <v>7</v>
      </c>
      <c r="F443" s="1" t="s">
        <v>117</v>
      </c>
      <c r="G443">
        <v>8</v>
      </c>
      <c r="H443" s="1" t="s">
        <v>571</v>
      </c>
      <c r="I443" s="1" t="s">
        <v>59</v>
      </c>
    </row>
    <row r="444" spans="1:9">
      <c r="A444">
        <v>1536</v>
      </c>
      <c r="B444" s="1" t="s">
        <v>570</v>
      </c>
      <c r="C444" s="1" t="s">
        <v>570</v>
      </c>
      <c r="D444">
        <v>15</v>
      </c>
      <c r="E444">
        <v>7</v>
      </c>
      <c r="F444" s="1" t="s">
        <v>117</v>
      </c>
      <c r="G444">
        <v>8</v>
      </c>
      <c r="H444" s="1" t="s">
        <v>571</v>
      </c>
      <c r="I444" s="1" t="s">
        <v>59</v>
      </c>
    </row>
    <row r="445" spans="1:9">
      <c r="A445">
        <v>1537</v>
      </c>
      <c r="B445" s="1" t="s">
        <v>570</v>
      </c>
      <c r="C445" s="1" t="s">
        <v>570</v>
      </c>
      <c r="D445">
        <v>15</v>
      </c>
      <c r="E445">
        <v>7</v>
      </c>
      <c r="F445" s="1" t="s">
        <v>117</v>
      </c>
      <c r="G445">
        <v>8</v>
      </c>
      <c r="H445" s="1" t="s">
        <v>571</v>
      </c>
      <c r="I445" s="1" t="s">
        <v>59</v>
      </c>
    </row>
    <row r="446" spans="1:9">
      <c r="A446">
        <v>1538</v>
      </c>
      <c r="B446" s="1" t="s">
        <v>572</v>
      </c>
      <c r="C446" s="1" t="s">
        <v>572</v>
      </c>
      <c r="D446">
        <v>15</v>
      </c>
      <c r="E446">
        <v>7</v>
      </c>
      <c r="F446" s="1" t="s">
        <v>117</v>
      </c>
      <c r="G446">
        <v>8</v>
      </c>
      <c r="H446" s="1" t="s">
        <v>573</v>
      </c>
      <c r="I446" s="1" t="s">
        <v>59</v>
      </c>
    </row>
    <row r="447" spans="1:9">
      <c r="A447">
        <v>1539</v>
      </c>
      <c r="B447" s="1" t="s">
        <v>574</v>
      </c>
      <c r="C447" s="1" t="s">
        <v>574</v>
      </c>
      <c r="D447">
        <v>15</v>
      </c>
      <c r="E447">
        <v>7</v>
      </c>
      <c r="F447" s="1" t="s">
        <v>546</v>
      </c>
      <c r="G447">
        <v>8</v>
      </c>
      <c r="H447" s="1" t="s">
        <v>575</v>
      </c>
      <c r="I447" s="1" t="s">
        <v>59</v>
      </c>
    </row>
    <row r="448" spans="1:9">
      <c r="A448">
        <v>1540</v>
      </c>
      <c r="B448" s="1" t="s">
        <v>576</v>
      </c>
      <c r="C448" s="1" t="s">
        <v>576</v>
      </c>
      <c r="D448">
        <v>15</v>
      </c>
      <c r="E448">
        <v>7</v>
      </c>
      <c r="F448" s="1" t="s">
        <v>546</v>
      </c>
      <c r="G448">
        <v>8</v>
      </c>
      <c r="H448" s="1" t="s">
        <v>577</v>
      </c>
      <c r="I448" s="1" t="s">
        <v>59</v>
      </c>
    </row>
    <row r="449" spans="1:9">
      <c r="A449">
        <v>1541</v>
      </c>
      <c r="B449" s="1" t="s">
        <v>576</v>
      </c>
      <c r="C449" s="1" t="s">
        <v>576</v>
      </c>
      <c r="D449">
        <v>15</v>
      </c>
      <c r="E449">
        <v>7</v>
      </c>
      <c r="F449" s="1" t="s">
        <v>546</v>
      </c>
      <c r="G449">
        <v>8</v>
      </c>
      <c r="H449" s="1" t="s">
        <v>577</v>
      </c>
      <c r="I449" s="1" t="s">
        <v>59</v>
      </c>
    </row>
    <row r="450" spans="1:9">
      <c r="A450">
        <v>1542</v>
      </c>
      <c r="B450" s="1" t="s">
        <v>578</v>
      </c>
      <c r="C450" s="1" t="s">
        <v>578</v>
      </c>
      <c r="D450">
        <v>15</v>
      </c>
      <c r="E450">
        <v>7</v>
      </c>
      <c r="F450" s="1" t="s">
        <v>117</v>
      </c>
      <c r="G450">
        <v>8</v>
      </c>
      <c r="H450" s="1" t="s">
        <v>579</v>
      </c>
      <c r="I450" s="1" t="s">
        <v>59</v>
      </c>
    </row>
    <row r="451" spans="1:9">
      <c r="A451">
        <v>1543</v>
      </c>
      <c r="B451" s="1" t="s">
        <v>578</v>
      </c>
      <c r="C451" s="1" t="s">
        <v>578</v>
      </c>
      <c r="D451">
        <v>15</v>
      </c>
      <c r="E451">
        <v>7</v>
      </c>
      <c r="F451" s="1" t="s">
        <v>546</v>
      </c>
      <c r="G451">
        <v>8</v>
      </c>
      <c r="H451" s="1" t="s">
        <v>579</v>
      </c>
      <c r="I451" s="1" t="s">
        <v>59</v>
      </c>
    </row>
    <row r="452" spans="1:9">
      <c r="A452">
        <v>1571</v>
      </c>
      <c r="B452" s="1" t="s">
        <v>580</v>
      </c>
      <c r="C452" s="1" t="s">
        <v>580</v>
      </c>
      <c r="D452">
        <v>15</v>
      </c>
      <c r="E452">
        <v>7</v>
      </c>
      <c r="F452" s="1" t="s">
        <v>567</v>
      </c>
      <c r="G452">
        <v>8</v>
      </c>
      <c r="H452" s="1" t="s">
        <v>581</v>
      </c>
      <c r="I452" s="1" t="s">
        <v>59</v>
      </c>
    </row>
    <row r="453" spans="1:9">
      <c r="A453">
        <v>1572</v>
      </c>
      <c r="B453" s="1" t="s">
        <v>580</v>
      </c>
      <c r="C453" s="1" t="s">
        <v>580</v>
      </c>
      <c r="D453">
        <v>15</v>
      </c>
      <c r="E453">
        <v>7</v>
      </c>
      <c r="F453" s="1" t="s">
        <v>567</v>
      </c>
      <c r="G453">
        <v>8</v>
      </c>
      <c r="H453" s="1" t="s">
        <v>581</v>
      </c>
      <c r="I453" s="1" t="s">
        <v>59</v>
      </c>
    </row>
    <row r="454" spans="1:9">
      <c r="A454">
        <v>1574</v>
      </c>
      <c r="B454" s="1" t="s">
        <v>582</v>
      </c>
      <c r="C454" s="1" t="s">
        <v>582</v>
      </c>
      <c r="D454">
        <v>15</v>
      </c>
      <c r="E454">
        <v>7</v>
      </c>
      <c r="F454" s="1" t="s">
        <v>567</v>
      </c>
      <c r="G454">
        <v>8</v>
      </c>
      <c r="H454" s="1" t="s">
        <v>583</v>
      </c>
      <c r="I454" s="1" t="s">
        <v>59</v>
      </c>
    </row>
    <row r="455" spans="1:9">
      <c r="A455">
        <v>1575</v>
      </c>
      <c r="B455" s="1" t="s">
        <v>584</v>
      </c>
      <c r="C455" s="1" t="s">
        <v>584</v>
      </c>
      <c r="D455">
        <v>15</v>
      </c>
      <c r="E455">
        <v>7</v>
      </c>
      <c r="F455" s="1" t="s">
        <v>546</v>
      </c>
      <c r="G455">
        <v>8</v>
      </c>
      <c r="H455" s="1" t="s">
        <v>585</v>
      </c>
      <c r="I455" s="1" t="s">
        <v>59</v>
      </c>
    </row>
    <row r="456" spans="1:9">
      <c r="A456">
        <v>1576</v>
      </c>
      <c r="B456" s="1" t="s">
        <v>586</v>
      </c>
      <c r="C456" s="1" t="s">
        <v>586</v>
      </c>
      <c r="D456">
        <v>15</v>
      </c>
      <c r="E456">
        <v>7</v>
      </c>
      <c r="F456" s="1" t="s">
        <v>546</v>
      </c>
      <c r="G456">
        <v>8</v>
      </c>
      <c r="H456" s="1" t="s">
        <v>587</v>
      </c>
      <c r="I456" s="1" t="s">
        <v>59</v>
      </c>
    </row>
    <row r="457" spans="1:9">
      <c r="A457">
        <v>1577</v>
      </c>
      <c r="B457" s="1" t="s">
        <v>588</v>
      </c>
      <c r="C457" s="1" t="s">
        <v>588</v>
      </c>
      <c r="D457">
        <v>15</v>
      </c>
      <c r="E457">
        <v>7</v>
      </c>
      <c r="F457" s="1" t="s">
        <v>546</v>
      </c>
      <c r="G457">
        <v>8</v>
      </c>
      <c r="H457" s="1" t="s">
        <v>589</v>
      </c>
      <c r="I457" s="1" t="s">
        <v>59</v>
      </c>
    </row>
    <row r="458" spans="1:9">
      <c r="A458">
        <v>1578</v>
      </c>
      <c r="B458" s="1" t="s">
        <v>590</v>
      </c>
      <c r="C458" s="1" t="s">
        <v>590</v>
      </c>
      <c r="D458">
        <v>15</v>
      </c>
      <c r="E458">
        <v>7</v>
      </c>
      <c r="F458" s="1" t="s">
        <v>546</v>
      </c>
      <c r="G458">
        <v>8</v>
      </c>
      <c r="H458" s="1" t="s">
        <v>591</v>
      </c>
      <c r="I458" s="1" t="s">
        <v>59</v>
      </c>
    </row>
    <row r="459" spans="1:9">
      <c r="A459">
        <v>1579</v>
      </c>
      <c r="B459" s="1" t="s">
        <v>590</v>
      </c>
      <c r="C459" s="1" t="s">
        <v>590</v>
      </c>
      <c r="D459">
        <v>15</v>
      </c>
      <c r="E459">
        <v>7</v>
      </c>
      <c r="F459" s="1" t="s">
        <v>546</v>
      </c>
      <c r="G459">
        <v>8</v>
      </c>
      <c r="H459" s="1" t="s">
        <v>591</v>
      </c>
      <c r="I459" s="1" t="s">
        <v>59</v>
      </c>
    </row>
    <row r="460" spans="1:9">
      <c r="A460">
        <v>1580</v>
      </c>
      <c r="B460" s="1" t="s">
        <v>592</v>
      </c>
      <c r="C460" s="1" t="s">
        <v>592</v>
      </c>
      <c r="D460">
        <v>15</v>
      </c>
      <c r="E460">
        <v>7</v>
      </c>
      <c r="F460" s="1" t="s">
        <v>546</v>
      </c>
      <c r="G460">
        <v>8</v>
      </c>
      <c r="H460" s="1" t="s">
        <v>593</v>
      </c>
      <c r="I460" s="1" t="s">
        <v>59</v>
      </c>
    </row>
    <row r="461" spans="1:9">
      <c r="A461">
        <v>1581</v>
      </c>
      <c r="B461" s="1" t="s">
        <v>594</v>
      </c>
      <c r="C461" s="1" t="s">
        <v>594</v>
      </c>
      <c r="D461">
        <v>15</v>
      </c>
      <c r="E461">
        <v>7</v>
      </c>
      <c r="F461" s="1" t="s">
        <v>546</v>
      </c>
      <c r="G461">
        <v>8</v>
      </c>
      <c r="H461" s="1" t="s">
        <v>595</v>
      </c>
      <c r="I461" s="1" t="s">
        <v>59</v>
      </c>
    </row>
    <row r="462" spans="1:9">
      <c r="A462">
        <v>1582</v>
      </c>
      <c r="B462" s="1" t="s">
        <v>596</v>
      </c>
      <c r="C462" s="1" t="s">
        <v>596</v>
      </c>
      <c r="D462">
        <v>15</v>
      </c>
      <c r="E462">
        <v>7</v>
      </c>
      <c r="F462" s="1" t="s">
        <v>546</v>
      </c>
      <c r="G462">
        <v>8</v>
      </c>
      <c r="H462" s="1" t="s">
        <v>597</v>
      </c>
      <c r="I462" s="1" t="s">
        <v>59</v>
      </c>
    </row>
    <row r="463" spans="1:9">
      <c r="A463">
        <v>1583</v>
      </c>
      <c r="B463" s="1" t="s">
        <v>598</v>
      </c>
      <c r="C463" s="1" t="s">
        <v>598</v>
      </c>
      <c r="D463">
        <v>15</v>
      </c>
      <c r="E463">
        <v>7</v>
      </c>
      <c r="F463" s="1" t="s">
        <v>546</v>
      </c>
      <c r="G463">
        <v>8</v>
      </c>
      <c r="H463" s="1" t="s">
        <v>599</v>
      </c>
      <c r="I463" s="1" t="s">
        <v>59</v>
      </c>
    </row>
    <row r="464" spans="1:9">
      <c r="A464">
        <v>1584</v>
      </c>
      <c r="B464" s="1" t="s">
        <v>600</v>
      </c>
      <c r="C464" s="1" t="s">
        <v>600</v>
      </c>
      <c r="D464">
        <v>15</v>
      </c>
      <c r="E464">
        <v>7</v>
      </c>
      <c r="F464" s="1" t="s">
        <v>567</v>
      </c>
      <c r="G464">
        <v>8</v>
      </c>
      <c r="H464" s="1" t="s">
        <v>601</v>
      </c>
      <c r="I464" s="1" t="s">
        <v>59</v>
      </c>
    </row>
    <row r="465" spans="1:9">
      <c r="A465">
        <v>1585</v>
      </c>
      <c r="B465" s="1" t="s">
        <v>602</v>
      </c>
      <c r="C465" s="1" t="s">
        <v>602</v>
      </c>
      <c r="D465">
        <v>15</v>
      </c>
      <c r="E465">
        <v>7</v>
      </c>
      <c r="F465" s="1" t="s">
        <v>567</v>
      </c>
      <c r="G465">
        <v>8</v>
      </c>
      <c r="H465" s="1" t="s">
        <v>603</v>
      </c>
      <c r="I465" s="1" t="s">
        <v>59</v>
      </c>
    </row>
    <row r="466" spans="1:9">
      <c r="A466">
        <v>1586</v>
      </c>
      <c r="B466" s="1" t="s">
        <v>604</v>
      </c>
      <c r="C466" s="1" t="s">
        <v>604</v>
      </c>
      <c r="D466">
        <v>15</v>
      </c>
      <c r="E466">
        <v>7</v>
      </c>
      <c r="F466" s="1" t="s">
        <v>567</v>
      </c>
      <c r="G466">
        <v>8</v>
      </c>
      <c r="H466" s="1" t="s">
        <v>605</v>
      </c>
      <c r="I466" s="1" t="s">
        <v>59</v>
      </c>
    </row>
    <row r="467" spans="1:9">
      <c r="A467">
        <v>1587</v>
      </c>
      <c r="B467" s="1" t="s">
        <v>606</v>
      </c>
      <c r="C467" s="1" t="s">
        <v>606</v>
      </c>
      <c r="D467">
        <v>15</v>
      </c>
      <c r="E467">
        <v>7</v>
      </c>
      <c r="F467" s="1" t="s">
        <v>546</v>
      </c>
      <c r="G467">
        <v>8</v>
      </c>
      <c r="H467" s="1" t="s">
        <v>607</v>
      </c>
      <c r="I467" s="1" t="s">
        <v>59</v>
      </c>
    </row>
    <row r="468" spans="1:9">
      <c r="A468">
        <v>1588</v>
      </c>
      <c r="B468" s="1" t="s">
        <v>604</v>
      </c>
      <c r="C468" s="1" t="s">
        <v>604</v>
      </c>
      <c r="D468">
        <v>15</v>
      </c>
      <c r="E468">
        <v>7</v>
      </c>
      <c r="F468" s="1" t="s">
        <v>567</v>
      </c>
      <c r="G468">
        <v>8</v>
      </c>
      <c r="H468" s="1" t="s">
        <v>605</v>
      </c>
      <c r="I468" s="1" t="s">
        <v>59</v>
      </c>
    </row>
    <row r="469" spans="1:9">
      <c r="A469">
        <v>1601</v>
      </c>
      <c r="B469" s="1" t="s">
        <v>608</v>
      </c>
      <c r="C469" s="1" t="s">
        <v>608</v>
      </c>
      <c r="D469">
        <v>16</v>
      </c>
      <c r="E469">
        <v>7</v>
      </c>
      <c r="F469" s="1" t="s">
        <v>567</v>
      </c>
      <c r="G469">
        <v>8</v>
      </c>
      <c r="H469" s="1" t="s">
        <v>609</v>
      </c>
      <c r="I469" s="1" t="s">
        <v>59</v>
      </c>
    </row>
    <row r="470" spans="1:9">
      <c r="A470">
        <v>1602</v>
      </c>
      <c r="B470" s="1" t="s">
        <v>608</v>
      </c>
      <c r="C470" s="1" t="s">
        <v>608</v>
      </c>
      <c r="D470">
        <v>16</v>
      </c>
      <c r="E470">
        <v>7</v>
      </c>
      <c r="F470" s="1" t="s">
        <v>567</v>
      </c>
      <c r="G470">
        <v>8</v>
      </c>
      <c r="H470" s="1" t="s">
        <v>609</v>
      </c>
      <c r="I470" s="1" t="s">
        <v>59</v>
      </c>
    </row>
    <row r="471" spans="1:9">
      <c r="A471">
        <v>1606</v>
      </c>
      <c r="B471" s="1" t="s">
        <v>610</v>
      </c>
      <c r="C471" s="1" t="s">
        <v>610</v>
      </c>
      <c r="D471">
        <v>16</v>
      </c>
      <c r="E471">
        <v>7</v>
      </c>
      <c r="F471" s="1" t="s">
        <v>567</v>
      </c>
      <c r="G471">
        <v>8</v>
      </c>
      <c r="H471" s="1" t="s">
        <v>611</v>
      </c>
      <c r="I471" s="1" t="s">
        <v>59</v>
      </c>
    </row>
    <row r="472" spans="1:9">
      <c r="A472">
        <v>1607</v>
      </c>
      <c r="B472" s="1" t="s">
        <v>610</v>
      </c>
      <c r="C472" s="1" t="s">
        <v>610</v>
      </c>
      <c r="D472">
        <v>16</v>
      </c>
      <c r="E472">
        <v>7</v>
      </c>
      <c r="F472" s="1" t="s">
        <v>567</v>
      </c>
      <c r="G472">
        <v>8</v>
      </c>
      <c r="H472" s="1" t="s">
        <v>611</v>
      </c>
      <c r="I472" s="1" t="s">
        <v>59</v>
      </c>
    </row>
    <row r="473" spans="1:9">
      <c r="A473">
        <v>1608</v>
      </c>
      <c r="B473" s="1" t="s">
        <v>612</v>
      </c>
      <c r="C473" s="1" t="s">
        <v>612</v>
      </c>
      <c r="D473">
        <v>16</v>
      </c>
      <c r="E473">
        <v>7</v>
      </c>
      <c r="F473" s="1" t="s">
        <v>567</v>
      </c>
      <c r="G473">
        <v>8</v>
      </c>
      <c r="H473" s="1" t="s">
        <v>613</v>
      </c>
      <c r="I473" s="1" t="s">
        <v>59</v>
      </c>
    </row>
    <row r="474" spans="1:9">
      <c r="A474">
        <v>1609</v>
      </c>
      <c r="B474" s="1" t="s">
        <v>612</v>
      </c>
      <c r="C474" s="1" t="s">
        <v>612</v>
      </c>
      <c r="D474">
        <v>16</v>
      </c>
      <c r="E474">
        <v>7</v>
      </c>
      <c r="F474" s="1" t="s">
        <v>567</v>
      </c>
      <c r="G474">
        <v>8</v>
      </c>
      <c r="H474" s="1" t="s">
        <v>613</v>
      </c>
      <c r="I474" s="1" t="s">
        <v>59</v>
      </c>
    </row>
    <row r="475" spans="1:9">
      <c r="A475">
        <v>1610</v>
      </c>
      <c r="B475" s="1" t="s">
        <v>614</v>
      </c>
      <c r="C475" s="1" t="s">
        <v>614</v>
      </c>
      <c r="D475">
        <v>16</v>
      </c>
      <c r="E475">
        <v>7</v>
      </c>
      <c r="F475" s="1" t="s">
        <v>567</v>
      </c>
      <c r="G475">
        <v>8</v>
      </c>
      <c r="H475" s="1" t="s">
        <v>615</v>
      </c>
      <c r="I475" s="1" t="s">
        <v>59</v>
      </c>
    </row>
    <row r="476" spans="1:9">
      <c r="A476">
        <v>1611</v>
      </c>
      <c r="B476" s="1" t="s">
        <v>616</v>
      </c>
      <c r="C476" s="1" t="s">
        <v>616</v>
      </c>
      <c r="D476">
        <v>16</v>
      </c>
      <c r="E476">
        <v>7</v>
      </c>
      <c r="F476" s="1" t="s">
        <v>567</v>
      </c>
      <c r="G476">
        <v>8</v>
      </c>
      <c r="H476" s="1" t="s">
        <v>617</v>
      </c>
      <c r="I476" s="1" t="s">
        <v>59</v>
      </c>
    </row>
    <row r="477" spans="1:9">
      <c r="A477">
        <v>1612</v>
      </c>
      <c r="B477" s="1" t="s">
        <v>618</v>
      </c>
      <c r="C477" s="1" t="s">
        <v>618</v>
      </c>
      <c r="D477">
        <v>16</v>
      </c>
      <c r="E477">
        <v>7</v>
      </c>
      <c r="F477" s="1" t="s">
        <v>567</v>
      </c>
      <c r="G477">
        <v>8</v>
      </c>
      <c r="H477" s="1" t="s">
        <v>619</v>
      </c>
      <c r="I477" s="1" t="s">
        <v>59</v>
      </c>
    </row>
    <row r="478" spans="1:9">
      <c r="A478">
        <v>1613</v>
      </c>
      <c r="B478" s="1" t="s">
        <v>620</v>
      </c>
      <c r="C478" s="1" t="s">
        <v>620</v>
      </c>
      <c r="D478">
        <v>16</v>
      </c>
      <c r="E478">
        <v>7</v>
      </c>
      <c r="F478" s="1" t="s">
        <v>567</v>
      </c>
      <c r="G478">
        <v>8</v>
      </c>
      <c r="H478" s="1" t="s">
        <v>621</v>
      </c>
      <c r="I478" s="1" t="s">
        <v>59</v>
      </c>
    </row>
    <row r="479" spans="1:9">
      <c r="A479">
        <v>1614</v>
      </c>
      <c r="B479" s="1" t="s">
        <v>620</v>
      </c>
      <c r="C479" s="1" t="s">
        <v>620</v>
      </c>
      <c r="D479">
        <v>16</v>
      </c>
      <c r="E479">
        <v>7</v>
      </c>
      <c r="F479" s="1" t="s">
        <v>567</v>
      </c>
      <c r="G479">
        <v>8</v>
      </c>
      <c r="H479" s="1" t="s">
        <v>621</v>
      </c>
      <c r="I479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1B93-FB61-46E9-AFEB-0633DF86F4BD}">
  <sheetPr codeName="Feuil10">
    <tabColor rgb="FFFFC000"/>
  </sheetPr>
  <dimension ref="A1:AS479"/>
  <sheetViews>
    <sheetView showGridLines="0" topLeftCell="AK1" workbookViewId="0">
      <selection activeCell="E1" sqref="E1:AS479"/>
    </sheetView>
  </sheetViews>
  <sheetFormatPr baseColWidth="10" defaultRowHeight="15"/>
  <cols>
    <col min="1" max="1" width="8.5703125" bestFit="1" customWidth="1"/>
    <col min="2" max="2" width="17.5703125" bestFit="1" customWidth="1"/>
    <col min="3" max="3" width="22" bestFit="1" customWidth="1"/>
    <col min="4" max="4" width="38" bestFit="1" customWidth="1"/>
    <col min="5" max="5" width="9.28515625" bestFit="1" customWidth="1"/>
    <col min="6" max="6" width="40" bestFit="1" customWidth="1"/>
    <col min="7" max="7" width="17" bestFit="1" customWidth="1"/>
    <col min="8" max="8" width="17.5703125" bestFit="1" customWidth="1"/>
    <col min="9" max="9" width="16.28515625" bestFit="1" customWidth="1"/>
    <col min="10" max="10" width="20.7109375" bestFit="1" customWidth="1"/>
    <col min="11" max="11" width="17" bestFit="1" customWidth="1"/>
    <col min="12" max="12" width="17.5703125" bestFit="1" customWidth="1"/>
    <col min="13" max="13" width="16.28515625" bestFit="1" customWidth="1"/>
    <col min="14" max="14" width="20.7109375" bestFit="1" customWidth="1"/>
    <col min="15" max="15" width="17" bestFit="1" customWidth="1"/>
    <col min="16" max="16" width="24.28515625" customWidth="1"/>
    <col min="17" max="19" width="37.28515625" customWidth="1"/>
    <col min="20" max="20" width="15" bestFit="1" customWidth="1"/>
    <col min="44" max="44" width="24.7109375" customWidth="1"/>
  </cols>
  <sheetData>
    <row r="1" spans="1:45">
      <c r="A1" t="s">
        <v>12</v>
      </c>
      <c r="B1" t="s">
        <v>11</v>
      </c>
      <c r="C1" t="s">
        <v>14</v>
      </c>
      <c r="D1" t="s">
        <v>1102</v>
      </c>
      <c r="E1" t="s">
        <v>1030</v>
      </c>
      <c r="F1" t="s">
        <v>1103</v>
      </c>
      <c r="G1" t="s">
        <v>1020</v>
      </c>
      <c r="H1" t="s">
        <v>1021</v>
      </c>
      <c r="I1" t="s">
        <v>1022</v>
      </c>
      <c r="J1" t="s">
        <v>1104</v>
      </c>
      <c r="K1" t="s">
        <v>1023</v>
      </c>
      <c r="L1" t="s">
        <v>1024</v>
      </c>
      <c r="M1" t="s">
        <v>1025</v>
      </c>
      <c r="N1" t="s">
        <v>1105</v>
      </c>
      <c r="O1" t="s">
        <v>1026</v>
      </c>
      <c r="P1" t="s">
        <v>1027</v>
      </c>
      <c r="Q1" t="s">
        <v>1106</v>
      </c>
      <c r="R1" t="s">
        <v>9622</v>
      </c>
      <c r="S1" t="s">
        <v>1468</v>
      </c>
      <c r="T1" t="s">
        <v>1469</v>
      </c>
      <c r="U1" t="s">
        <v>1470</v>
      </c>
      <c r="V1" t="s">
        <v>1471</v>
      </c>
      <c r="W1" t="s">
        <v>1472</v>
      </c>
      <c r="X1" t="s">
        <v>1473</v>
      </c>
      <c r="Y1" t="s">
        <v>4797</v>
      </c>
      <c r="Z1" t="s">
        <v>4798</v>
      </c>
      <c r="AA1" t="s">
        <v>4799</v>
      </c>
      <c r="AB1" t="s">
        <v>4800</v>
      </c>
      <c r="AC1" t="s">
        <v>4801</v>
      </c>
      <c r="AD1" t="s">
        <v>4802</v>
      </c>
      <c r="AE1" t="s">
        <v>4803</v>
      </c>
      <c r="AF1" t="s">
        <v>4804</v>
      </c>
      <c r="AG1" t="s">
        <v>4805</v>
      </c>
      <c r="AH1" t="s">
        <v>4806</v>
      </c>
      <c r="AI1" t="s">
        <v>4807</v>
      </c>
      <c r="AJ1" t="s">
        <v>4808</v>
      </c>
      <c r="AK1" t="s">
        <v>4809</v>
      </c>
      <c r="AL1" t="s">
        <v>4810</v>
      </c>
      <c r="AM1" t="s">
        <v>4811</v>
      </c>
      <c r="AN1" t="s">
        <v>4812</v>
      </c>
      <c r="AO1" t="s">
        <v>4813</v>
      </c>
      <c r="AP1" t="s">
        <v>4814</v>
      </c>
      <c r="AQ1" t="s">
        <v>4815</v>
      </c>
      <c r="AR1" t="s">
        <v>4816</v>
      </c>
      <c r="AS1" t="s">
        <v>4817</v>
      </c>
    </row>
    <row r="2" spans="1:45">
      <c r="A2">
        <v>1</v>
      </c>
      <c r="B2">
        <v>1</v>
      </c>
      <c r="C2" t="s">
        <v>48</v>
      </c>
      <c r="D2" t="s">
        <v>49</v>
      </c>
      <c r="E2">
        <v>101</v>
      </c>
      <c r="F2" t="s">
        <v>49</v>
      </c>
      <c r="G2">
        <v>1054</v>
      </c>
      <c r="H2">
        <v>414</v>
      </c>
      <c r="I2">
        <v>0</v>
      </c>
      <c r="J2">
        <v>0.39278937000000003</v>
      </c>
      <c r="K2">
        <v>1053</v>
      </c>
      <c r="L2">
        <v>492</v>
      </c>
      <c r="M2">
        <v>0</v>
      </c>
      <c r="N2">
        <v>0.46723647000000001</v>
      </c>
      <c r="O2">
        <v>1081</v>
      </c>
      <c r="P2">
        <v>365</v>
      </c>
      <c r="Q2">
        <v>0.33765032</v>
      </c>
      <c r="R2">
        <f t="shared" ref="R2:R65" si="0">INT((H2/G2)*O2)-P2</f>
        <v>59</v>
      </c>
      <c r="S2">
        <v>1097</v>
      </c>
      <c r="T2">
        <v>476</v>
      </c>
      <c r="U2">
        <v>0.43391067</v>
      </c>
      <c r="V2">
        <v>1097</v>
      </c>
      <c r="W2">
        <v>537</v>
      </c>
      <c r="X2">
        <v>0.48951686</v>
      </c>
      <c r="Y2">
        <v>1028</v>
      </c>
      <c r="Z2">
        <v>351</v>
      </c>
      <c r="AA2">
        <v>0.34143969000000002</v>
      </c>
      <c r="AB2">
        <v>1028</v>
      </c>
      <c r="AC2">
        <v>348</v>
      </c>
      <c r="AD2">
        <v>0.33852139999999997</v>
      </c>
      <c r="AE2">
        <v>989</v>
      </c>
      <c r="AF2">
        <v>386</v>
      </c>
      <c r="AG2">
        <v>0.39029322999999999</v>
      </c>
      <c r="AH2">
        <v>989</v>
      </c>
      <c r="AI2">
        <v>340</v>
      </c>
      <c r="AJ2">
        <v>0.34378160000000002</v>
      </c>
      <c r="AK2">
        <v>988</v>
      </c>
      <c r="AL2">
        <v>645</v>
      </c>
      <c r="AM2">
        <v>0.65283400999999996</v>
      </c>
      <c r="AN2">
        <v>987</v>
      </c>
      <c r="AO2">
        <v>606</v>
      </c>
      <c r="AP2">
        <v>0.61398176000000004</v>
      </c>
      <c r="AQ2">
        <v>1020</v>
      </c>
      <c r="AR2">
        <v>340</v>
      </c>
      <c r="AS2">
        <v>0.33333332999999998</v>
      </c>
    </row>
    <row r="3" spans="1:45">
      <c r="A3">
        <v>1</v>
      </c>
      <c r="B3">
        <v>1</v>
      </c>
      <c r="C3" t="s">
        <v>48</v>
      </c>
      <c r="D3" t="s">
        <v>60</v>
      </c>
      <c r="E3">
        <v>102</v>
      </c>
      <c r="F3" t="s">
        <v>60</v>
      </c>
      <c r="G3">
        <v>680</v>
      </c>
      <c r="H3">
        <v>331</v>
      </c>
      <c r="I3">
        <v>0</v>
      </c>
      <c r="J3">
        <v>0.48676470999999999</v>
      </c>
      <c r="K3">
        <v>680</v>
      </c>
      <c r="L3">
        <v>373</v>
      </c>
      <c r="M3">
        <v>0</v>
      </c>
      <c r="N3">
        <v>0.54852941</v>
      </c>
      <c r="O3">
        <v>758</v>
      </c>
      <c r="P3">
        <v>226</v>
      </c>
      <c r="Q3">
        <v>0.29815302999999999</v>
      </c>
      <c r="R3">
        <f t="shared" si="0"/>
        <v>142</v>
      </c>
      <c r="S3">
        <v>698</v>
      </c>
      <c r="T3">
        <v>388</v>
      </c>
      <c r="U3">
        <v>0.55587392999999996</v>
      </c>
      <c r="V3">
        <v>697</v>
      </c>
      <c r="W3">
        <v>441</v>
      </c>
      <c r="X3">
        <v>0.63271162000000003</v>
      </c>
      <c r="Y3">
        <v>684</v>
      </c>
      <c r="Z3">
        <v>279</v>
      </c>
      <c r="AA3">
        <v>0.40789473999999998</v>
      </c>
      <c r="AB3">
        <v>684</v>
      </c>
      <c r="AC3">
        <v>268</v>
      </c>
      <c r="AD3">
        <v>0.39181286999999998</v>
      </c>
      <c r="AE3">
        <v>704</v>
      </c>
      <c r="AF3">
        <v>298</v>
      </c>
      <c r="AG3">
        <v>0.42329545000000002</v>
      </c>
      <c r="AH3">
        <v>703</v>
      </c>
      <c r="AI3">
        <v>249</v>
      </c>
      <c r="AJ3">
        <v>0.35419630000000002</v>
      </c>
      <c r="AK3">
        <v>704</v>
      </c>
      <c r="AL3">
        <v>465</v>
      </c>
      <c r="AM3">
        <v>0.66051135999999999</v>
      </c>
      <c r="AN3">
        <v>704</v>
      </c>
      <c r="AO3">
        <v>446</v>
      </c>
      <c r="AP3">
        <v>0.63352273000000003</v>
      </c>
      <c r="AQ3">
        <v>693</v>
      </c>
      <c r="AR3">
        <v>268</v>
      </c>
      <c r="AS3">
        <v>0.38672438999999997</v>
      </c>
    </row>
    <row r="4" spans="1:45">
      <c r="A4">
        <v>1</v>
      </c>
      <c r="B4">
        <v>1</v>
      </c>
      <c r="C4" t="s">
        <v>48</v>
      </c>
      <c r="D4" t="s">
        <v>62</v>
      </c>
      <c r="E4">
        <v>104</v>
      </c>
      <c r="F4" t="s">
        <v>62</v>
      </c>
      <c r="G4">
        <v>793</v>
      </c>
      <c r="H4">
        <v>324</v>
      </c>
      <c r="I4">
        <v>0</v>
      </c>
      <c r="J4">
        <v>0.40857503000000001</v>
      </c>
      <c r="K4">
        <v>793</v>
      </c>
      <c r="L4">
        <v>392</v>
      </c>
      <c r="M4">
        <v>0</v>
      </c>
      <c r="N4">
        <v>0.49432535</v>
      </c>
      <c r="O4">
        <v>889</v>
      </c>
      <c r="P4">
        <v>225</v>
      </c>
      <c r="Q4">
        <v>0.25309335999999999</v>
      </c>
      <c r="R4">
        <f t="shared" si="0"/>
        <v>138</v>
      </c>
      <c r="S4">
        <v>733</v>
      </c>
      <c r="T4">
        <v>394</v>
      </c>
      <c r="U4">
        <v>0.53751705000000005</v>
      </c>
      <c r="V4">
        <v>733</v>
      </c>
      <c r="W4">
        <v>460</v>
      </c>
      <c r="X4">
        <v>0.62755797999999996</v>
      </c>
      <c r="Y4">
        <v>796</v>
      </c>
      <c r="Z4">
        <v>279</v>
      </c>
      <c r="AA4">
        <v>0.35050250999999999</v>
      </c>
      <c r="AB4">
        <v>795</v>
      </c>
      <c r="AC4">
        <v>282</v>
      </c>
      <c r="AD4">
        <v>0.35471698000000002</v>
      </c>
      <c r="AE4">
        <v>845</v>
      </c>
      <c r="AF4">
        <v>289</v>
      </c>
      <c r="AG4">
        <v>0.34201183000000002</v>
      </c>
      <c r="AH4">
        <v>845</v>
      </c>
      <c r="AI4">
        <v>235</v>
      </c>
      <c r="AJ4">
        <v>0.27810650999999997</v>
      </c>
      <c r="AK4">
        <v>843</v>
      </c>
      <c r="AL4">
        <v>533</v>
      </c>
      <c r="AM4">
        <v>0.63226572000000003</v>
      </c>
      <c r="AN4">
        <v>843</v>
      </c>
      <c r="AO4">
        <v>546</v>
      </c>
      <c r="AP4">
        <v>0.64768683000000005</v>
      </c>
      <c r="AQ4">
        <v>862</v>
      </c>
      <c r="AR4">
        <v>237</v>
      </c>
      <c r="AS4">
        <v>0.27494200000000002</v>
      </c>
    </row>
    <row r="5" spans="1:45">
      <c r="A5">
        <v>1</v>
      </c>
      <c r="B5">
        <v>1</v>
      </c>
      <c r="C5" t="s">
        <v>48</v>
      </c>
      <c r="D5" t="s">
        <v>49</v>
      </c>
      <c r="E5">
        <v>121</v>
      </c>
      <c r="F5" t="s">
        <v>49</v>
      </c>
      <c r="G5">
        <v>1068</v>
      </c>
      <c r="H5">
        <v>497</v>
      </c>
      <c r="I5">
        <v>0</v>
      </c>
      <c r="J5">
        <v>0.46535580999999998</v>
      </c>
      <c r="K5">
        <v>1068</v>
      </c>
      <c r="L5">
        <v>562</v>
      </c>
      <c r="M5">
        <v>0</v>
      </c>
      <c r="N5">
        <v>0.52621722999999998</v>
      </c>
      <c r="O5">
        <v>1097</v>
      </c>
      <c r="P5">
        <v>335</v>
      </c>
      <c r="Q5">
        <v>0.30537829999999999</v>
      </c>
      <c r="R5">
        <f t="shared" si="0"/>
        <v>175</v>
      </c>
      <c r="S5">
        <v>1084</v>
      </c>
      <c r="T5">
        <v>583</v>
      </c>
      <c r="U5">
        <v>0.53782288</v>
      </c>
      <c r="V5">
        <v>1084</v>
      </c>
      <c r="W5">
        <v>641</v>
      </c>
      <c r="X5">
        <v>0.59132841000000003</v>
      </c>
      <c r="Y5">
        <v>1059</v>
      </c>
      <c r="Z5">
        <v>405</v>
      </c>
      <c r="AA5">
        <v>0.38243625999999997</v>
      </c>
      <c r="AB5">
        <v>1059</v>
      </c>
      <c r="AC5">
        <v>450</v>
      </c>
      <c r="AD5">
        <v>0.42492918000000002</v>
      </c>
      <c r="AE5">
        <v>1072</v>
      </c>
      <c r="AF5">
        <v>439</v>
      </c>
      <c r="AG5">
        <v>0.40951493</v>
      </c>
      <c r="AH5">
        <v>1072</v>
      </c>
      <c r="AI5">
        <v>381</v>
      </c>
      <c r="AJ5">
        <v>0.35541044999999999</v>
      </c>
      <c r="AK5">
        <v>1075</v>
      </c>
      <c r="AL5">
        <v>728</v>
      </c>
      <c r="AM5">
        <v>0.67720930000000001</v>
      </c>
      <c r="AN5">
        <v>1074</v>
      </c>
      <c r="AO5">
        <v>677</v>
      </c>
      <c r="AP5">
        <v>0.63035381999999995</v>
      </c>
      <c r="AQ5">
        <v>1047</v>
      </c>
      <c r="AR5">
        <v>408</v>
      </c>
      <c r="AS5">
        <v>0.38968480999999999</v>
      </c>
    </row>
    <row r="6" spans="1:45">
      <c r="A6">
        <v>1</v>
      </c>
      <c r="B6">
        <v>1</v>
      </c>
      <c r="C6" t="s">
        <v>48</v>
      </c>
      <c r="D6" t="s">
        <v>49</v>
      </c>
      <c r="E6">
        <v>122</v>
      </c>
      <c r="F6" t="s">
        <v>49</v>
      </c>
      <c r="G6">
        <v>1282</v>
      </c>
      <c r="H6">
        <v>581</v>
      </c>
      <c r="I6">
        <v>0</v>
      </c>
      <c r="J6">
        <v>0.45319812999999998</v>
      </c>
      <c r="K6">
        <v>1282</v>
      </c>
      <c r="L6">
        <v>628</v>
      </c>
      <c r="M6">
        <v>0</v>
      </c>
      <c r="N6">
        <v>0.48985959000000001</v>
      </c>
      <c r="O6">
        <v>1275</v>
      </c>
      <c r="P6">
        <v>450</v>
      </c>
      <c r="Q6">
        <v>0.35294118000000002</v>
      </c>
      <c r="R6">
        <f t="shared" si="0"/>
        <v>127</v>
      </c>
      <c r="S6">
        <v>1139</v>
      </c>
      <c r="T6">
        <v>578</v>
      </c>
      <c r="U6">
        <v>0.50746268999999999</v>
      </c>
      <c r="V6">
        <v>1139</v>
      </c>
      <c r="W6">
        <v>659</v>
      </c>
      <c r="X6">
        <v>0.57857769999999997</v>
      </c>
      <c r="Y6">
        <v>1273</v>
      </c>
      <c r="Z6">
        <v>444</v>
      </c>
      <c r="AA6">
        <v>0.34878239999999999</v>
      </c>
      <c r="AB6">
        <v>1273</v>
      </c>
      <c r="AC6">
        <v>478</v>
      </c>
      <c r="AD6">
        <v>0.37549096999999998</v>
      </c>
      <c r="AE6">
        <v>1295</v>
      </c>
      <c r="AF6">
        <v>488</v>
      </c>
      <c r="AG6">
        <v>0.37683398000000001</v>
      </c>
      <c r="AH6">
        <v>1295</v>
      </c>
      <c r="AI6">
        <v>441</v>
      </c>
      <c r="AJ6">
        <v>0.34054054</v>
      </c>
      <c r="AK6">
        <v>1295</v>
      </c>
      <c r="AL6">
        <v>842</v>
      </c>
      <c r="AM6">
        <v>0.65019305000000005</v>
      </c>
      <c r="AN6">
        <v>1294</v>
      </c>
      <c r="AO6">
        <v>794</v>
      </c>
      <c r="AP6">
        <v>0.61360124000000005</v>
      </c>
      <c r="AQ6">
        <v>1218</v>
      </c>
      <c r="AR6">
        <v>432</v>
      </c>
      <c r="AS6">
        <v>0.35467979999999999</v>
      </c>
    </row>
    <row r="7" spans="1:45">
      <c r="A7">
        <v>1</v>
      </c>
      <c r="B7">
        <v>1</v>
      </c>
      <c r="C7" t="s">
        <v>48</v>
      </c>
      <c r="D7" t="s">
        <v>64</v>
      </c>
      <c r="E7">
        <v>125</v>
      </c>
      <c r="F7" t="s">
        <v>64</v>
      </c>
      <c r="G7">
        <v>803</v>
      </c>
      <c r="H7">
        <v>449</v>
      </c>
      <c r="I7">
        <v>0</v>
      </c>
      <c r="J7">
        <v>0.55915318000000003</v>
      </c>
      <c r="K7">
        <v>803</v>
      </c>
      <c r="L7">
        <v>469</v>
      </c>
      <c r="M7">
        <v>0</v>
      </c>
      <c r="N7">
        <v>0.58405978000000003</v>
      </c>
      <c r="O7">
        <v>796</v>
      </c>
      <c r="P7">
        <v>308</v>
      </c>
      <c r="Q7">
        <v>0.38693466999999998</v>
      </c>
      <c r="R7">
        <f t="shared" si="0"/>
        <v>137</v>
      </c>
      <c r="S7">
        <v>895</v>
      </c>
      <c r="T7">
        <v>542</v>
      </c>
      <c r="U7">
        <v>0.60558659000000004</v>
      </c>
      <c r="V7">
        <v>894</v>
      </c>
      <c r="W7">
        <v>582</v>
      </c>
      <c r="X7">
        <v>0.65100670999999999</v>
      </c>
      <c r="Y7">
        <v>803</v>
      </c>
      <c r="Z7">
        <v>354</v>
      </c>
      <c r="AA7">
        <v>0.44084681999999997</v>
      </c>
      <c r="AB7">
        <v>803</v>
      </c>
      <c r="AC7">
        <v>369</v>
      </c>
      <c r="AD7">
        <v>0.45952676999999997</v>
      </c>
      <c r="AE7">
        <v>807</v>
      </c>
      <c r="AF7">
        <v>395</v>
      </c>
      <c r="AG7">
        <v>0.48946716000000001</v>
      </c>
      <c r="AH7">
        <v>807</v>
      </c>
      <c r="AI7">
        <v>362</v>
      </c>
      <c r="AJ7">
        <v>0.44857497000000002</v>
      </c>
      <c r="AK7">
        <v>808</v>
      </c>
      <c r="AL7">
        <v>619</v>
      </c>
      <c r="AM7">
        <v>0.76608911000000002</v>
      </c>
      <c r="AN7">
        <v>808</v>
      </c>
      <c r="AO7">
        <v>559</v>
      </c>
      <c r="AP7">
        <v>0.69183167999999995</v>
      </c>
      <c r="AQ7">
        <v>786</v>
      </c>
      <c r="AR7">
        <v>389</v>
      </c>
      <c r="AS7">
        <v>0.49491094000000002</v>
      </c>
    </row>
    <row r="8" spans="1:45">
      <c r="A8">
        <v>1</v>
      </c>
      <c r="B8">
        <v>1</v>
      </c>
      <c r="C8" t="s">
        <v>48</v>
      </c>
      <c r="D8" t="s">
        <v>66</v>
      </c>
      <c r="E8">
        <v>126</v>
      </c>
      <c r="F8" t="s">
        <v>66</v>
      </c>
      <c r="G8">
        <v>920</v>
      </c>
      <c r="H8">
        <v>474</v>
      </c>
      <c r="I8">
        <v>0</v>
      </c>
      <c r="J8">
        <v>0.51521739</v>
      </c>
      <c r="K8">
        <v>920</v>
      </c>
      <c r="L8">
        <v>510</v>
      </c>
      <c r="M8">
        <v>0</v>
      </c>
      <c r="N8">
        <v>0.55434782999999999</v>
      </c>
      <c r="O8">
        <v>1028</v>
      </c>
      <c r="P8">
        <v>467</v>
      </c>
      <c r="Q8">
        <v>0.45428015999999999</v>
      </c>
      <c r="R8">
        <f t="shared" si="0"/>
        <v>62</v>
      </c>
      <c r="S8">
        <v>930</v>
      </c>
      <c r="T8">
        <v>542</v>
      </c>
      <c r="U8">
        <v>0.58279570000000003</v>
      </c>
      <c r="V8">
        <v>930</v>
      </c>
      <c r="W8">
        <v>571</v>
      </c>
      <c r="X8">
        <v>0.61397849000000004</v>
      </c>
      <c r="Y8">
        <v>894</v>
      </c>
      <c r="Z8">
        <v>398</v>
      </c>
      <c r="AA8">
        <v>0.44519016</v>
      </c>
      <c r="AB8">
        <v>894</v>
      </c>
      <c r="AC8">
        <v>415</v>
      </c>
      <c r="AD8">
        <v>0.46420581999999999</v>
      </c>
      <c r="AE8">
        <v>922</v>
      </c>
      <c r="AF8">
        <v>482</v>
      </c>
      <c r="AG8">
        <v>0.52277657</v>
      </c>
      <c r="AH8">
        <v>922</v>
      </c>
      <c r="AI8">
        <v>405</v>
      </c>
      <c r="AJ8">
        <v>0.43926247000000002</v>
      </c>
      <c r="AK8">
        <v>923</v>
      </c>
      <c r="AL8">
        <v>701</v>
      </c>
      <c r="AM8">
        <v>0.75947995999999995</v>
      </c>
      <c r="AN8">
        <v>923</v>
      </c>
      <c r="AO8">
        <v>637</v>
      </c>
      <c r="AP8">
        <v>0.69014085000000003</v>
      </c>
      <c r="AQ8">
        <v>956</v>
      </c>
      <c r="AR8">
        <v>478</v>
      </c>
      <c r="AS8">
        <v>0.5</v>
      </c>
    </row>
    <row r="9" spans="1:45">
      <c r="A9">
        <v>1</v>
      </c>
      <c r="B9">
        <v>1</v>
      </c>
      <c r="C9" t="s">
        <v>48</v>
      </c>
      <c r="D9" t="s">
        <v>68</v>
      </c>
      <c r="E9">
        <v>127</v>
      </c>
      <c r="F9" t="s">
        <v>68</v>
      </c>
      <c r="G9">
        <v>862</v>
      </c>
      <c r="H9">
        <v>441</v>
      </c>
      <c r="I9">
        <v>0</v>
      </c>
      <c r="J9">
        <v>0.51160092999999995</v>
      </c>
      <c r="K9">
        <v>861</v>
      </c>
      <c r="L9">
        <v>474</v>
      </c>
      <c r="M9">
        <v>0</v>
      </c>
      <c r="N9">
        <v>0.55052265</v>
      </c>
      <c r="O9">
        <v>958</v>
      </c>
      <c r="P9">
        <v>431</v>
      </c>
      <c r="Q9">
        <v>0.44989562</v>
      </c>
      <c r="R9">
        <f t="shared" si="0"/>
        <v>59</v>
      </c>
      <c r="S9">
        <v>870</v>
      </c>
      <c r="T9">
        <v>527</v>
      </c>
      <c r="U9">
        <v>0.60574713000000002</v>
      </c>
      <c r="V9">
        <v>870</v>
      </c>
      <c r="W9">
        <v>564</v>
      </c>
      <c r="X9">
        <v>0.64827586000000004</v>
      </c>
      <c r="Y9">
        <v>829</v>
      </c>
      <c r="Z9">
        <v>376</v>
      </c>
      <c r="AA9">
        <v>0.45355849999999998</v>
      </c>
      <c r="AB9">
        <v>829</v>
      </c>
      <c r="AC9">
        <v>397</v>
      </c>
      <c r="AD9">
        <v>0.47889022999999997</v>
      </c>
      <c r="AE9">
        <v>885</v>
      </c>
      <c r="AF9">
        <v>444</v>
      </c>
      <c r="AG9">
        <v>0.50169492000000004</v>
      </c>
      <c r="AH9">
        <v>885</v>
      </c>
      <c r="AI9">
        <v>385</v>
      </c>
      <c r="AJ9">
        <v>0.43502825000000001</v>
      </c>
      <c r="AK9">
        <v>881</v>
      </c>
      <c r="AL9">
        <v>661</v>
      </c>
      <c r="AM9">
        <v>0.75028377000000002</v>
      </c>
      <c r="AN9">
        <v>881</v>
      </c>
      <c r="AO9">
        <v>599</v>
      </c>
      <c r="AP9">
        <v>0.67990919000000005</v>
      </c>
      <c r="AQ9">
        <v>883</v>
      </c>
      <c r="AR9">
        <v>419</v>
      </c>
      <c r="AS9">
        <v>0.47451869000000002</v>
      </c>
    </row>
    <row r="10" spans="1:45">
      <c r="A10">
        <v>1</v>
      </c>
      <c r="B10">
        <v>1</v>
      </c>
      <c r="C10" t="s">
        <v>48</v>
      </c>
      <c r="D10" t="s">
        <v>68</v>
      </c>
      <c r="E10">
        <v>128</v>
      </c>
      <c r="F10" t="s">
        <v>68</v>
      </c>
      <c r="G10">
        <v>1016</v>
      </c>
      <c r="H10">
        <v>556</v>
      </c>
      <c r="I10">
        <v>0</v>
      </c>
      <c r="J10">
        <v>0.54724408999999996</v>
      </c>
      <c r="K10">
        <v>1016</v>
      </c>
      <c r="L10">
        <v>594</v>
      </c>
      <c r="M10">
        <v>0</v>
      </c>
      <c r="N10">
        <v>0.58464567000000001</v>
      </c>
      <c r="O10">
        <v>1027</v>
      </c>
      <c r="P10">
        <v>470</v>
      </c>
      <c r="Q10">
        <v>0.45764361999999997</v>
      </c>
      <c r="R10">
        <f t="shared" si="0"/>
        <v>92</v>
      </c>
      <c r="S10">
        <v>935</v>
      </c>
      <c r="T10">
        <v>585</v>
      </c>
      <c r="U10">
        <v>0.62566845000000004</v>
      </c>
      <c r="V10">
        <v>935</v>
      </c>
      <c r="W10">
        <v>594</v>
      </c>
      <c r="X10">
        <v>0.63529411999999996</v>
      </c>
      <c r="Y10">
        <v>963</v>
      </c>
      <c r="Z10">
        <v>453</v>
      </c>
      <c r="AA10">
        <v>0.47040497999999997</v>
      </c>
      <c r="AB10">
        <v>962</v>
      </c>
      <c r="AC10">
        <v>479</v>
      </c>
      <c r="AD10">
        <v>0.497921</v>
      </c>
      <c r="AE10">
        <v>999</v>
      </c>
      <c r="AF10">
        <v>531</v>
      </c>
      <c r="AG10">
        <v>0.53153152999999997</v>
      </c>
      <c r="AH10">
        <v>998</v>
      </c>
      <c r="AI10">
        <v>466</v>
      </c>
      <c r="AJ10">
        <v>0.46693386999999997</v>
      </c>
      <c r="AK10">
        <v>1000</v>
      </c>
      <c r="AL10">
        <v>746</v>
      </c>
      <c r="AM10">
        <v>0.746</v>
      </c>
      <c r="AN10">
        <v>1000</v>
      </c>
      <c r="AO10">
        <v>678</v>
      </c>
      <c r="AP10">
        <v>0.67800000000000005</v>
      </c>
      <c r="AQ10">
        <v>988</v>
      </c>
      <c r="AR10">
        <v>505</v>
      </c>
      <c r="AS10">
        <v>0.51113359999999997</v>
      </c>
    </row>
    <row r="11" spans="1:45">
      <c r="A11">
        <v>1</v>
      </c>
      <c r="B11">
        <v>1</v>
      </c>
      <c r="C11" t="s">
        <v>70</v>
      </c>
      <c r="D11" t="s">
        <v>71</v>
      </c>
      <c r="E11">
        <v>141</v>
      </c>
      <c r="F11" t="s">
        <v>71</v>
      </c>
      <c r="G11">
        <v>829</v>
      </c>
      <c r="H11">
        <v>357</v>
      </c>
      <c r="I11">
        <v>0</v>
      </c>
      <c r="J11">
        <v>0.43063931999999999</v>
      </c>
      <c r="K11">
        <v>830</v>
      </c>
      <c r="L11">
        <v>418</v>
      </c>
      <c r="M11">
        <v>0</v>
      </c>
      <c r="N11">
        <v>0.50361445999999999</v>
      </c>
      <c r="O11">
        <v>914</v>
      </c>
      <c r="P11">
        <v>273</v>
      </c>
      <c r="Q11">
        <v>0.29868708999999999</v>
      </c>
      <c r="R11">
        <f t="shared" si="0"/>
        <v>120</v>
      </c>
      <c r="S11">
        <v>713</v>
      </c>
      <c r="T11">
        <v>342</v>
      </c>
      <c r="U11">
        <v>0.47966339000000002</v>
      </c>
      <c r="V11">
        <v>713</v>
      </c>
      <c r="W11">
        <v>390</v>
      </c>
      <c r="X11">
        <v>0.54698457</v>
      </c>
      <c r="Y11">
        <v>830</v>
      </c>
      <c r="Z11">
        <v>321</v>
      </c>
      <c r="AA11">
        <v>0.38674699000000001</v>
      </c>
      <c r="AB11">
        <v>830</v>
      </c>
      <c r="AC11">
        <v>302</v>
      </c>
      <c r="AD11">
        <v>0.36385541999999998</v>
      </c>
      <c r="AE11">
        <v>874</v>
      </c>
      <c r="AF11">
        <v>307</v>
      </c>
      <c r="AG11">
        <v>0.35125857999999999</v>
      </c>
      <c r="AH11">
        <v>874</v>
      </c>
      <c r="AI11">
        <v>256</v>
      </c>
      <c r="AJ11">
        <v>0.29290618000000002</v>
      </c>
      <c r="AK11">
        <v>873</v>
      </c>
      <c r="AL11">
        <v>567</v>
      </c>
      <c r="AM11">
        <v>0.64948454</v>
      </c>
      <c r="AN11">
        <v>873</v>
      </c>
      <c r="AO11">
        <v>524</v>
      </c>
      <c r="AP11">
        <v>0.60022909999999996</v>
      </c>
      <c r="AQ11">
        <v>892</v>
      </c>
      <c r="AR11">
        <v>263</v>
      </c>
      <c r="AS11">
        <v>0.29484305</v>
      </c>
    </row>
    <row r="12" spans="1:45">
      <c r="A12">
        <v>1</v>
      </c>
      <c r="B12">
        <v>1</v>
      </c>
      <c r="C12" t="s">
        <v>70</v>
      </c>
      <c r="D12" t="s">
        <v>71</v>
      </c>
      <c r="E12">
        <v>142</v>
      </c>
      <c r="F12" t="s">
        <v>71</v>
      </c>
      <c r="G12">
        <v>887</v>
      </c>
      <c r="H12">
        <v>383</v>
      </c>
      <c r="I12">
        <v>0</v>
      </c>
      <c r="J12">
        <v>0.43179255999999999</v>
      </c>
      <c r="K12">
        <v>887</v>
      </c>
      <c r="L12">
        <v>483</v>
      </c>
      <c r="M12">
        <v>0</v>
      </c>
      <c r="N12">
        <v>0.54453213</v>
      </c>
      <c r="O12">
        <v>962</v>
      </c>
      <c r="P12">
        <v>255</v>
      </c>
      <c r="Q12">
        <v>0.26507277000000001</v>
      </c>
      <c r="R12">
        <f t="shared" si="0"/>
        <v>160</v>
      </c>
      <c r="S12">
        <v>809</v>
      </c>
      <c r="T12">
        <v>461</v>
      </c>
      <c r="U12">
        <v>0.56983930999999999</v>
      </c>
      <c r="V12">
        <v>809</v>
      </c>
      <c r="W12">
        <v>505</v>
      </c>
      <c r="X12">
        <v>0.62422743999999997</v>
      </c>
      <c r="Y12">
        <v>909</v>
      </c>
      <c r="Z12">
        <v>313</v>
      </c>
      <c r="AA12">
        <v>0.34433443000000002</v>
      </c>
      <c r="AB12">
        <v>908</v>
      </c>
      <c r="AC12">
        <v>329</v>
      </c>
      <c r="AD12">
        <v>0.36233480000000001</v>
      </c>
      <c r="AE12">
        <v>961</v>
      </c>
      <c r="AF12">
        <v>296</v>
      </c>
      <c r="AG12">
        <v>0.30801249000000003</v>
      </c>
      <c r="AH12">
        <v>961</v>
      </c>
      <c r="AI12">
        <v>254</v>
      </c>
      <c r="AJ12">
        <v>0.26430800999999998</v>
      </c>
      <c r="AK12">
        <v>959</v>
      </c>
      <c r="AL12">
        <v>579</v>
      </c>
      <c r="AM12">
        <v>0.60375391</v>
      </c>
      <c r="AN12">
        <v>959</v>
      </c>
      <c r="AO12">
        <v>568</v>
      </c>
      <c r="AP12">
        <v>0.59228362999999995</v>
      </c>
      <c r="AQ12">
        <v>941</v>
      </c>
      <c r="AR12">
        <v>233</v>
      </c>
      <c r="AS12">
        <v>0.24760893</v>
      </c>
    </row>
    <row r="13" spans="1:45">
      <c r="A13">
        <v>1</v>
      </c>
      <c r="B13">
        <v>1</v>
      </c>
      <c r="C13" t="s">
        <v>73</v>
      </c>
      <c r="D13" t="s">
        <v>71</v>
      </c>
      <c r="E13">
        <v>181</v>
      </c>
      <c r="F13" t="s">
        <v>71</v>
      </c>
      <c r="G13">
        <v>1269</v>
      </c>
      <c r="H13">
        <v>619</v>
      </c>
      <c r="I13">
        <v>0</v>
      </c>
      <c r="J13">
        <v>0.48778566000000001</v>
      </c>
      <c r="K13">
        <v>1269</v>
      </c>
      <c r="L13">
        <v>649</v>
      </c>
      <c r="M13">
        <v>0</v>
      </c>
      <c r="N13">
        <v>0.51142631999999999</v>
      </c>
      <c r="O13">
        <v>1299</v>
      </c>
      <c r="P13">
        <v>476</v>
      </c>
      <c r="Q13">
        <v>0.36643572000000002</v>
      </c>
      <c r="R13">
        <f t="shared" si="0"/>
        <v>157</v>
      </c>
      <c r="S13">
        <v>1279</v>
      </c>
      <c r="T13">
        <v>716</v>
      </c>
      <c r="U13">
        <v>0.55981234999999996</v>
      </c>
      <c r="V13">
        <v>1279</v>
      </c>
      <c r="W13">
        <v>769</v>
      </c>
      <c r="X13">
        <v>0.60125097999999999</v>
      </c>
      <c r="Y13">
        <v>1251</v>
      </c>
      <c r="Z13">
        <v>501</v>
      </c>
      <c r="AA13">
        <v>0.40047961999999998</v>
      </c>
      <c r="AB13">
        <v>1251</v>
      </c>
      <c r="AC13">
        <v>496</v>
      </c>
      <c r="AD13">
        <v>0.39648281000000002</v>
      </c>
      <c r="AE13">
        <v>1243</v>
      </c>
      <c r="AF13">
        <v>494</v>
      </c>
      <c r="AG13">
        <v>0.39742558</v>
      </c>
      <c r="AH13">
        <v>1241</v>
      </c>
      <c r="AI13">
        <v>452</v>
      </c>
      <c r="AJ13">
        <v>0.3642224</v>
      </c>
      <c r="AK13">
        <v>1243</v>
      </c>
      <c r="AL13">
        <v>866</v>
      </c>
      <c r="AM13">
        <v>0.69670153000000001</v>
      </c>
      <c r="AN13">
        <v>1243</v>
      </c>
      <c r="AO13">
        <v>800</v>
      </c>
      <c r="AP13">
        <v>0.64360417999999997</v>
      </c>
      <c r="AQ13">
        <v>1239</v>
      </c>
      <c r="AR13">
        <v>507</v>
      </c>
      <c r="AS13">
        <v>0.40920097</v>
      </c>
    </row>
    <row r="14" spans="1:45">
      <c r="A14">
        <v>1</v>
      </c>
      <c r="B14">
        <v>1</v>
      </c>
      <c r="C14" t="s">
        <v>73</v>
      </c>
      <c r="D14" t="s">
        <v>74</v>
      </c>
      <c r="E14">
        <v>182</v>
      </c>
      <c r="F14" t="s">
        <v>74</v>
      </c>
      <c r="G14">
        <v>837</v>
      </c>
      <c r="H14">
        <v>440</v>
      </c>
      <c r="I14">
        <v>0</v>
      </c>
      <c r="J14">
        <v>0.52568698000000003</v>
      </c>
      <c r="K14">
        <v>837</v>
      </c>
      <c r="L14">
        <v>499</v>
      </c>
      <c r="M14">
        <v>0</v>
      </c>
      <c r="N14">
        <v>0.59617682000000005</v>
      </c>
      <c r="O14">
        <v>881</v>
      </c>
      <c r="P14">
        <v>431</v>
      </c>
      <c r="Q14">
        <v>0.48921680000000001</v>
      </c>
      <c r="R14">
        <f t="shared" si="0"/>
        <v>32</v>
      </c>
      <c r="S14">
        <v>806</v>
      </c>
      <c r="T14">
        <v>492</v>
      </c>
      <c r="U14">
        <v>0.61042183999999999</v>
      </c>
      <c r="V14">
        <v>806</v>
      </c>
      <c r="W14">
        <v>551</v>
      </c>
      <c r="X14">
        <v>0.68362283000000001</v>
      </c>
      <c r="Y14">
        <v>800</v>
      </c>
      <c r="Z14">
        <v>352</v>
      </c>
      <c r="AA14">
        <v>0.44</v>
      </c>
      <c r="AB14">
        <v>800</v>
      </c>
      <c r="AC14">
        <v>365</v>
      </c>
      <c r="AD14">
        <v>0.45624999999999999</v>
      </c>
      <c r="AE14">
        <v>801</v>
      </c>
      <c r="AF14">
        <v>424</v>
      </c>
      <c r="AG14">
        <v>0.52933832999999997</v>
      </c>
      <c r="AH14">
        <v>801</v>
      </c>
      <c r="AI14">
        <v>374</v>
      </c>
      <c r="AJ14">
        <v>0.46691634999999998</v>
      </c>
      <c r="AK14">
        <v>801</v>
      </c>
      <c r="AL14">
        <v>642</v>
      </c>
      <c r="AM14">
        <v>0.80149813000000003</v>
      </c>
      <c r="AN14">
        <v>801</v>
      </c>
      <c r="AO14">
        <v>562</v>
      </c>
      <c r="AP14">
        <v>0.70162296999999996</v>
      </c>
      <c r="AQ14">
        <v>830</v>
      </c>
      <c r="AR14">
        <v>427</v>
      </c>
      <c r="AS14">
        <v>0.51445783</v>
      </c>
    </row>
    <row r="15" spans="1:45">
      <c r="A15">
        <v>1</v>
      </c>
      <c r="B15">
        <v>1</v>
      </c>
      <c r="C15" t="s">
        <v>73</v>
      </c>
      <c r="D15" t="s">
        <v>74</v>
      </c>
      <c r="E15">
        <v>183</v>
      </c>
      <c r="F15" t="s">
        <v>74</v>
      </c>
      <c r="G15">
        <v>1232</v>
      </c>
      <c r="H15">
        <v>662</v>
      </c>
      <c r="I15">
        <v>0</v>
      </c>
      <c r="J15">
        <v>0.53733766000000005</v>
      </c>
      <c r="K15">
        <v>1232</v>
      </c>
      <c r="L15">
        <v>708</v>
      </c>
      <c r="M15">
        <v>0</v>
      </c>
      <c r="N15">
        <v>0.57467531999999999</v>
      </c>
      <c r="O15">
        <v>1259</v>
      </c>
      <c r="P15">
        <v>556</v>
      </c>
      <c r="Q15">
        <v>0.44162033000000001</v>
      </c>
      <c r="R15">
        <f t="shared" si="0"/>
        <v>120</v>
      </c>
      <c r="S15">
        <v>1158</v>
      </c>
      <c r="T15">
        <v>712</v>
      </c>
      <c r="U15">
        <v>0.61485319999999999</v>
      </c>
      <c r="V15">
        <v>1158</v>
      </c>
      <c r="W15">
        <v>758</v>
      </c>
      <c r="X15">
        <v>0.65457686000000004</v>
      </c>
      <c r="Y15">
        <v>1225</v>
      </c>
      <c r="Z15">
        <v>558</v>
      </c>
      <c r="AA15">
        <v>0.45551019999999998</v>
      </c>
      <c r="AB15">
        <v>1225</v>
      </c>
      <c r="AC15">
        <v>581</v>
      </c>
      <c r="AD15">
        <v>0.47428571000000003</v>
      </c>
      <c r="AE15">
        <v>1214</v>
      </c>
      <c r="AF15">
        <v>594</v>
      </c>
      <c r="AG15">
        <v>0.48929159999999999</v>
      </c>
      <c r="AH15">
        <v>1214</v>
      </c>
      <c r="AI15">
        <v>523</v>
      </c>
      <c r="AJ15">
        <v>0.43080724999999997</v>
      </c>
      <c r="AK15">
        <v>1212</v>
      </c>
      <c r="AL15">
        <v>913</v>
      </c>
      <c r="AM15">
        <v>0.75330032999999996</v>
      </c>
      <c r="AN15">
        <v>1212</v>
      </c>
      <c r="AO15">
        <v>835</v>
      </c>
      <c r="AP15">
        <v>0.68894389</v>
      </c>
      <c r="AQ15">
        <v>1178</v>
      </c>
      <c r="AR15">
        <v>538</v>
      </c>
      <c r="AS15">
        <v>0.45670628000000002</v>
      </c>
    </row>
    <row r="16" spans="1:45">
      <c r="A16">
        <v>1</v>
      </c>
      <c r="B16">
        <v>1</v>
      </c>
      <c r="C16" t="s">
        <v>73</v>
      </c>
      <c r="D16" t="s">
        <v>76</v>
      </c>
      <c r="E16">
        <v>184</v>
      </c>
      <c r="F16" t="s">
        <v>76</v>
      </c>
      <c r="G16">
        <v>1228</v>
      </c>
      <c r="H16">
        <v>594</v>
      </c>
      <c r="I16">
        <v>0</v>
      </c>
      <c r="J16">
        <v>0.48371335999999998</v>
      </c>
      <c r="K16">
        <v>1228</v>
      </c>
      <c r="L16">
        <v>654</v>
      </c>
      <c r="M16">
        <v>0</v>
      </c>
      <c r="N16">
        <v>0.53257328999999998</v>
      </c>
      <c r="O16">
        <v>1341</v>
      </c>
      <c r="P16">
        <v>557</v>
      </c>
      <c r="Q16">
        <v>0.41536167000000002</v>
      </c>
      <c r="R16">
        <f t="shared" si="0"/>
        <v>91</v>
      </c>
      <c r="S16">
        <v>1230</v>
      </c>
      <c r="T16">
        <v>657</v>
      </c>
      <c r="U16">
        <v>0.53414634000000005</v>
      </c>
      <c r="V16">
        <v>1229</v>
      </c>
      <c r="W16">
        <v>711</v>
      </c>
      <c r="X16">
        <v>0.57851912000000005</v>
      </c>
      <c r="Y16">
        <v>1201</v>
      </c>
      <c r="Z16">
        <v>505</v>
      </c>
      <c r="AA16">
        <v>0.42048292999999998</v>
      </c>
      <c r="AB16">
        <v>1201</v>
      </c>
      <c r="AC16">
        <v>555</v>
      </c>
      <c r="AD16">
        <v>0.4621149</v>
      </c>
      <c r="AE16">
        <v>1235</v>
      </c>
      <c r="AF16">
        <v>572</v>
      </c>
      <c r="AG16">
        <v>0.46315789000000002</v>
      </c>
      <c r="AH16">
        <v>1235</v>
      </c>
      <c r="AI16">
        <v>524</v>
      </c>
      <c r="AJ16">
        <v>0.42429149999999999</v>
      </c>
      <c r="AK16">
        <v>1231</v>
      </c>
      <c r="AL16">
        <v>918</v>
      </c>
      <c r="AM16">
        <v>0.74573517</v>
      </c>
      <c r="AN16">
        <v>1231</v>
      </c>
      <c r="AO16">
        <v>829</v>
      </c>
      <c r="AP16">
        <v>0.67343622999999997</v>
      </c>
      <c r="AQ16">
        <v>1259</v>
      </c>
      <c r="AR16">
        <v>589</v>
      </c>
      <c r="AS16">
        <v>0.46783161000000001</v>
      </c>
    </row>
    <row r="17" spans="1:45">
      <c r="A17">
        <v>1</v>
      </c>
      <c r="B17">
        <v>1</v>
      </c>
      <c r="C17" t="s">
        <v>73</v>
      </c>
      <c r="D17" t="s">
        <v>76</v>
      </c>
      <c r="E17">
        <v>186</v>
      </c>
      <c r="F17" t="s">
        <v>76</v>
      </c>
      <c r="G17">
        <v>1335</v>
      </c>
      <c r="H17">
        <v>716</v>
      </c>
      <c r="I17">
        <v>0</v>
      </c>
      <c r="J17">
        <v>0.53632959000000002</v>
      </c>
      <c r="K17">
        <v>1335</v>
      </c>
      <c r="L17">
        <v>780</v>
      </c>
      <c r="M17">
        <v>0</v>
      </c>
      <c r="N17">
        <v>0.58426966000000002</v>
      </c>
      <c r="O17">
        <v>1420</v>
      </c>
      <c r="P17">
        <v>587</v>
      </c>
      <c r="Q17">
        <v>0.41338027999999999</v>
      </c>
      <c r="R17">
        <f t="shared" si="0"/>
        <v>174</v>
      </c>
      <c r="S17">
        <v>1276</v>
      </c>
      <c r="T17">
        <v>797</v>
      </c>
      <c r="U17">
        <v>0.62460815000000003</v>
      </c>
      <c r="V17">
        <v>1275</v>
      </c>
      <c r="W17">
        <v>840</v>
      </c>
      <c r="X17">
        <v>0.65882353000000005</v>
      </c>
      <c r="Y17">
        <v>1342</v>
      </c>
      <c r="Z17">
        <v>614</v>
      </c>
      <c r="AA17">
        <v>0.45752608</v>
      </c>
      <c r="AB17">
        <v>1341</v>
      </c>
      <c r="AC17">
        <v>651</v>
      </c>
      <c r="AD17">
        <v>0.48545861000000001</v>
      </c>
      <c r="AE17">
        <v>1357</v>
      </c>
      <c r="AF17">
        <v>686</v>
      </c>
      <c r="AG17">
        <v>0.5055269</v>
      </c>
      <c r="AH17">
        <v>1357</v>
      </c>
      <c r="AI17">
        <v>601</v>
      </c>
      <c r="AJ17">
        <v>0.44288873000000001</v>
      </c>
      <c r="AK17">
        <v>1355</v>
      </c>
      <c r="AL17">
        <v>1022</v>
      </c>
      <c r="AM17">
        <v>0.75424354000000005</v>
      </c>
      <c r="AN17">
        <v>1355</v>
      </c>
      <c r="AO17">
        <v>929</v>
      </c>
      <c r="AP17">
        <v>0.68560885999999999</v>
      </c>
      <c r="AQ17">
        <v>1364</v>
      </c>
      <c r="AR17">
        <v>691</v>
      </c>
      <c r="AS17">
        <v>0.50659823999999998</v>
      </c>
    </row>
    <row r="18" spans="1:45">
      <c r="A18">
        <v>1</v>
      </c>
      <c r="B18">
        <v>1</v>
      </c>
      <c r="C18" t="s">
        <v>73</v>
      </c>
      <c r="D18" t="s">
        <v>78</v>
      </c>
      <c r="E18">
        <v>187</v>
      </c>
      <c r="F18" t="s">
        <v>78</v>
      </c>
      <c r="G18">
        <v>1318</v>
      </c>
      <c r="H18">
        <v>739</v>
      </c>
      <c r="I18">
        <v>0</v>
      </c>
      <c r="J18">
        <v>0.56069802999999996</v>
      </c>
      <c r="K18">
        <v>1318</v>
      </c>
      <c r="L18">
        <v>779</v>
      </c>
      <c r="M18">
        <v>0</v>
      </c>
      <c r="N18">
        <v>0.59104703999999997</v>
      </c>
      <c r="O18">
        <v>1361</v>
      </c>
      <c r="P18">
        <v>612</v>
      </c>
      <c r="Q18">
        <v>0.44966936000000002</v>
      </c>
      <c r="R18">
        <f t="shared" si="0"/>
        <v>151</v>
      </c>
      <c r="S18">
        <v>1233</v>
      </c>
      <c r="T18">
        <v>760</v>
      </c>
      <c r="U18">
        <v>0.61638280999999995</v>
      </c>
      <c r="V18">
        <v>1233</v>
      </c>
      <c r="W18">
        <v>829</v>
      </c>
      <c r="X18">
        <v>0.67234388</v>
      </c>
      <c r="Y18">
        <v>1270</v>
      </c>
      <c r="Z18">
        <v>593</v>
      </c>
      <c r="AA18">
        <v>0.46692913000000003</v>
      </c>
      <c r="AB18">
        <v>1270</v>
      </c>
      <c r="AC18">
        <v>598</v>
      </c>
      <c r="AD18">
        <v>0.47086613999999999</v>
      </c>
      <c r="AE18">
        <v>1257</v>
      </c>
      <c r="AF18">
        <v>653</v>
      </c>
      <c r="AG18">
        <v>0.51949084999999995</v>
      </c>
      <c r="AH18">
        <v>1256</v>
      </c>
      <c r="AI18">
        <v>565</v>
      </c>
      <c r="AJ18">
        <v>0.44984076000000001</v>
      </c>
      <c r="AK18">
        <v>1256</v>
      </c>
      <c r="AL18">
        <v>973</v>
      </c>
      <c r="AM18">
        <v>0.77468152999999995</v>
      </c>
      <c r="AN18">
        <v>1255</v>
      </c>
      <c r="AO18">
        <v>913</v>
      </c>
      <c r="AP18">
        <v>0.72749003999999995</v>
      </c>
      <c r="AQ18">
        <v>1297</v>
      </c>
      <c r="AR18">
        <v>680</v>
      </c>
      <c r="AS18">
        <v>0.52428682000000004</v>
      </c>
    </row>
    <row r="19" spans="1:45">
      <c r="A19">
        <v>1</v>
      </c>
      <c r="B19">
        <v>1</v>
      </c>
      <c r="C19" t="s">
        <v>73</v>
      </c>
      <c r="D19" t="s">
        <v>80</v>
      </c>
      <c r="E19">
        <v>188</v>
      </c>
      <c r="F19" t="s">
        <v>80</v>
      </c>
      <c r="G19">
        <v>1316</v>
      </c>
      <c r="H19">
        <v>749</v>
      </c>
      <c r="I19">
        <v>0</v>
      </c>
      <c r="J19">
        <v>0.56914894000000005</v>
      </c>
      <c r="K19">
        <v>1316</v>
      </c>
      <c r="L19">
        <v>810</v>
      </c>
      <c r="M19">
        <v>0</v>
      </c>
      <c r="N19">
        <v>0.61550152000000002</v>
      </c>
      <c r="O19">
        <v>1386</v>
      </c>
      <c r="P19">
        <v>519</v>
      </c>
      <c r="Q19">
        <v>0.37445887</v>
      </c>
      <c r="R19">
        <f t="shared" si="0"/>
        <v>269</v>
      </c>
      <c r="S19">
        <v>1282</v>
      </c>
      <c r="T19">
        <v>770</v>
      </c>
      <c r="U19">
        <v>0.60062402000000004</v>
      </c>
      <c r="V19">
        <v>1282</v>
      </c>
      <c r="W19">
        <v>864</v>
      </c>
      <c r="X19">
        <v>0.67394695999999998</v>
      </c>
      <c r="Y19">
        <v>1257</v>
      </c>
      <c r="Z19">
        <v>625</v>
      </c>
      <c r="AA19">
        <v>0.49721558999999999</v>
      </c>
      <c r="AB19">
        <v>1257</v>
      </c>
      <c r="AC19">
        <v>658</v>
      </c>
      <c r="AD19">
        <v>0.52346857999999996</v>
      </c>
      <c r="AE19">
        <v>1259</v>
      </c>
      <c r="AF19">
        <v>654</v>
      </c>
      <c r="AG19">
        <v>0.51945989000000004</v>
      </c>
      <c r="AH19">
        <v>1259</v>
      </c>
      <c r="AI19">
        <v>551</v>
      </c>
      <c r="AJ19">
        <v>0.43764892999999999</v>
      </c>
      <c r="AK19">
        <v>1258</v>
      </c>
      <c r="AL19">
        <v>989</v>
      </c>
      <c r="AM19">
        <v>0.78616852000000004</v>
      </c>
      <c r="AN19">
        <v>1258</v>
      </c>
      <c r="AO19">
        <v>918</v>
      </c>
      <c r="AP19">
        <v>0.72972972999999997</v>
      </c>
      <c r="AQ19">
        <v>1284</v>
      </c>
      <c r="AR19">
        <v>655</v>
      </c>
      <c r="AS19">
        <v>0.51012460999999998</v>
      </c>
    </row>
    <row r="20" spans="1:45">
      <c r="A20">
        <v>2</v>
      </c>
      <c r="B20">
        <v>2</v>
      </c>
      <c r="C20" t="s">
        <v>70</v>
      </c>
      <c r="D20" t="s">
        <v>82</v>
      </c>
      <c r="E20">
        <v>201</v>
      </c>
      <c r="F20" t="s">
        <v>82</v>
      </c>
      <c r="G20">
        <v>829</v>
      </c>
      <c r="H20">
        <v>489</v>
      </c>
      <c r="I20">
        <v>0</v>
      </c>
      <c r="J20">
        <v>0.58986731000000003</v>
      </c>
      <c r="K20">
        <v>829</v>
      </c>
      <c r="L20">
        <v>514</v>
      </c>
      <c r="M20">
        <v>0</v>
      </c>
      <c r="N20">
        <v>0.62002413000000001</v>
      </c>
      <c r="O20">
        <v>784</v>
      </c>
      <c r="P20">
        <v>352</v>
      </c>
      <c r="Q20">
        <v>0.44897958999999998</v>
      </c>
      <c r="R20">
        <f t="shared" si="0"/>
        <v>110</v>
      </c>
      <c r="S20">
        <v>988</v>
      </c>
      <c r="T20">
        <v>655</v>
      </c>
      <c r="U20">
        <v>0.66295546999999999</v>
      </c>
      <c r="Y20">
        <v>775</v>
      </c>
      <c r="Z20">
        <v>396</v>
      </c>
      <c r="AA20">
        <v>0.51096774</v>
      </c>
      <c r="AB20">
        <v>775</v>
      </c>
      <c r="AC20">
        <v>392</v>
      </c>
      <c r="AD20">
        <v>0.50580645000000002</v>
      </c>
      <c r="AE20">
        <v>767</v>
      </c>
      <c r="AF20">
        <v>399</v>
      </c>
      <c r="AG20">
        <v>0.52020860000000002</v>
      </c>
      <c r="AH20">
        <v>766</v>
      </c>
      <c r="AI20">
        <v>317</v>
      </c>
      <c r="AJ20">
        <v>0.41383811999999998</v>
      </c>
      <c r="AK20">
        <v>767</v>
      </c>
      <c r="AL20">
        <v>595</v>
      </c>
      <c r="AM20">
        <v>0.77574966999999995</v>
      </c>
      <c r="AN20">
        <v>767</v>
      </c>
      <c r="AO20">
        <v>543</v>
      </c>
      <c r="AP20">
        <v>0.70795306000000002</v>
      </c>
      <c r="AQ20">
        <v>744</v>
      </c>
      <c r="AR20">
        <v>379</v>
      </c>
      <c r="AS20">
        <v>0.50940859999999999</v>
      </c>
    </row>
    <row r="21" spans="1:45">
      <c r="A21">
        <v>2</v>
      </c>
      <c r="B21">
        <v>2</v>
      </c>
      <c r="C21" t="s">
        <v>70</v>
      </c>
      <c r="D21" t="s">
        <v>84</v>
      </c>
      <c r="E21">
        <v>202</v>
      </c>
      <c r="F21" t="s">
        <v>84</v>
      </c>
      <c r="G21">
        <v>704</v>
      </c>
      <c r="H21">
        <v>455</v>
      </c>
      <c r="I21">
        <v>0</v>
      </c>
      <c r="J21">
        <v>0.64630681999999995</v>
      </c>
      <c r="K21">
        <v>704</v>
      </c>
      <c r="L21">
        <v>475</v>
      </c>
      <c r="M21">
        <v>0</v>
      </c>
      <c r="N21">
        <v>0.67471590999999997</v>
      </c>
      <c r="O21">
        <v>626</v>
      </c>
      <c r="P21">
        <v>298</v>
      </c>
      <c r="Q21">
        <v>0.47603834</v>
      </c>
      <c r="R21">
        <f t="shared" si="0"/>
        <v>106</v>
      </c>
      <c r="S21">
        <v>804</v>
      </c>
      <c r="T21">
        <v>577</v>
      </c>
      <c r="U21">
        <v>0.71766169000000002</v>
      </c>
      <c r="Y21">
        <v>664</v>
      </c>
      <c r="Z21">
        <v>395</v>
      </c>
      <c r="AA21">
        <v>0.59487951999999999</v>
      </c>
      <c r="AB21">
        <v>663</v>
      </c>
      <c r="AC21">
        <v>398</v>
      </c>
      <c r="AD21">
        <v>0.60030165999999996</v>
      </c>
      <c r="AE21">
        <v>657</v>
      </c>
      <c r="AF21">
        <v>394</v>
      </c>
      <c r="AG21">
        <v>0.59969558999999995</v>
      </c>
      <c r="AH21">
        <v>657</v>
      </c>
      <c r="AI21">
        <v>315</v>
      </c>
      <c r="AJ21">
        <v>0.47945205000000002</v>
      </c>
      <c r="AK21">
        <v>658</v>
      </c>
      <c r="AL21">
        <v>530</v>
      </c>
      <c r="AM21">
        <v>0.80547111999999998</v>
      </c>
      <c r="AN21">
        <v>657</v>
      </c>
      <c r="AO21">
        <v>498</v>
      </c>
      <c r="AP21">
        <v>0.75799086999999998</v>
      </c>
      <c r="AQ21">
        <v>608</v>
      </c>
      <c r="AR21">
        <v>353</v>
      </c>
      <c r="AS21">
        <v>0.58059210999999999</v>
      </c>
    </row>
    <row r="22" spans="1:45">
      <c r="A22">
        <v>2</v>
      </c>
      <c r="B22">
        <v>2</v>
      </c>
      <c r="C22" t="s">
        <v>70</v>
      </c>
      <c r="D22" t="s">
        <v>86</v>
      </c>
      <c r="E22">
        <v>204</v>
      </c>
      <c r="F22" t="s">
        <v>86</v>
      </c>
      <c r="G22">
        <v>702</v>
      </c>
      <c r="H22">
        <v>413</v>
      </c>
      <c r="I22">
        <v>0</v>
      </c>
      <c r="J22">
        <v>0.58831909000000004</v>
      </c>
      <c r="K22">
        <v>702</v>
      </c>
      <c r="L22">
        <v>443</v>
      </c>
      <c r="M22">
        <v>0</v>
      </c>
      <c r="N22">
        <v>0.63105412999999999</v>
      </c>
      <c r="O22">
        <v>739</v>
      </c>
      <c r="P22">
        <v>318</v>
      </c>
      <c r="Q22">
        <v>0.43031122999999999</v>
      </c>
      <c r="R22">
        <f t="shared" si="0"/>
        <v>116</v>
      </c>
      <c r="S22">
        <v>811</v>
      </c>
      <c r="T22">
        <v>512</v>
      </c>
      <c r="U22">
        <v>0.63131936</v>
      </c>
      <c r="Y22">
        <v>677</v>
      </c>
      <c r="Z22">
        <v>356</v>
      </c>
      <c r="AA22">
        <v>0.52584934000000005</v>
      </c>
      <c r="AB22">
        <v>676</v>
      </c>
      <c r="AC22">
        <v>356</v>
      </c>
      <c r="AD22">
        <v>0.52662721999999995</v>
      </c>
      <c r="AE22">
        <v>746</v>
      </c>
      <c r="AF22">
        <v>402</v>
      </c>
      <c r="AG22">
        <v>0.53887399000000002</v>
      </c>
      <c r="AH22">
        <v>746</v>
      </c>
      <c r="AI22">
        <v>354</v>
      </c>
      <c r="AJ22">
        <v>0.47453083000000001</v>
      </c>
      <c r="AK22">
        <v>745</v>
      </c>
      <c r="AL22">
        <v>591</v>
      </c>
      <c r="AM22">
        <v>0.79328858999999996</v>
      </c>
      <c r="AN22">
        <v>745</v>
      </c>
      <c r="AO22">
        <v>542</v>
      </c>
      <c r="AP22">
        <v>0.72751677999999997</v>
      </c>
      <c r="AQ22">
        <v>731</v>
      </c>
      <c r="AR22">
        <v>349</v>
      </c>
      <c r="AS22">
        <v>0.47742817999999998</v>
      </c>
    </row>
    <row r="23" spans="1:45">
      <c r="A23">
        <v>2</v>
      </c>
      <c r="B23">
        <v>2</v>
      </c>
      <c r="C23" t="s">
        <v>70</v>
      </c>
      <c r="D23" t="s">
        <v>88</v>
      </c>
      <c r="E23">
        <v>231</v>
      </c>
      <c r="F23" t="s">
        <v>88</v>
      </c>
      <c r="G23">
        <v>711</v>
      </c>
      <c r="H23">
        <v>358</v>
      </c>
      <c r="I23">
        <v>0</v>
      </c>
      <c r="J23">
        <v>0.50351617000000004</v>
      </c>
      <c r="K23">
        <v>711</v>
      </c>
      <c r="L23">
        <v>382</v>
      </c>
      <c r="M23">
        <v>0</v>
      </c>
      <c r="N23">
        <v>0.53727144999999998</v>
      </c>
      <c r="O23">
        <v>665</v>
      </c>
      <c r="P23">
        <v>276</v>
      </c>
      <c r="Q23">
        <v>0.41503759000000001</v>
      </c>
      <c r="R23">
        <f t="shared" si="0"/>
        <v>58</v>
      </c>
      <c r="S23">
        <v>823</v>
      </c>
      <c r="T23">
        <v>485</v>
      </c>
      <c r="U23">
        <v>0.58930740999999998</v>
      </c>
      <c r="Y23">
        <v>641</v>
      </c>
      <c r="Z23">
        <v>307</v>
      </c>
      <c r="AA23">
        <v>0.47893915999999997</v>
      </c>
      <c r="AB23">
        <v>641</v>
      </c>
      <c r="AC23">
        <v>295</v>
      </c>
      <c r="AD23">
        <v>0.46021841000000002</v>
      </c>
      <c r="AE23">
        <v>659</v>
      </c>
      <c r="AF23">
        <v>305</v>
      </c>
      <c r="AG23">
        <v>0.46282245999999999</v>
      </c>
      <c r="AH23">
        <v>658</v>
      </c>
      <c r="AI23">
        <v>261</v>
      </c>
      <c r="AJ23">
        <v>0.39665653000000001</v>
      </c>
      <c r="AK23">
        <v>660</v>
      </c>
      <c r="AL23">
        <v>482</v>
      </c>
      <c r="AM23">
        <v>0.73030302999999996</v>
      </c>
      <c r="AN23">
        <v>659</v>
      </c>
      <c r="AO23">
        <v>448</v>
      </c>
      <c r="AP23">
        <v>0.67981791000000003</v>
      </c>
      <c r="AQ23">
        <v>629</v>
      </c>
      <c r="AR23">
        <v>264</v>
      </c>
      <c r="AS23">
        <v>0.41971383000000001</v>
      </c>
    </row>
    <row r="24" spans="1:45">
      <c r="A24">
        <v>2</v>
      </c>
      <c r="B24">
        <v>2</v>
      </c>
      <c r="C24" t="s">
        <v>70</v>
      </c>
      <c r="D24" t="s">
        <v>90</v>
      </c>
      <c r="E24">
        <v>233</v>
      </c>
      <c r="F24" t="s">
        <v>90</v>
      </c>
      <c r="G24">
        <v>969</v>
      </c>
      <c r="H24">
        <v>576</v>
      </c>
      <c r="I24">
        <v>0</v>
      </c>
      <c r="J24">
        <v>0.59442724000000002</v>
      </c>
      <c r="K24">
        <v>969</v>
      </c>
      <c r="L24">
        <v>602</v>
      </c>
      <c r="M24">
        <v>0</v>
      </c>
      <c r="N24">
        <v>0.62125903000000005</v>
      </c>
      <c r="O24">
        <v>875</v>
      </c>
      <c r="P24">
        <v>386</v>
      </c>
      <c r="Q24">
        <v>0.44114286000000003</v>
      </c>
      <c r="R24">
        <f t="shared" si="0"/>
        <v>134</v>
      </c>
      <c r="S24">
        <v>972</v>
      </c>
      <c r="T24">
        <v>652</v>
      </c>
      <c r="U24">
        <v>0.67078188999999999</v>
      </c>
      <c r="Y24">
        <v>922</v>
      </c>
      <c r="Z24">
        <v>477</v>
      </c>
      <c r="AA24">
        <v>0.51735357999999998</v>
      </c>
      <c r="AB24">
        <v>920</v>
      </c>
      <c r="AC24">
        <v>475</v>
      </c>
      <c r="AD24">
        <v>0.51630434999999997</v>
      </c>
      <c r="AE24">
        <v>912</v>
      </c>
      <c r="AF24">
        <v>458</v>
      </c>
      <c r="AG24">
        <v>0.50219298000000001</v>
      </c>
      <c r="AH24">
        <v>912</v>
      </c>
      <c r="AI24">
        <v>374</v>
      </c>
      <c r="AJ24">
        <v>0.41008771999999999</v>
      </c>
      <c r="AK24">
        <v>913</v>
      </c>
      <c r="AL24">
        <v>690</v>
      </c>
      <c r="AM24">
        <v>0.75575026999999995</v>
      </c>
      <c r="AN24">
        <v>912</v>
      </c>
      <c r="AO24">
        <v>649</v>
      </c>
      <c r="AP24">
        <v>0.71162281000000005</v>
      </c>
      <c r="AQ24">
        <v>868</v>
      </c>
      <c r="AR24">
        <v>424</v>
      </c>
      <c r="AS24">
        <v>0.48847926000000003</v>
      </c>
    </row>
    <row r="25" spans="1:45">
      <c r="A25">
        <v>2</v>
      </c>
      <c r="B25">
        <v>2</v>
      </c>
      <c r="C25" t="s">
        <v>70</v>
      </c>
      <c r="D25" t="s">
        <v>90</v>
      </c>
      <c r="E25">
        <v>235</v>
      </c>
      <c r="F25" t="s">
        <v>90</v>
      </c>
      <c r="G25">
        <v>1022</v>
      </c>
      <c r="H25">
        <v>465</v>
      </c>
      <c r="I25">
        <v>0</v>
      </c>
      <c r="J25">
        <v>0.45499022</v>
      </c>
      <c r="K25">
        <v>1022</v>
      </c>
      <c r="L25">
        <v>519</v>
      </c>
      <c r="M25">
        <v>0</v>
      </c>
      <c r="N25">
        <v>0.50782779</v>
      </c>
      <c r="O25">
        <v>1173</v>
      </c>
      <c r="P25">
        <v>405</v>
      </c>
      <c r="Q25">
        <v>0.34526854000000001</v>
      </c>
      <c r="R25">
        <f t="shared" si="0"/>
        <v>128</v>
      </c>
      <c r="S25">
        <v>1016</v>
      </c>
      <c r="T25">
        <v>520</v>
      </c>
      <c r="U25">
        <v>0.51181102000000001</v>
      </c>
      <c r="Y25">
        <v>984</v>
      </c>
      <c r="Z25">
        <v>412</v>
      </c>
      <c r="AA25">
        <v>0.41869919</v>
      </c>
      <c r="AB25">
        <v>984</v>
      </c>
      <c r="AC25">
        <v>418</v>
      </c>
      <c r="AD25">
        <v>0.42479675</v>
      </c>
      <c r="AE25">
        <v>1080</v>
      </c>
      <c r="AF25">
        <v>462</v>
      </c>
      <c r="AG25">
        <v>0.42777778</v>
      </c>
      <c r="AH25">
        <v>1080</v>
      </c>
      <c r="AI25">
        <v>394</v>
      </c>
      <c r="AJ25">
        <v>0.36481480999999999</v>
      </c>
      <c r="AK25">
        <v>1081</v>
      </c>
      <c r="AL25">
        <v>757</v>
      </c>
      <c r="AM25">
        <v>0.70027751999999999</v>
      </c>
      <c r="AN25">
        <v>1080</v>
      </c>
      <c r="AO25">
        <v>733</v>
      </c>
      <c r="AP25">
        <v>0.67870370000000002</v>
      </c>
      <c r="AQ25">
        <v>1092</v>
      </c>
      <c r="AR25">
        <v>439</v>
      </c>
      <c r="AS25">
        <v>0.40201464999999997</v>
      </c>
    </row>
    <row r="26" spans="1:45">
      <c r="A26">
        <v>2</v>
      </c>
      <c r="B26">
        <v>2</v>
      </c>
      <c r="C26" t="s">
        <v>70</v>
      </c>
      <c r="D26" t="s">
        <v>92</v>
      </c>
      <c r="E26">
        <v>237</v>
      </c>
      <c r="F26" t="s">
        <v>92</v>
      </c>
      <c r="G26">
        <v>378</v>
      </c>
      <c r="H26">
        <v>195</v>
      </c>
      <c r="I26">
        <v>0</v>
      </c>
      <c r="J26">
        <v>0.51587302000000002</v>
      </c>
      <c r="K26">
        <v>378</v>
      </c>
      <c r="L26">
        <v>221</v>
      </c>
      <c r="M26">
        <v>0</v>
      </c>
      <c r="N26">
        <v>0.58465608000000002</v>
      </c>
      <c r="R26">
        <f t="shared" si="0"/>
        <v>0</v>
      </c>
      <c r="S26">
        <v>468</v>
      </c>
      <c r="T26">
        <v>253</v>
      </c>
      <c r="U26">
        <v>0.54059829000000004</v>
      </c>
    </row>
    <row r="27" spans="1:45">
      <c r="A27">
        <v>2</v>
      </c>
      <c r="B27">
        <v>2</v>
      </c>
      <c r="C27" t="s">
        <v>70</v>
      </c>
      <c r="D27" t="s">
        <v>92</v>
      </c>
      <c r="E27">
        <v>238</v>
      </c>
      <c r="F27" t="s">
        <v>92</v>
      </c>
      <c r="G27">
        <v>950</v>
      </c>
      <c r="H27">
        <v>489</v>
      </c>
      <c r="I27">
        <v>0</v>
      </c>
      <c r="J27">
        <v>0.51473683999999997</v>
      </c>
      <c r="K27">
        <v>950</v>
      </c>
      <c r="L27">
        <v>512</v>
      </c>
      <c r="M27">
        <v>0</v>
      </c>
      <c r="N27">
        <v>0.53894737000000004</v>
      </c>
      <c r="O27">
        <v>1371</v>
      </c>
      <c r="P27">
        <v>537</v>
      </c>
      <c r="Q27">
        <v>0.3916849</v>
      </c>
      <c r="R27">
        <f t="shared" si="0"/>
        <v>168</v>
      </c>
      <c r="S27">
        <v>917</v>
      </c>
      <c r="T27">
        <v>565</v>
      </c>
      <c r="U27">
        <v>0.61613958999999996</v>
      </c>
      <c r="Y27">
        <v>1241</v>
      </c>
      <c r="Z27">
        <v>580</v>
      </c>
      <c r="AA27">
        <v>0.46736503000000001</v>
      </c>
      <c r="AB27">
        <v>1241</v>
      </c>
      <c r="AC27">
        <v>582</v>
      </c>
      <c r="AD27">
        <v>0.46897663000000001</v>
      </c>
      <c r="AE27">
        <v>1300</v>
      </c>
      <c r="AF27">
        <v>614</v>
      </c>
      <c r="AG27">
        <v>0.47230769</v>
      </c>
      <c r="AH27">
        <v>1300</v>
      </c>
      <c r="AI27">
        <v>536</v>
      </c>
      <c r="AJ27">
        <v>0.41230769</v>
      </c>
      <c r="AK27">
        <v>1298</v>
      </c>
      <c r="AL27">
        <v>988</v>
      </c>
      <c r="AM27">
        <v>0.76117102999999997</v>
      </c>
      <c r="AN27">
        <v>1298</v>
      </c>
      <c r="AO27">
        <v>922</v>
      </c>
      <c r="AP27">
        <v>0.71032357000000002</v>
      </c>
      <c r="AQ27">
        <v>1321</v>
      </c>
      <c r="AR27">
        <v>587</v>
      </c>
      <c r="AS27">
        <v>0.44436033000000003</v>
      </c>
    </row>
    <row r="28" spans="1:45">
      <c r="A28">
        <v>2</v>
      </c>
      <c r="B28">
        <v>2</v>
      </c>
      <c r="C28" t="s">
        <v>70</v>
      </c>
      <c r="D28" t="s">
        <v>94</v>
      </c>
      <c r="E28">
        <v>251</v>
      </c>
      <c r="F28" t="s">
        <v>94</v>
      </c>
      <c r="G28">
        <v>921</v>
      </c>
      <c r="H28">
        <v>342</v>
      </c>
      <c r="I28">
        <v>0</v>
      </c>
      <c r="J28">
        <v>0.37133549999999999</v>
      </c>
      <c r="K28">
        <v>921</v>
      </c>
      <c r="L28">
        <v>390</v>
      </c>
      <c r="M28">
        <v>0</v>
      </c>
      <c r="N28">
        <v>0.42345276999999998</v>
      </c>
      <c r="O28">
        <v>892</v>
      </c>
      <c r="P28">
        <v>235</v>
      </c>
      <c r="Q28">
        <v>0.26345290999999998</v>
      </c>
      <c r="R28">
        <f t="shared" si="0"/>
        <v>96</v>
      </c>
      <c r="S28">
        <v>931</v>
      </c>
      <c r="T28">
        <v>454</v>
      </c>
      <c r="U28">
        <v>0.48764769000000002</v>
      </c>
      <c r="Y28">
        <v>930</v>
      </c>
      <c r="Z28">
        <v>309</v>
      </c>
      <c r="AA28">
        <v>0.33225806000000002</v>
      </c>
      <c r="AB28">
        <v>930</v>
      </c>
      <c r="AC28">
        <v>336</v>
      </c>
      <c r="AD28">
        <v>0.36129032</v>
      </c>
      <c r="AE28">
        <v>917</v>
      </c>
      <c r="AF28">
        <v>295</v>
      </c>
      <c r="AG28">
        <v>0.32170120000000002</v>
      </c>
      <c r="AH28">
        <v>916</v>
      </c>
      <c r="AI28">
        <v>257</v>
      </c>
      <c r="AJ28">
        <v>0.28056768999999998</v>
      </c>
      <c r="AK28">
        <v>917</v>
      </c>
      <c r="AL28">
        <v>562</v>
      </c>
      <c r="AM28">
        <v>0.61286805</v>
      </c>
      <c r="AN28">
        <v>917</v>
      </c>
      <c r="AO28">
        <v>556</v>
      </c>
      <c r="AP28">
        <v>0.60632496999999996</v>
      </c>
      <c r="AQ28">
        <v>874</v>
      </c>
      <c r="AR28">
        <v>270</v>
      </c>
      <c r="AS28">
        <v>0.30892449</v>
      </c>
    </row>
    <row r="29" spans="1:45">
      <c r="A29">
        <v>2</v>
      </c>
      <c r="B29">
        <v>2</v>
      </c>
      <c r="C29" t="s">
        <v>70</v>
      </c>
      <c r="D29" t="s">
        <v>94</v>
      </c>
      <c r="E29">
        <v>252</v>
      </c>
      <c r="F29" t="s">
        <v>94</v>
      </c>
      <c r="G29">
        <v>1362</v>
      </c>
      <c r="H29">
        <v>666</v>
      </c>
      <c r="I29">
        <v>0</v>
      </c>
      <c r="J29">
        <v>0.48898678000000001</v>
      </c>
      <c r="K29">
        <v>1362</v>
      </c>
      <c r="L29">
        <v>711</v>
      </c>
      <c r="M29">
        <v>0</v>
      </c>
      <c r="N29">
        <v>0.52202643000000004</v>
      </c>
      <c r="O29">
        <v>1249</v>
      </c>
      <c r="P29">
        <v>358</v>
      </c>
      <c r="Q29">
        <v>0.28662929999999998</v>
      </c>
      <c r="R29">
        <f t="shared" si="0"/>
        <v>252</v>
      </c>
      <c r="S29">
        <v>1297</v>
      </c>
      <c r="T29">
        <v>758</v>
      </c>
      <c r="U29">
        <v>0.58442559999999999</v>
      </c>
      <c r="Y29">
        <v>1278</v>
      </c>
      <c r="Z29">
        <v>574</v>
      </c>
      <c r="AA29">
        <v>0.44913927999999997</v>
      </c>
      <c r="AB29">
        <v>1278</v>
      </c>
      <c r="AC29">
        <v>595</v>
      </c>
      <c r="AD29">
        <v>0.46557121000000001</v>
      </c>
      <c r="AE29">
        <v>1274</v>
      </c>
      <c r="AF29">
        <v>506</v>
      </c>
      <c r="AG29">
        <v>0.39717425000000001</v>
      </c>
      <c r="AH29">
        <v>1274</v>
      </c>
      <c r="AI29">
        <v>418</v>
      </c>
      <c r="AJ29">
        <v>0.32810046999999998</v>
      </c>
      <c r="AK29">
        <v>1273</v>
      </c>
      <c r="AL29">
        <v>878</v>
      </c>
      <c r="AM29">
        <v>0.68970935</v>
      </c>
      <c r="AN29">
        <v>1272</v>
      </c>
      <c r="AO29">
        <v>822</v>
      </c>
      <c r="AP29">
        <v>0.64622641999999997</v>
      </c>
      <c r="AQ29">
        <v>1225</v>
      </c>
      <c r="AR29">
        <v>436</v>
      </c>
      <c r="AS29">
        <v>0.35591836999999998</v>
      </c>
    </row>
    <row r="30" spans="1:45">
      <c r="A30">
        <v>2</v>
      </c>
      <c r="B30">
        <v>2</v>
      </c>
      <c r="C30" t="s">
        <v>70</v>
      </c>
      <c r="D30" t="s">
        <v>96</v>
      </c>
      <c r="E30">
        <v>253</v>
      </c>
      <c r="F30" t="s">
        <v>96</v>
      </c>
      <c r="G30">
        <v>972</v>
      </c>
      <c r="H30">
        <v>420</v>
      </c>
      <c r="I30">
        <v>0</v>
      </c>
      <c r="J30">
        <v>0.43209877000000002</v>
      </c>
      <c r="K30">
        <v>972</v>
      </c>
      <c r="L30">
        <v>485</v>
      </c>
      <c r="M30">
        <v>0</v>
      </c>
      <c r="N30">
        <v>0.49897119000000001</v>
      </c>
      <c r="O30">
        <v>948</v>
      </c>
      <c r="P30">
        <v>256</v>
      </c>
      <c r="Q30">
        <v>0.27004219000000002</v>
      </c>
      <c r="R30">
        <f t="shared" si="0"/>
        <v>153</v>
      </c>
      <c r="S30">
        <v>914</v>
      </c>
      <c r="T30">
        <v>483</v>
      </c>
      <c r="U30">
        <v>0.52844639000000004</v>
      </c>
      <c r="Y30">
        <v>935</v>
      </c>
      <c r="Z30">
        <v>357</v>
      </c>
      <c r="AA30">
        <v>0.38181818000000001</v>
      </c>
      <c r="AB30">
        <v>935</v>
      </c>
      <c r="AC30">
        <v>368</v>
      </c>
      <c r="AD30">
        <v>0.39358289000000002</v>
      </c>
      <c r="AE30">
        <v>943</v>
      </c>
      <c r="AF30">
        <v>336</v>
      </c>
      <c r="AG30">
        <v>0.35630964999999998</v>
      </c>
      <c r="AH30">
        <v>942</v>
      </c>
      <c r="AI30">
        <v>282</v>
      </c>
      <c r="AJ30">
        <v>0.29936306000000001</v>
      </c>
      <c r="AK30">
        <v>939</v>
      </c>
      <c r="AL30">
        <v>616</v>
      </c>
      <c r="AM30">
        <v>0.65601704000000005</v>
      </c>
      <c r="AN30">
        <v>939</v>
      </c>
      <c r="AO30">
        <v>606</v>
      </c>
      <c r="AP30">
        <v>0.64536740999999997</v>
      </c>
      <c r="AQ30">
        <v>911</v>
      </c>
      <c r="AR30">
        <v>311</v>
      </c>
      <c r="AS30">
        <v>0.34138309999999999</v>
      </c>
    </row>
    <row r="31" spans="1:45">
      <c r="A31">
        <v>2</v>
      </c>
      <c r="B31">
        <v>2</v>
      </c>
      <c r="C31" t="s">
        <v>70</v>
      </c>
      <c r="D31" t="s">
        <v>98</v>
      </c>
      <c r="E31">
        <v>254</v>
      </c>
      <c r="F31" t="s">
        <v>98</v>
      </c>
      <c r="G31">
        <v>1066</v>
      </c>
      <c r="H31">
        <v>534</v>
      </c>
      <c r="I31">
        <v>0</v>
      </c>
      <c r="J31">
        <v>0.50093809</v>
      </c>
      <c r="K31">
        <v>1066</v>
      </c>
      <c r="L31">
        <v>579</v>
      </c>
      <c r="M31">
        <v>0</v>
      </c>
      <c r="N31">
        <v>0.54315197000000004</v>
      </c>
      <c r="O31">
        <v>1182</v>
      </c>
      <c r="P31">
        <v>339</v>
      </c>
      <c r="Q31">
        <v>0.28680202999999999</v>
      </c>
      <c r="R31">
        <f t="shared" si="0"/>
        <v>253</v>
      </c>
      <c r="S31">
        <v>903</v>
      </c>
      <c r="T31">
        <v>514</v>
      </c>
      <c r="U31">
        <v>0.56921372999999997</v>
      </c>
      <c r="Y31">
        <v>1077</v>
      </c>
      <c r="Z31">
        <v>494</v>
      </c>
      <c r="AA31">
        <v>0.45868152000000001</v>
      </c>
      <c r="AB31">
        <v>1077</v>
      </c>
      <c r="AC31">
        <v>485</v>
      </c>
      <c r="AD31">
        <v>0.45032497999999999</v>
      </c>
      <c r="AE31">
        <v>1169</v>
      </c>
      <c r="AF31">
        <v>477</v>
      </c>
      <c r="AG31">
        <v>0.40804106000000001</v>
      </c>
      <c r="AH31">
        <v>1169</v>
      </c>
      <c r="AI31">
        <v>411</v>
      </c>
      <c r="AJ31">
        <v>0.35158254999999999</v>
      </c>
      <c r="AK31">
        <v>1171</v>
      </c>
      <c r="AL31">
        <v>832</v>
      </c>
      <c r="AM31">
        <v>0.71050384</v>
      </c>
      <c r="AN31">
        <v>1171</v>
      </c>
      <c r="AO31">
        <v>782</v>
      </c>
      <c r="AP31">
        <v>0.66780529</v>
      </c>
      <c r="AQ31">
        <v>1155</v>
      </c>
      <c r="AR31">
        <v>410</v>
      </c>
      <c r="AS31">
        <v>0.35497835</v>
      </c>
    </row>
    <row r="32" spans="1:45">
      <c r="A32">
        <v>2</v>
      </c>
      <c r="B32">
        <v>2</v>
      </c>
      <c r="C32" t="s">
        <v>70</v>
      </c>
      <c r="D32" t="s">
        <v>98</v>
      </c>
      <c r="E32">
        <v>255</v>
      </c>
      <c r="F32" t="s">
        <v>98</v>
      </c>
      <c r="G32">
        <v>1066</v>
      </c>
      <c r="H32">
        <v>455</v>
      </c>
      <c r="I32">
        <v>0</v>
      </c>
      <c r="J32">
        <v>0.42682926999999998</v>
      </c>
      <c r="K32">
        <v>1066</v>
      </c>
      <c r="L32">
        <v>494</v>
      </c>
      <c r="M32">
        <v>0</v>
      </c>
      <c r="N32">
        <v>0.46341462999999999</v>
      </c>
      <c r="O32">
        <v>1134</v>
      </c>
      <c r="P32">
        <v>314</v>
      </c>
      <c r="Q32">
        <v>0.27689594000000001</v>
      </c>
      <c r="R32">
        <f t="shared" si="0"/>
        <v>170</v>
      </c>
      <c r="S32">
        <v>985</v>
      </c>
      <c r="T32">
        <v>465</v>
      </c>
      <c r="U32">
        <v>0.47208122000000002</v>
      </c>
      <c r="Y32">
        <v>1078</v>
      </c>
      <c r="Z32">
        <v>416</v>
      </c>
      <c r="AA32">
        <v>0.38589981000000001</v>
      </c>
      <c r="AB32">
        <v>1077</v>
      </c>
      <c r="AC32">
        <v>419</v>
      </c>
      <c r="AD32">
        <v>0.38904364000000002</v>
      </c>
      <c r="AE32">
        <v>1145</v>
      </c>
      <c r="AF32">
        <v>423</v>
      </c>
      <c r="AG32">
        <v>0.36943230999999999</v>
      </c>
      <c r="AH32">
        <v>1145</v>
      </c>
      <c r="AI32">
        <v>343</v>
      </c>
      <c r="AJ32">
        <v>0.29956332000000002</v>
      </c>
      <c r="AK32">
        <v>1143</v>
      </c>
      <c r="AL32">
        <v>802</v>
      </c>
      <c r="AM32">
        <v>0.70166229000000002</v>
      </c>
      <c r="AN32">
        <v>1144</v>
      </c>
      <c r="AO32">
        <v>747</v>
      </c>
      <c r="AP32">
        <v>0.65297203000000004</v>
      </c>
      <c r="AQ32">
        <v>1100</v>
      </c>
      <c r="AR32">
        <v>358</v>
      </c>
      <c r="AS32">
        <v>0.32545455000000001</v>
      </c>
    </row>
    <row r="33" spans="1:45">
      <c r="A33">
        <v>2</v>
      </c>
      <c r="B33">
        <v>2</v>
      </c>
      <c r="C33" t="s">
        <v>70</v>
      </c>
      <c r="D33" t="s">
        <v>100</v>
      </c>
      <c r="E33">
        <v>281</v>
      </c>
      <c r="F33" t="s">
        <v>100</v>
      </c>
      <c r="G33">
        <v>442</v>
      </c>
      <c r="H33">
        <v>191</v>
      </c>
      <c r="I33">
        <v>0</v>
      </c>
      <c r="J33">
        <v>0.43212669999999997</v>
      </c>
      <c r="K33">
        <v>442</v>
      </c>
      <c r="L33">
        <v>212</v>
      </c>
      <c r="M33">
        <v>0</v>
      </c>
      <c r="N33">
        <v>0.47963801</v>
      </c>
      <c r="O33">
        <v>460</v>
      </c>
      <c r="P33">
        <v>109</v>
      </c>
      <c r="Q33">
        <v>0.23695652</v>
      </c>
      <c r="R33">
        <f t="shared" si="0"/>
        <v>89</v>
      </c>
      <c r="S33">
        <v>441</v>
      </c>
      <c r="T33">
        <v>236</v>
      </c>
      <c r="U33">
        <v>0.53514739</v>
      </c>
      <c r="Y33">
        <v>430</v>
      </c>
      <c r="Z33">
        <v>158</v>
      </c>
      <c r="AA33">
        <v>0.36744186000000001</v>
      </c>
      <c r="AB33">
        <v>430</v>
      </c>
      <c r="AC33">
        <v>174</v>
      </c>
      <c r="AD33">
        <v>0.40465116000000001</v>
      </c>
      <c r="AE33">
        <v>451</v>
      </c>
      <c r="AF33">
        <v>140</v>
      </c>
      <c r="AG33">
        <v>0.31042129000000002</v>
      </c>
      <c r="AH33">
        <v>451</v>
      </c>
      <c r="AI33">
        <v>117</v>
      </c>
      <c r="AJ33">
        <v>0.25942349999999997</v>
      </c>
      <c r="AK33">
        <v>449</v>
      </c>
      <c r="AL33">
        <v>285</v>
      </c>
      <c r="AM33">
        <v>0.63474388000000004</v>
      </c>
      <c r="AN33">
        <v>449</v>
      </c>
      <c r="AO33">
        <v>259</v>
      </c>
      <c r="AP33">
        <v>0.57683742000000005</v>
      </c>
      <c r="AQ33">
        <v>459</v>
      </c>
      <c r="AR33">
        <v>130</v>
      </c>
      <c r="AS33">
        <v>0.28322439999999999</v>
      </c>
    </row>
    <row r="34" spans="1:45">
      <c r="A34">
        <v>2</v>
      </c>
      <c r="B34">
        <v>3</v>
      </c>
      <c r="C34" t="s">
        <v>102</v>
      </c>
      <c r="D34" t="s">
        <v>103</v>
      </c>
      <c r="E34">
        <v>301</v>
      </c>
      <c r="F34" t="s">
        <v>103</v>
      </c>
      <c r="G34">
        <v>651</v>
      </c>
      <c r="H34">
        <v>297</v>
      </c>
      <c r="I34">
        <v>0</v>
      </c>
      <c r="J34">
        <v>0.45622119999999999</v>
      </c>
      <c r="K34">
        <v>651</v>
      </c>
      <c r="L34">
        <v>330</v>
      </c>
      <c r="M34">
        <v>0</v>
      </c>
      <c r="N34">
        <v>0.50691244000000002</v>
      </c>
      <c r="O34">
        <v>814</v>
      </c>
      <c r="P34">
        <v>237</v>
      </c>
      <c r="Q34">
        <v>0.29115479</v>
      </c>
      <c r="R34">
        <f t="shared" si="0"/>
        <v>134</v>
      </c>
      <c r="S34">
        <v>633</v>
      </c>
      <c r="T34">
        <v>346</v>
      </c>
      <c r="U34">
        <v>0.54660348000000003</v>
      </c>
      <c r="Y34">
        <v>650</v>
      </c>
      <c r="Z34">
        <v>254</v>
      </c>
      <c r="AA34">
        <v>0.39076923000000002</v>
      </c>
      <c r="AB34">
        <v>649</v>
      </c>
      <c r="AC34">
        <v>292</v>
      </c>
      <c r="AD34">
        <v>0.44992295999999998</v>
      </c>
      <c r="AE34">
        <v>750</v>
      </c>
      <c r="AF34">
        <v>302</v>
      </c>
      <c r="AG34">
        <v>0.40266667</v>
      </c>
      <c r="AH34">
        <v>750</v>
      </c>
      <c r="AI34">
        <v>266</v>
      </c>
      <c r="AJ34">
        <v>0.35466667000000002</v>
      </c>
      <c r="AK34">
        <v>747</v>
      </c>
      <c r="AL34">
        <v>524</v>
      </c>
      <c r="AM34">
        <v>0.70147256000000002</v>
      </c>
      <c r="AN34">
        <v>747</v>
      </c>
      <c r="AO34">
        <v>500</v>
      </c>
      <c r="AP34">
        <v>0.66934404000000003</v>
      </c>
      <c r="AQ34">
        <v>782</v>
      </c>
      <c r="AR34">
        <v>290</v>
      </c>
      <c r="AS34">
        <v>0.37084399000000001</v>
      </c>
    </row>
    <row r="35" spans="1:45">
      <c r="A35">
        <v>2</v>
      </c>
      <c r="B35">
        <v>3</v>
      </c>
      <c r="C35" t="s">
        <v>102</v>
      </c>
      <c r="D35" t="s">
        <v>105</v>
      </c>
      <c r="E35">
        <v>302</v>
      </c>
      <c r="F35" t="s">
        <v>105</v>
      </c>
      <c r="G35">
        <v>700</v>
      </c>
      <c r="H35">
        <v>336</v>
      </c>
      <c r="I35">
        <v>0</v>
      </c>
      <c r="J35">
        <v>0.48</v>
      </c>
      <c r="K35">
        <v>700</v>
      </c>
      <c r="L35">
        <v>380</v>
      </c>
      <c r="M35">
        <v>0</v>
      </c>
      <c r="N35">
        <v>0.54285713999999996</v>
      </c>
      <c r="O35">
        <v>802</v>
      </c>
      <c r="P35">
        <v>220</v>
      </c>
      <c r="Q35">
        <v>0.27431421</v>
      </c>
      <c r="R35">
        <f t="shared" si="0"/>
        <v>164</v>
      </c>
      <c r="S35">
        <v>704</v>
      </c>
      <c r="T35">
        <v>399</v>
      </c>
      <c r="U35">
        <v>0.56676135999999999</v>
      </c>
      <c r="Y35">
        <v>710</v>
      </c>
      <c r="Z35">
        <v>319</v>
      </c>
      <c r="AA35">
        <v>0.44929576999999998</v>
      </c>
      <c r="AB35">
        <v>710</v>
      </c>
      <c r="AC35">
        <v>322</v>
      </c>
      <c r="AD35">
        <v>0.45352112999999999</v>
      </c>
      <c r="AE35">
        <v>778</v>
      </c>
      <c r="AF35">
        <v>327</v>
      </c>
      <c r="AG35">
        <v>0.42030847999999998</v>
      </c>
      <c r="AH35">
        <v>778</v>
      </c>
      <c r="AI35">
        <v>273</v>
      </c>
      <c r="AJ35">
        <v>0.35089974000000002</v>
      </c>
      <c r="AK35">
        <v>777</v>
      </c>
      <c r="AL35">
        <v>553</v>
      </c>
      <c r="AM35">
        <v>0.71171171</v>
      </c>
      <c r="AN35">
        <v>776</v>
      </c>
      <c r="AO35">
        <v>528</v>
      </c>
      <c r="AP35">
        <v>0.68041236999999999</v>
      </c>
      <c r="AQ35">
        <v>779</v>
      </c>
      <c r="AR35">
        <v>304</v>
      </c>
      <c r="AS35">
        <v>0.39024389999999998</v>
      </c>
    </row>
    <row r="36" spans="1:45">
      <c r="A36">
        <v>2</v>
      </c>
      <c r="B36">
        <v>3</v>
      </c>
      <c r="C36" t="s">
        <v>102</v>
      </c>
      <c r="D36" t="s">
        <v>105</v>
      </c>
      <c r="E36">
        <v>303</v>
      </c>
      <c r="F36" t="s">
        <v>105</v>
      </c>
      <c r="G36">
        <v>702</v>
      </c>
      <c r="H36">
        <v>372</v>
      </c>
      <c r="I36">
        <v>0</v>
      </c>
      <c r="J36">
        <v>0.52991452999999999</v>
      </c>
      <c r="K36">
        <v>702</v>
      </c>
      <c r="L36">
        <v>403</v>
      </c>
      <c r="M36">
        <v>0</v>
      </c>
      <c r="N36">
        <v>0.57407406999999999</v>
      </c>
      <c r="O36">
        <v>727</v>
      </c>
      <c r="P36">
        <v>232</v>
      </c>
      <c r="Q36">
        <v>0.31911967000000002</v>
      </c>
      <c r="R36">
        <f t="shared" si="0"/>
        <v>153</v>
      </c>
      <c r="S36">
        <v>783</v>
      </c>
      <c r="T36">
        <v>453</v>
      </c>
      <c r="U36">
        <v>0.57854406000000003</v>
      </c>
      <c r="Y36">
        <v>701</v>
      </c>
      <c r="Z36">
        <v>319</v>
      </c>
      <c r="AA36">
        <v>0.45506418999999998</v>
      </c>
      <c r="AB36">
        <v>701</v>
      </c>
      <c r="AC36">
        <v>339</v>
      </c>
      <c r="AD36">
        <v>0.48359486000000002</v>
      </c>
      <c r="AE36">
        <v>670</v>
      </c>
      <c r="AF36">
        <v>300</v>
      </c>
      <c r="AG36">
        <v>0.44776118999999998</v>
      </c>
      <c r="AH36">
        <v>670</v>
      </c>
      <c r="AI36">
        <v>232</v>
      </c>
      <c r="AJ36">
        <v>0.34626866000000001</v>
      </c>
      <c r="AK36">
        <v>668</v>
      </c>
      <c r="AL36">
        <v>481</v>
      </c>
      <c r="AM36">
        <v>0.72005987999999999</v>
      </c>
      <c r="AN36">
        <v>668</v>
      </c>
      <c r="AO36">
        <v>452</v>
      </c>
      <c r="AP36">
        <v>0.67664670999999998</v>
      </c>
      <c r="AQ36">
        <v>692</v>
      </c>
      <c r="AR36">
        <v>277</v>
      </c>
      <c r="AS36">
        <v>0.40028902</v>
      </c>
    </row>
    <row r="37" spans="1:45">
      <c r="A37">
        <v>2</v>
      </c>
      <c r="B37">
        <v>3</v>
      </c>
      <c r="C37" t="s">
        <v>102</v>
      </c>
      <c r="D37" t="s">
        <v>107</v>
      </c>
      <c r="E37">
        <v>351</v>
      </c>
      <c r="F37" t="s">
        <v>107</v>
      </c>
      <c r="G37">
        <v>809</v>
      </c>
      <c r="H37">
        <v>429</v>
      </c>
      <c r="I37">
        <v>0</v>
      </c>
      <c r="J37">
        <v>0.53028430000000004</v>
      </c>
      <c r="K37">
        <v>809</v>
      </c>
      <c r="L37">
        <v>469</v>
      </c>
      <c r="M37">
        <v>0</v>
      </c>
      <c r="N37">
        <v>0.57972805999999999</v>
      </c>
      <c r="O37">
        <v>918</v>
      </c>
      <c r="P37">
        <v>288</v>
      </c>
      <c r="Q37">
        <v>0.31372549</v>
      </c>
      <c r="R37">
        <f t="shared" si="0"/>
        <v>198</v>
      </c>
      <c r="S37">
        <v>747</v>
      </c>
      <c r="T37">
        <v>439</v>
      </c>
      <c r="U37">
        <v>0.58768407</v>
      </c>
      <c r="Y37">
        <v>839</v>
      </c>
      <c r="Z37">
        <v>385</v>
      </c>
      <c r="AA37">
        <v>0.45887961999999999</v>
      </c>
      <c r="AB37">
        <v>838</v>
      </c>
      <c r="AC37">
        <v>419</v>
      </c>
      <c r="AD37">
        <v>0.5</v>
      </c>
      <c r="AE37">
        <v>884</v>
      </c>
      <c r="AF37">
        <v>357</v>
      </c>
      <c r="AG37">
        <v>0.40384615000000001</v>
      </c>
      <c r="AH37">
        <v>884</v>
      </c>
      <c r="AI37">
        <v>273</v>
      </c>
      <c r="AJ37">
        <v>0.30882353000000001</v>
      </c>
      <c r="AK37">
        <v>883</v>
      </c>
      <c r="AL37">
        <v>614</v>
      </c>
      <c r="AM37">
        <v>0.69535674000000003</v>
      </c>
      <c r="AN37">
        <v>881</v>
      </c>
      <c r="AO37">
        <v>588</v>
      </c>
      <c r="AP37">
        <v>0.66742338000000001</v>
      </c>
      <c r="AQ37">
        <v>885</v>
      </c>
      <c r="AR37">
        <v>337</v>
      </c>
      <c r="AS37">
        <v>0.38079096000000001</v>
      </c>
    </row>
    <row r="38" spans="1:45">
      <c r="A38">
        <v>2</v>
      </c>
      <c r="B38">
        <v>3</v>
      </c>
      <c r="C38" t="s">
        <v>102</v>
      </c>
      <c r="D38" t="s">
        <v>109</v>
      </c>
      <c r="E38">
        <v>352</v>
      </c>
      <c r="F38" t="s">
        <v>109</v>
      </c>
      <c r="G38">
        <v>1179</v>
      </c>
      <c r="H38">
        <v>485</v>
      </c>
      <c r="I38">
        <v>0</v>
      </c>
      <c r="J38">
        <v>0.41136556000000002</v>
      </c>
      <c r="K38">
        <v>1179</v>
      </c>
      <c r="L38">
        <v>529</v>
      </c>
      <c r="M38">
        <v>0</v>
      </c>
      <c r="N38">
        <v>0.44868532999999999</v>
      </c>
      <c r="O38">
        <v>1262</v>
      </c>
      <c r="P38">
        <v>310</v>
      </c>
      <c r="Q38">
        <v>0.24564184</v>
      </c>
      <c r="R38">
        <f t="shared" si="0"/>
        <v>209</v>
      </c>
      <c r="S38">
        <v>1041</v>
      </c>
      <c r="T38">
        <v>525</v>
      </c>
      <c r="U38">
        <v>0.50432277000000003</v>
      </c>
      <c r="Y38">
        <v>1223</v>
      </c>
      <c r="Z38">
        <v>410</v>
      </c>
      <c r="AA38">
        <v>0.33524121000000001</v>
      </c>
      <c r="AB38">
        <v>1223</v>
      </c>
      <c r="AC38">
        <v>438</v>
      </c>
      <c r="AD38">
        <v>0.35813572999999999</v>
      </c>
      <c r="AE38">
        <v>1268</v>
      </c>
      <c r="AF38">
        <v>408</v>
      </c>
      <c r="AG38">
        <v>0.32176655999999998</v>
      </c>
      <c r="AH38">
        <v>1268</v>
      </c>
      <c r="AI38">
        <v>355</v>
      </c>
      <c r="AJ38">
        <v>0.27996844999999998</v>
      </c>
      <c r="AK38">
        <v>1264</v>
      </c>
      <c r="AL38">
        <v>814</v>
      </c>
      <c r="AM38">
        <v>0.64398734000000002</v>
      </c>
      <c r="AN38">
        <v>1263</v>
      </c>
      <c r="AO38">
        <v>767</v>
      </c>
      <c r="AP38">
        <v>0.60728424000000003</v>
      </c>
      <c r="AQ38">
        <v>1219</v>
      </c>
      <c r="AR38">
        <v>374</v>
      </c>
      <c r="AS38">
        <v>0.30680886000000002</v>
      </c>
    </row>
    <row r="39" spans="1:45">
      <c r="A39">
        <v>2</v>
      </c>
      <c r="B39">
        <v>3</v>
      </c>
      <c r="C39" t="s">
        <v>102</v>
      </c>
      <c r="D39" t="s">
        <v>111</v>
      </c>
      <c r="E39">
        <v>353</v>
      </c>
      <c r="F39" t="s">
        <v>111</v>
      </c>
      <c r="G39">
        <v>783</v>
      </c>
      <c r="H39">
        <v>319</v>
      </c>
      <c r="I39">
        <v>0</v>
      </c>
      <c r="J39">
        <v>0.40740741000000003</v>
      </c>
      <c r="K39">
        <v>783</v>
      </c>
      <c r="L39">
        <v>364</v>
      </c>
      <c r="M39">
        <v>0</v>
      </c>
      <c r="N39">
        <v>0.46487866999999999</v>
      </c>
      <c r="O39">
        <v>765</v>
      </c>
      <c r="P39">
        <v>189</v>
      </c>
      <c r="Q39">
        <v>0.24705882000000001</v>
      </c>
      <c r="R39">
        <f t="shared" si="0"/>
        <v>122</v>
      </c>
      <c r="S39">
        <v>739</v>
      </c>
      <c r="T39">
        <v>347</v>
      </c>
      <c r="U39">
        <v>0.46955344999999998</v>
      </c>
      <c r="Y39">
        <v>805</v>
      </c>
      <c r="Z39">
        <v>275</v>
      </c>
      <c r="AA39">
        <v>0.34161490999999999</v>
      </c>
      <c r="AB39">
        <v>805</v>
      </c>
      <c r="AC39">
        <v>298</v>
      </c>
      <c r="AD39">
        <v>0.37018634</v>
      </c>
      <c r="AE39">
        <v>835</v>
      </c>
      <c r="AF39">
        <v>263</v>
      </c>
      <c r="AG39">
        <v>0.31497006</v>
      </c>
      <c r="AH39">
        <v>834</v>
      </c>
      <c r="AI39">
        <v>213</v>
      </c>
      <c r="AJ39">
        <v>0.25539568000000001</v>
      </c>
      <c r="AK39">
        <v>833</v>
      </c>
      <c r="AL39">
        <v>450</v>
      </c>
      <c r="AM39">
        <v>0.54021609000000004</v>
      </c>
      <c r="AN39">
        <v>833</v>
      </c>
      <c r="AO39">
        <v>474</v>
      </c>
      <c r="AP39">
        <v>0.56902761000000002</v>
      </c>
      <c r="AQ39">
        <v>761</v>
      </c>
      <c r="AR39">
        <v>195</v>
      </c>
      <c r="AS39">
        <v>0.25624179000000002</v>
      </c>
    </row>
    <row r="40" spans="1:45">
      <c r="A40">
        <v>2</v>
      </c>
      <c r="B40">
        <v>3</v>
      </c>
      <c r="C40" t="s">
        <v>102</v>
      </c>
      <c r="D40" t="s">
        <v>113</v>
      </c>
      <c r="E40">
        <v>354</v>
      </c>
      <c r="F40" t="s">
        <v>113</v>
      </c>
      <c r="G40">
        <v>920</v>
      </c>
      <c r="H40">
        <v>373</v>
      </c>
      <c r="I40">
        <v>0</v>
      </c>
      <c r="J40">
        <v>0.40543477999999999</v>
      </c>
      <c r="K40">
        <v>920</v>
      </c>
      <c r="L40">
        <v>417</v>
      </c>
      <c r="M40">
        <v>0</v>
      </c>
      <c r="N40">
        <v>0.45326086999999998</v>
      </c>
      <c r="O40">
        <v>964</v>
      </c>
      <c r="P40">
        <v>219</v>
      </c>
      <c r="Q40">
        <v>0.22717841999999999</v>
      </c>
      <c r="R40">
        <f t="shared" si="0"/>
        <v>171</v>
      </c>
      <c r="S40">
        <v>925</v>
      </c>
      <c r="T40">
        <v>466</v>
      </c>
      <c r="U40">
        <v>0.50378378000000001</v>
      </c>
      <c r="Y40">
        <v>939</v>
      </c>
      <c r="Z40">
        <v>326</v>
      </c>
      <c r="AA40">
        <v>0.34717785000000001</v>
      </c>
      <c r="AB40">
        <v>939</v>
      </c>
      <c r="AC40">
        <v>392</v>
      </c>
      <c r="AD40">
        <v>0.41746538999999999</v>
      </c>
      <c r="AE40">
        <v>966</v>
      </c>
      <c r="AF40">
        <v>302</v>
      </c>
      <c r="AG40">
        <v>0.3126294</v>
      </c>
      <c r="AH40">
        <v>966</v>
      </c>
      <c r="AI40">
        <v>260</v>
      </c>
      <c r="AJ40">
        <v>0.26915114000000001</v>
      </c>
      <c r="AK40">
        <v>965</v>
      </c>
      <c r="AL40">
        <v>595</v>
      </c>
      <c r="AM40">
        <v>0.61658031000000002</v>
      </c>
      <c r="AN40">
        <v>964</v>
      </c>
      <c r="AO40">
        <v>570</v>
      </c>
      <c r="AP40">
        <v>0.59128630999999998</v>
      </c>
      <c r="AQ40">
        <v>925</v>
      </c>
      <c r="AR40">
        <v>247</v>
      </c>
      <c r="AS40">
        <v>0.26702703</v>
      </c>
    </row>
    <row r="41" spans="1:45">
      <c r="A41">
        <v>2</v>
      </c>
      <c r="B41">
        <v>3</v>
      </c>
      <c r="C41" t="s">
        <v>102</v>
      </c>
      <c r="D41" t="s">
        <v>115</v>
      </c>
      <c r="E41">
        <v>356</v>
      </c>
      <c r="F41" t="s">
        <v>115</v>
      </c>
      <c r="G41">
        <v>1370</v>
      </c>
      <c r="H41">
        <v>550</v>
      </c>
      <c r="I41">
        <v>0</v>
      </c>
      <c r="J41">
        <v>0.40145985000000001</v>
      </c>
      <c r="K41">
        <v>1370</v>
      </c>
      <c r="L41">
        <v>637</v>
      </c>
      <c r="M41">
        <v>0</v>
      </c>
      <c r="N41">
        <v>0.46496349999999997</v>
      </c>
      <c r="O41">
        <v>1436</v>
      </c>
      <c r="P41">
        <v>308</v>
      </c>
      <c r="Q41">
        <v>0.21448468000000001</v>
      </c>
      <c r="R41">
        <f t="shared" si="0"/>
        <v>268</v>
      </c>
      <c r="S41">
        <v>1238</v>
      </c>
      <c r="T41">
        <v>626</v>
      </c>
      <c r="U41">
        <v>0.50565428000000001</v>
      </c>
      <c r="Y41">
        <v>1399</v>
      </c>
      <c r="Z41">
        <v>491</v>
      </c>
      <c r="AA41">
        <v>0.35096496999999999</v>
      </c>
      <c r="AB41">
        <v>1398</v>
      </c>
      <c r="AC41">
        <v>521</v>
      </c>
      <c r="AD41">
        <v>0.37267525000000001</v>
      </c>
      <c r="AE41">
        <v>1388</v>
      </c>
      <c r="AF41">
        <v>420</v>
      </c>
      <c r="AG41">
        <v>0.30259365999999999</v>
      </c>
      <c r="AH41">
        <v>1388</v>
      </c>
      <c r="AI41">
        <v>364</v>
      </c>
      <c r="AJ41">
        <v>0.26224784000000001</v>
      </c>
      <c r="AK41">
        <v>1385</v>
      </c>
      <c r="AL41">
        <v>875</v>
      </c>
      <c r="AM41">
        <v>0.63176895</v>
      </c>
      <c r="AN41">
        <v>1384</v>
      </c>
      <c r="AO41">
        <v>868</v>
      </c>
      <c r="AP41">
        <v>0.62716762999999998</v>
      </c>
      <c r="AQ41">
        <v>1418</v>
      </c>
      <c r="AR41">
        <v>333</v>
      </c>
      <c r="AS41">
        <v>0.23483780000000001</v>
      </c>
    </row>
    <row r="42" spans="1:45">
      <c r="A42">
        <v>2</v>
      </c>
      <c r="B42">
        <v>3</v>
      </c>
      <c r="C42" t="s">
        <v>117</v>
      </c>
      <c r="D42" t="s">
        <v>118</v>
      </c>
      <c r="E42">
        <v>357</v>
      </c>
      <c r="F42" t="s">
        <v>118</v>
      </c>
      <c r="G42">
        <v>1205</v>
      </c>
      <c r="H42">
        <v>438</v>
      </c>
      <c r="I42">
        <v>0</v>
      </c>
      <c r="J42">
        <v>0.36348548000000003</v>
      </c>
      <c r="K42">
        <v>1205</v>
      </c>
      <c r="L42">
        <v>486</v>
      </c>
      <c r="M42">
        <v>0</v>
      </c>
      <c r="N42">
        <v>0.4033195</v>
      </c>
      <c r="O42">
        <v>1612</v>
      </c>
      <c r="P42">
        <v>368</v>
      </c>
      <c r="Q42">
        <v>0.22828783999999999</v>
      </c>
      <c r="R42">
        <f t="shared" si="0"/>
        <v>217</v>
      </c>
      <c r="S42">
        <v>1115</v>
      </c>
      <c r="T42">
        <v>469</v>
      </c>
      <c r="U42">
        <v>0.4206278</v>
      </c>
      <c r="Y42">
        <v>1241</v>
      </c>
      <c r="Z42">
        <v>345</v>
      </c>
      <c r="AA42">
        <v>0.27800161000000001</v>
      </c>
      <c r="AB42">
        <v>1241</v>
      </c>
      <c r="AC42">
        <v>444</v>
      </c>
      <c r="AD42">
        <v>0.35777598999999999</v>
      </c>
      <c r="AE42">
        <v>1382</v>
      </c>
      <c r="AF42">
        <v>449</v>
      </c>
      <c r="AG42">
        <v>0.32489146000000002</v>
      </c>
      <c r="AH42">
        <v>1382</v>
      </c>
      <c r="AI42">
        <v>345</v>
      </c>
      <c r="AJ42">
        <v>0.24963821</v>
      </c>
      <c r="AK42">
        <v>1377</v>
      </c>
      <c r="AL42">
        <v>863</v>
      </c>
      <c r="AM42">
        <v>0.62672475999999999</v>
      </c>
      <c r="AN42">
        <v>1377</v>
      </c>
      <c r="AO42">
        <v>827</v>
      </c>
      <c r="AP42">
        <v>0.60058096999999999</v>
      </c>
      <c r="AQ42">
        <v>1522</v>
      </c>
      <c r="AR42">
        <v>365</v>
      </c>
      <c r="AS42">
        <v>0.23981603000000001</v>
      </c>
    </row>
    <row r="43" spans="1:45">
      <c r="A43">
        <v>2</v>
      </c>
      <c r="B43">
        <v>3</v>
      </c>
      <c r="C43" t="s">
        <v>117</v>
      </c>
      <c r="D43" t="s">
        <v>118</v>
      </c>
      <c r="E43">
        <v>358</v>
      </c>
      <c r="F43" t="s">
        <v>118</v>
      </c>
      <c r="G43">
        <v>1500</v>
      </c>
      <c r="H43">
        <v>550</v>
      </c>
      <c r="I43">
        <v>0</v>
      </c>
      <c r="J43">
        <v>0.36666666999999997</v>
      </c>
      <c r="K43">
        <v>1500</v>
      </c>
      <c r="L43">
        <v>642</v>
      </c>
      <c r="M43">
        <v>0</v>
      </c>
      <c r="N43">
        <v>0.42799999999999999</v>
      </c>
      <c r="O43">
        <v>1615</v>
      </c>
      <c r="P43">
        <v>395</v>
      </c>
      <c r="Q43">
        <v>0.24458204</v>
      </c>
      <c r="R43">
        <f t="shared" si="0"/>
        <v>197</v>
      </c>
      <c r="S43">
        <v>1293</v>
      </c>
      <c r="T43">
        <v>605</v>
      </c>
      <c r="U43">
        <v>0.46790409999999999</v>
      </c>
      <c r="Y43">
        <v>1527</v>
      </c>
      <c r="Z43">
        <v>509</v>
      </c>
      <c r="AA43">
        <v>0.33333332999999998</v>
      </c>
      <c r="AB43">
        <v>1527</v>
      </c>
      <c r="AC43">
        <v>596</v>
      </c>
      <c r="AD43">
        <v>0.39030778999999999</v>
      </c>
      <c r="AE43">
        <v>1534</v>
      </c>
      <c r="AF43">
        <v>489</v>
      </c>
      <c r="AG43">
        <v>0.31877444999999999</v>
      </c>
      <c r="AH43">
        <v>1533</v>
      </c>
      <c r="AI43">
        <v>307</v>
      </c>
      <c r="AJ43">
        <v>0.20026093</v>
      </c>
      <c r="AK43">
        <v>1529</v>
      </c>
      <c r="AL43">
        <v>815</v>
      </c>
      <c r="AM43">
        <v>0.53302811999999999</v>
      </c>
      <c r="AN43">
        <v>1529</v>
      </c>
      <c r="AO43">
        <v>858</v>
      </c>
      <c r="AP43">
        <v>0.56115108000000002</v>
      </c>
      <c r="AQ43">
        <v>1571</v>
      </c>
      <c r="AR43">
        <v>306</v>
      </c>
      <c r="AS43">
        <v>0.19478039</v>
      </c>
    </row>
    <row r="44" spans="1:45">
      <c r="A44">
        <v>2</v>
      </c>
      <c r="B44">
        <v>3</v>
      </c>
      <c r="C44" t="s">
        <v>117</v>
      </c>
      <c r="D44" t="s">
        <v>120</v>
      </c>
      <c r="E44">
        <v>360</v>
      </c>
      <c r="F44" t="s">
        <v>120</v>
      </c>
      <c r="G44">
        <v>868</v>
      </c>
      <c r="H44">
        <v>414</v>
      </c>
      <c r="I44">
        <v>0</v>
      </c>
      <c r="J44">
        <v>0.47695852999999999</v>
      </c>
      <c r="K44">
        <v>868</v>
      </c>
      <c r="L44">
        <v>457</v>
      </c>
      <c r="M44">
        <v>0</v>
      </c>
      <c r="N44">
        <v>0.52649769999999996</v>
      </c>
      <c r="O44">
        <v>854</v>
      </c>
      <c r="P44">
        <v>240</v>
      </c>
      <c r="Q44">
        <v>0.28103043999999999</v>
      </c>
      <c r="R44">
        <f t="shared" si="0"/>
        <v>167</v>
      </c>
      <c r="S44">
        <v>806</v>
      </c>
      <c r="T44">
        <v>452</v>
      </c>
      <c r="U44">
        <v>0.56079403999999999</v>
      </c>
      <c r="Y44">
        <v>901</v>
      </c>
      <c r="Z44">
        <v>409</v>
      </c>
      <c r="AA44">
        <v>0.45394006999999997</v>
      </c>
      <c r="AB44">
        <v>901</v>
      </c>
      <c r="AC44">
        <v>424</v>
      </c>
      <c r="AD44">
        <v>0.47058823999999999</v>
      </c>
      <c r="AE44">
        <v>898</v>
      </c>
      <c r="AF44">
        <v>312</v>
      </c>
      <c r="AG44">
        <v>0.34743875000000002</v>
      </c>
      <c r="AH44">
        <v>898</v>
      </c>
      <c r="AI44">
        <v>290</v>
      </c>
      <c r="AJ44">
        <v>0.32293987000000002</v>
      </c>
      <c r="AK44">
        <v>898</v>
      </c>
      <c r="AL44">
        <v>600</v>
      </c>
      <c r="AM44">
        <v>0.66815144999999998</v>
      </c>
      <c r="AN44">
        <v>897</v>
      </c>
      <c r="AO44">
        <v>589</v>
      </c>
      <c r="AP44">
        <v>0.65663322000000002</v>
      </c>
      <c r="AQ44">
        <v>871</v>
      </c>
      <c r="AR44">
        <v>296</v>
      </c>
      <c r="AS44">
        <v>0.33983927000000003</v>
      </c>
    </row>
    <row r="45" spans="1:45">
      <c r="A45">
        <v>2</v>
      </c>
      <c r="B45">
        <v>3</v>
      </c>
      <c r="C45" t="s">
        <v>117</v>
      </c>
      <c r="D45" t="s">
        <v>122</v>
      </c>
      <c r="E45">
        <v>361</v>
      </c>
      <c r="F45" t="s">
        <v>122</v>
      </c>
      <c r="G45">
        <v>563</v>
      </c>
      <c r="H45">
        <v>241</v>
      </c>
      <c r="I45">
        <v>0</v>
      </c>
      <c r="J45">
        <v>0.42806393999999998</v>
      </c>
      <c r="K45">
        <v>563</v>
      </c>
      <c r="L45">
        <v>245</v>
      </c>
      <c r="M45">
        <v>0</v>
      </c>
      <c r="N45">
        <v>0.43516874</v>
      </c>
      <c r="O45">
        <v>496</v>
      </c>
      <c r="P45">
        <v>142</v>
      </c>
      <c r="Q45">
        <v>0.28629031999999999</v>
      </c>
      <c r="R45">
        <f t="shared" si="0"/>
        <v>70</v>
      </c>
      <c r="S45">
        <v>526</v>
      </c>
      <c r="T45">
        <v>273</v>
      </c>
      <c r="U45">
        <v>0.51901140999999995</v>
      </c>
      <c r="Y45">
        <v>541</v>
      </c>
      <c r="Z45">
        <v>202</v>
      </c>
      <c r="AA45">
        <v>0.37338262</v>
      </c>
      <c r="AB45">
        <v>541</v>
      </c>
      <c r="AC45">
        <v>199</v>
      </c>
      <c r="AD45">
        <v>0.36783734000000001</v>
      </c>
      <c r="AE45">
        <v>519</v>
      </c>
      <c r="AF45">
        <v>173</v>
      </c>
      <c r="AG45">
        <v>0.33333332999999998</v>
      </c>
      <c r="AH45">
        <v>519</v>
      </c>
      <c r="AI45">
        <v>133</v>
      </c>
      <c r="AJ45">
        <v>0.25626204000000002</v>
      </c>
      <c r="AK45">
        <v>520</v>
      </c>
      <c r="AL45">
        <v>303</v>
      </c>
      <c r="AM45">
        <v>0.58269230999999999</v>
      </c>
      <c r="AN45">
        <v>519</v>
      </c>
      <c r="AO45">
        <v>303</v>
      </c>
      <c r="AP45">
        <v>0.58381503000000001</v>
      </c>
      <c r="AQ45">
        <v>495</v>
      </c>
      <c r="AR45">
        <v>159</v>
      </c>
      <c r="AS45">
        <v>0.32121211999999999</v>
      </c>
    </row>
    <row r="46" spans="1:45">
      <c r="A46">
        <v>2</v>
      </c>
      <c r="B46">
        <v>3</v>
      </c>
      <c r="C46" t="s">
        <v>117</v>
      </c>
      <c r="D46" t="s">
        <v>122</v>
      </c>
      <c r="E46">
        <v>362</v>
      </c>
      <c r="F46" t="s">
        <v>122</v>
      </c>
      <c r="G46">
        <v>1001</v>
      </c>
      <c r="H46">
        <v>417</v>
      </c>
      <c r="I46">
        <v>0</v>
      </c>
      <c r="J46">
        <v>0.41658341999999998</v>
      </c>
      <c r="K46">
        <v>1001</v>
      </c>
      <c r="L46">
        <v>443</v>
      </c>
      <c r="M46">
        <v>0</v>
      </c>
      <c r="N46">
        <v>0.44255744000000002</v>
      </c>
      <c r="O46">
        <v>1075</v>
      </c>
      <c r="P46">
        <v>214</v>
      </c>
      <c r="Q46">
        <v>0.19906977000000001</v>
      </c>
      <c r="R46">
        <f t="shared" si="0"/>
        <v>233</v>
      </c>
      <c r="S46">
        <v>967</v>
      </c>
      <c r="T46">
        <v>452</v>
      </c>
      <c r="U46">
        <v>0.46742503000000002</v>
      </c>
      <c r="Y46">
        <v>1016</v>
      </c>
      <c r="Z46">
        <v>338</v>
      </c>
      <c r="AA46">
        <v>0.33267717000000002</v>
      </c>
      <c r="AB46">
        <v>1016</v>
      </c>
      <c r="AC46">
        <v>343</v>
      </c>
      <c r="AD46">
        <v>0.33759843</v>
      </c>
      <c r="AE46">
        <v>1043</v>
      </c>
      <c r="AF46">
        <v>283</v>
      </c>
      <c r="AG46">
        <v>0.27133268999999999</v>
      </c>
      <c r="AH46">
        <v>1042</v>
      </c>
      <c r="AI46">
        <v>218</v>
      </c>
      <c r="AJ46">
        <v>0.20921305000000001</v>
      </c>
      <c r="AK46">
        <v>1045</v>
      </c>
      <c r="AL46">
        <v>609</v>
      </c>
      <c r="AM46">
        <v>0.58277511999999998</v>
      </c>
      <c r="AN46">
        <v>1045</v>
      </c>
      <c r="AO46">
        <v>562</v>
      </c>
      <c r="AP46">
        <v>0.53779904000000001</v>
      </c>
      <c r="AQ46">
        <v>1048</v>
      </c>
      <c r="AR46">
        <v>273</v>
      </c>
      <c r="AS46">
        <v>0.26049618000000002</v>
      </c>
    </row>
    <row r="47" spans="1:45">
      <c r="A47">
        <v>2</v>
      </c>
      <c r="B47">
        <v>3</v>
      </c>
      <c r="C47" t="s">
        <v>117</v>
      </c>
      <c r="D47" t="s">
        <v>124</v>
      </c>
      <c r="E47">
        <v>363</v>
      </c>
      <c r="F47" t="s">
        <v>832</v>
      </c>
      <c r="G47">
        <v>1248</v>
      </c>
      <c r="H47">
        <v>476</v>
      </c>
      <c r="I47">
        <v>0</v>
      </c>
      <c r="J47">
        <v>0.38141026</v>
      </c>
      <c r="K47">
        <v>1248</v>
      </c>
      <c r="L47">
        <v>513</v>
      </c>
      <c r="M47">
        <v>0</v>
      </c>
      <c r="N47">
        <v>0.41105768999999998</v>
      </c>
      <c r="O47">
        <v>1353</v>
      </c>
      <c r="P47">
        <v>331</v>
      </c>
      <c r="Q47">
        <v>0.24464153999999999</v>
      </c>
      <c r="R47">
        <f t="shared" si="0"/>
        <v>185</v>
      </c>
      <c r="S47">
        <v>1085</v>
      </c>
      <c r="T47">
        <v>477</v>
      </c>
      <c r="U47">
        <v>0.43963133999999998</v>
      </c>
      <c r="Y47">
        <v>1263</v>
      </c>
      <c r="Z47">
        <v>409</v>
      </c>
      <c r="AA47">
        <v>0.32383214999999999</v>
      </c>
      <c r="AB47">
        <v>1263</v>
      </c>
      <c r="AC47">
        <v>427</v>
      </c>
      <c r="AD47">
        <v>0.33808392999999998</v>
      </c>
      <c r="AE47">
        <v>1290</v>
      </c>
      <c r="AF47">
        <v>375</v>
      </c>
      <c r="AG47">
        <v>0.29069767000000002</v>
      </c>
      <c r="AH47">
        <v>1290</v>
      </c>
      <c r="AI47">
        <v>319</v>
      </c>
      <c r="AJ47">
        <v>0.24728681999999999</v>
      </c>
      <c r="AK47">
        <v>1289</v>
      </c>
      <c r="AL47">
        <v>750</v>
      </c>
      <c r="AM47">
        <v>0.58184639000000005</v>
      </c>
      <c r="AN47">
        <v>1289</v>
      </c>
      <c r="AO47">
        <v>728</v>
      </c>
      <c r="AP47">
        <v>0.56477889999999997</v>
      </c>
      <c r="AQ47">
        <v>1316</v>
      </c>
      <c r="AR47">
        <v>368</v>
      </c>
      <c r="AS47">
        <v>0.27963526</v>
      </c>
    </row>
    <row r="48" spans="1:45">
      <c r="A48">
        <v>2</v>
      </c>
      <c r="B48">
        <v>3</v>
      </c>
      <c r="C48" t="s">
        <v>102</v>
      </c>
      <c r="D48" t="s">
        <v>124</v>
      </c>
      <c r="E48">
        <v>364</v>
      </c>
      <c r="F48" t="s">
        <v>833</v>
      </c>
      <c r="G48">
        <v>851</v>
      </c>
      <c r="H48">
        <v>377</v>
      </c>
      <c r="I48">
        <v>0</v>
      </c>
      <c r="J48">
        <v>0.44300823</v>
      </c>
      <c r="K48">
        <v>851</v>
      </c>
      <c r="L48">
        <v>410</v>
      </c>
      <c r="M48">
        <v>0</v>
      </c>
      <c r="N48">
        <v>0.48178612999999998</v>
      </c>
      <c r="O48">
        <v>808</v>
      </c>
      <c r="P48">
        <v>252</v>
      </c>
      <c r="Q48">
        <v>0.31188118999999997</v>
      </c>
      <c r="R48">
        <f t="shared" si="0"/>
        <v>105</v>
      </c>
      <c r="S48">
        <v>887</v>
      </c>
      <c r="T48">
        <v>472</v>
      </c>
      <c r="U48">
        <v>0.53213078000000003</v>
      </c>
      <c r="Y48">
        <v>773</v>
      </c>
      <c r="Z48">
        <v>291</v>
      </c>
      <c r="AA48">
        <v>0.37645537000000001</v>
      </c>
      <c r="AB48">
        <v>773</v>
      </c>
      <c r="AC48">
        <v>308</v>
      </c>
      <c r="AD48">
        <v>0.39844761000000001</v>
      </c>
      <c r="AE48">
        <v>799</v>
      </c>
      <c r="AF48">
        <v>281</v>
      </c>
      <c r="AG48">
        <v>0.35168960999999999</v>
      </c>
      <c r="AH48">
        <v>799</v>
      </c>
      <c r="AI48">
        <v>254</v>
      </c>
      <c r="AJ48">
        <v>0.31789737000000001</v>
      </c>
      <c r="AK48">
        <v>799</v>
      </c>
      <c r="AL48">
        <v>493</v>
      </c>
      <c r="AM48">
        <v>0.61702128000000001</v>
      </c>
      <c r="AN48">
        <v>799</v>
      </c>
      <c r="AO48">
        <v>476</v>
      </c>
      <c r="AP48">
        <v>0.59574468000000003</v>
      </c>
      <c r="AQ48">
        <v>782</v>
      </c>
      <c r="AR48">
        <v>247</v>
      </c>
      <c r="AS48">
        <v>0.31585678</v>
      </c>
    </row>
    <row r="49" spans="1:45">
      <c r="A49">
        <v>2</v>
      </c>
      <c r="B49">
        <v>3</v>
      </c>
      <c r="C49" t="s">
        <v>102</v>
      </c>
      <c r="D49" t="s">
        <v>127</v>
      </c>
      <c r="E49">
        <v>365</v>
      </c>
      <c r="F49" t="s">
        <v>127</v>
      </c>
      <c r="G49">
        <v>523</v>
      </c>
      <c r="H49">
        <v>225</v>
      </c>
      <c r="I49">
        <v>0</v>
      </c>
      <c r="J49">
        <v>0.43021032999999997</v>
      </c>
      <c r="K49">
        <v>523</v>
      </c>
      <c r="L49">
        <v>227</v>
      </c>
      <c r="M49">
        <v>0</v>
      </c>
      <c r="N49">
        <v>0.43403441999999998</v>
      </c>
      <c r="O49">
        <v>632</v>
      </c>
      <c r="P49">
        <v>184</v>
      </c>
      <c r="Q49">
        <v>0.29113924000000002</v>
      </c>
      <c r="R49">
        <f t="shared" si="0"/>
        <v>87</v>
      </c>
      <c r="S49">
        <v>590</v>
      </c>
      <c r="T49">
        <v>309</v>
      </c>
      <c r="U49">
        <v>0.52372881000000004</v>
      </c>
      <c r="Y49">
        <v>657</v>
      </c>
      <c r="Z49">
        <v>232</v>
      </c>
      <c r="AA49">
        <v>0.35312023999999997</v>
      </c>
      <c r="AB49">
        <v>656</v>
      </c>
      <c r="AC49">
        <v>243</v>
      </c>
      <c r="AD49">
        <v>0.37042682999999998</v>
      </c>
      <c r="AE49">
        <v>631</v>
      </c>
      <c r="AF49">
        <v>244</v>
      </c>
      <c r="AG49">
        <v>0.38668780000000003</v>
      </c>
      <c r="AH49">
        <v>631</v>
      </c>
      <c r="AI49">
        <v>181</v>
      </c>
      <c r="AJ49">
        <v>0.28684628000000001</v>
      </c>
      <c r="AK49">
        <v>631</v>
      </c>
      <c r="AL49">
        <v>391</v>
      </c>
      <c r="AM49">
        <v>0.61965135000000005</v>
      </c>
      <c r="AN49">
        <v>631</v>
      </c>
      <c r="AO49">
        <v>360</v>
      </c>
      <c r="AP49">
        <v>0.57052298000000001</v>
      </c>
      <c r="AQ49">
        <v>623</v>
      </c>
      <c r="AR49">
        <v>225</v>
      </c>
      <c r="AS49">
        <v>0.36115570000000002</v>
      </c>
    </row>
    <row r="50" spans="1:45">
      <c r="A50">
        <v>2</v>
      </c>
      <c r="B50">
        <v>3</v>
      </c>
      <c r="C50" t="s">
        <v>102</v>
      </c>
      <c r="D50" t="s">
        <v>124</v>
      </c>
      <c r="E50">
        <v>366</v>
      </c>
      <c r="F50" t="s">
        <v>833</v>
      </c>
      <c r="G50">
        <v>1189</v>
      </c>
      <c r="H50">
        <v>519</v>
      </c>
      <c r="I50">
        <v>0</v>
      </c>
      <c r="J50">
        <v>0.43650126</v>
      </c>
      <c r="K50">
        <v>1189</v>
      </c>
      <c r="L50">
        <v>574</v>
      </c>
      <c r="M50">
        <v>0</v>
      </c>
      <c r="N50">
        <v>0.48275862000000003</v>
      </c>
      <c r="O50">
        <v>1139</v>
      </c>
      <c r="P50">
        <v>280</v>
      </c>
      <c r="Q50">
        <v>0.24582967999999999</v>
      </c>
      <c r="R50">
        <f t="shared" si="0"/>
        <v>217</v>
      </c>
      <c r="S50">
        <v>1122</v>
      </c>
      <c r="T50">
        <v>576</v>
      </c>
      <c r="U50">
        <v>0.51336897999999997</v>
      </c>
      <c r="Y50">
        <v>1117</v>
      </c>
      <c r="Z50">
        <v>402</v>
      </c>
      <c r="AA50">
        <v>0.35989257000000002</v>
      </c>
      <c r="AB50">
        <v>1117</v>
      </c>
      <c r="AC50">
        <v>420</v>
      </c>
      <c r="AD50">
        <v>0.37600716000000001</v>
      </c>
      <c r="AE50">
        <v>1111</v>
      </c>
      <c r="AF50">
        <v>332</v>
      </c>
      <c r="AG50">
        <v>0.29882987999999999</v>
      </c>
      <c r="AH50">
        <v>1111</v>
      </c>
      <c r="AI50">
        <v>288</v>
      </c>
      <c r="AJ50">
        <v>0.25922592</v>
      </c>
      <c r="AK50">
        <v>1108</v>
      </c>
      <c r="AL50">
        <v>715</v>
      </c>
      <c r="AM50">
        <v>0.64530686000000004</v>
      </c>
      <c r="AN50">
        <v>1107</v>
      </c>
      <c r="AO50">
        <v>677</v>
      </c>
      <c r="AP50">
        <v>0.61156277999999997</v>
      </c>
      <c r="AQ50">
        <v>1113</v>
      </c>
      <c r="AR50">
        <v>348</v>
      </c>
      <c r="AS50">
        <v>0.31266845999999998</v>
      </c>
    </row>
    <row r="51" spans="1:45">
      <c r="A51">
        <v>2</v>
      </c>
      <c r="B51">
        <v>3</v>
      </c>
      <c r="C51" t="s">
        <v>102</v>
      </c>
      <c r="D51" t="s">
        <v>129</v>
      </c>
      <c r="E51">
        <v>368</v>
      </c>
      <c r="F51" t="s">
        <v>129</v>
      </c>
      <c r="G51">
        <v>904</v>
      </c>
      <c r="H51">
        <v>416</v>
      </c>
      <c r="I51">
        <v>0</v>
      </c>
      <c r="J51">
        <v>0.46017699000000001</v>
      </c>
      <c r="K51">
        <v>904</v>
      </c>
      <c r="L51">
        <v>428</v>
      </c>
      <c r="M51">
        <v>0</v>
      </c>
      <c r="N51">
        <v>0.47345133</v>
      </c>
      <c r="O51">
        <v>1224</v>
      </c>
      <c r="P51">
        <v>421</v>
      </c>
      <c r="Q51">
        <v>0.34395425000000002</v>
      </c>
      <c r="R51">
        <f t="shared" si="0"/>
        <v>142</v>
      </c>
      <c r="S51">
        <v>980</v>
      </c>
      <c r="T51">
        <v>515</v>
      </c>
      <c r="U51">
        <v>0.52551020000000004</v>
      </c>
      <c r="Y51">
        <v>1256</v>
      </c>
      <c r="Z51">
        <v>520</v>
      </c>
      <c r="AA51">
        <v>0.41401273999999999</v>
      </c>
      <c r="AB51">
        <v>1255</v>
      </c>
      <c r="AC51">
        <v>547</v>
      </c>
      <c r="AD51">
        <v>0.43585657</v>
      </c>
      <c r="AE51">
        <v>1231</v>
      </c>
      <c r="AF51">
        <v>475</v>
      </c>
      <c r="AG51">
        <v>0.38586514999999999</v>
      </c>
      <c r="AH51">
        <v>1231</v>
      </c>
      <c r="AI51">
        <v>390</v>
      </c>
      <c r="AJ51">
        <v>0.31681559999999998</v>
      </c>
      <c r="AK51">
        <v>1232</v>
      </c>
      <c r="AL51">
        <v>791</v>
      </c>
      <c r="AM51">
        <v>0.64204545000000002</v>
      </c>
      <c r="AN51">
        <v>1232</v>
      </c>
      <c r="AO51">
        <v>752</v>
      </c>
      <c r="AP51">
        <v>0.61038961000000003</v>
      </c>
      <c r="AQ51">
        <v>1180</v>
      </c>
      <c r="AR51">
        <v>450</v>
      </c>
      <c r="AS51">
        <v>0.38135593000000001</v>
      </c>
    </row>
    <row r="52" spans="1:45">
      <c r="A52">
        <v>2</v>
      </c>
      <c r="B52">
        <v>3</v>
      </c>
      <c r="C52" t="s">
        <v>102</v>
      </c>
      <c r="D52" t="s">
        <v>129</v>
      </c>
      <c r="E52">
        <v>369</v>
      </c>
      <c r="F52" t="s">
        <v>129</v>
      </c>
      <c r="G52">
        <v>606</v>
      </c>
      <c r="H52">
        <v>297</v>
      </c>
      <c r="I52">
        <v>0</v>
      </c>
      <c r="J52">
        <v>0.49009901</v>
      </c>
      <c r="K52">
        <v>606</v>
      </c>
      <c r="L52">
        <v>330</v>
      </c>
      <c r="M52">
        <v>0</v>
      </c>
      <c r="N52">
        <v>0.54455445999999996</v>
      </c>
      <c r="R52">
        <f t="shared" si="0"/>
        <v>0</v>
      </c>
      <c r="S52">
        <v>635</v>
      </c>
      <c r="T52">
        <v>331</v>
      </c>
      <c r="U52">
        <v>0.52125984000000003</v>
      </c>
    </row>
    <row r="53" spans="1:45">
      <c r="A53">
        <v>2</v>
      </c>
      <c r="B53">
        <v>3</v>
      </c>
      <c r="C53" t="s">
        <v>102</v>
      </c>
      <c r="D53" t="s">
        <v>131</v>
      </c>
      <c r="E53">
        <v>370</v>
      </c>
      <c r="F53" t="s">
        <v>131</v>
      </c>
      <c r="G53">
        <v>958</v>
      </c>
      <c r="H53">
        <v>455</v>
      </c>
      <c r="I53">
        <v>0</v>
      </c>
      <c r="J53">
        <v>0.47494781000000003</v>
      </c>
      <c r="K53">
        <v>958</v>
      </c>
      <c r="L53">
        <v>475</v>
      </c>
      <c r="M53">
        <v>0</v>
      </c>
      <c r="N53">
        <v>0.49582462999999999</v>
      </c>
      <c r="O53">
        <v>1018</v>
      </c>
      <c r="P53">
        <v>283</v>
      </c>
      <c r="Q53">
        <v>0.27799606999999998</v>
      </c>
      <c r="R53">
        <f t="shared" si="0"/>
        <v>200</v>
      </c>
      <c r="S53">
        <v>996</v>
      </c>
      <c r="T53">
        <v>506</v>
      </c>
      <c r="U53">
        <v>0.50803213000000003</v>
      </c>
      <c r="Y53">
        <v>1080</v>
      </c>
      <c r="Z53">
        <v>416</v>
      </c>
      <c r="AA53">
        <v>0.38518519000000001</v>
      </c>
      <c r="AB53">
        <v>1079</v>
      </c>
      <c r="AC53">
        <v>443</v>
      </c>
      <c r="AD53">
        <v>0.41056534</v>
      </c>
      <c r="AE53">
        <v>1071</v>
      </c>
      <c r="AF53">
        <v>377</v>
      </c>
      <c r="AG53">
        <v>0.35200746999999999</v>
      </c>
      <c r="AH53">
        <v>1070</v>
      </c>
      <c r="AI53">
        <v>323</v>
      </c>
      <c r="AJ53">
        <v>0.30186916000000003</v>
      </c>
      <c r="AK53">
        <v>1071</v>
      </c>
      <c r="AL53">
        <v>674</v>
      </c>
      <c r="AM53">
        <v>0.62931839000000001</v>
      </c>
      <c r="AN53">
        <v>1070</v>
      </c>
      <c r="AO53">
        <v>637</v>
      </c>
      <c r="AP53">
        <v>0.5953271</v>
      </c>
      <c r="AQ53">
        <v>1021</v>
      </c>
      <c r="AR53">
        <v>337</v>
      </c>
      <c r="AS53">
        <v>0.33006856000000001</v>
      </c>
    </row>
    <row r="54" spans="1:45">
      <c r="A54">
        <v>2</v>
      </c>
      <c r="B54">
        <v>3</v>
      </c>
      <c r="C54" t="s">
        <v>102</v>
      </c>
      <c r="D54" t="s">
        <v>131</v>
      </c>
      <c r="E54">
        <v>371</v>
      </c>
      <c r="F54" t="s">
        <v>131</v>
      </c>
      <c r="G54">
        <v>940</v>
      </c>
      <c r="H54">
        <v>484</v>
      </c>
      <c r="I54">
        <v>0</v>
      </c>
      <c r="J54">
        <v>0.51489362000000005</v>
      </c>
      <c r="K54">
        <v>940</v>
      </c>
      <c r="L54">
        <v>485</v>
      </c>
      <c r="M54">
        <v>0</v>
      </c>
      <c r="N54">
        <v>0.51595745000000004</v>
      </c>
      <c r="O54">
        <v>1111</v>
      </c>
      <c r="P54">
        <v>327</v>
      </c>
      <c r="Q54">
        <v>0.29432943</v>
      </c>
      <c r="R54">
        <f t="shared" si="0"/>
        <v>245</v>
      </c>
      <c r="S54">
        <v>942</v>
      </c>
      <c r="T54">
        <v>497</v>
      </c>
      <c r="U54">
        <v>0.52760085000000001</v>
      </c>
      <c r="Y54">
        <v>1094</v>
      </c>
      <c r="Z54">
        <v>431</v>
      </c>
      <c r="AA54">
        <v>0.39396709000000002</v>
      </c>
      <c r="AB54">
        <v>1093</v>
      </c>
      <c r="AC54">
        <v>436</v>
      </c>
      <c r="AD54">
        <v>0.39890209999999998</v>
      </c>
      <c r="AE54">
        <v>1064</v>
      </c>
      <c r="AF54">
        <v>388</v>
      </c>
      <c r="AG54">
        <v>0.36466165</v>
      </c>
      <c r="AH54">
        <v>1064</v>
      </c>
      <c r="AI54">
        <v>310</v>
      </c>
      <c r="AJ54">
        <v>0.29135338</v>
      </c>
      <c r="AK54">
        <v>1062</v>
      </c>
      <c r="AL54">
        <v>745</v>
      </c>
      <c r="AM54">
        <v>0.70150659000000004</v>
      </c>
      <c r="AN54">
        <v>1062</v>
      </c>
      <c r="AO54">
        <v>677</v>
      </c>
      <c r="AP54">
        <v>0.63747646000000002</v>
      </c>
      <c r="AQ54">
        <v>1101</v>
      </c>
      <c r="AR54">
        <v>423</v>
      </c>
      <c r="AS54">
        <v>0.38419618999999999</v>
      </c>
    </row>
    <row r="55" spans="1:45">
      <c r="A55">
        <v>3</v>
      </c>
      <c r="B55">
        <v>4</v>
      </c>
      <c r="C55" t="s">
        <v>73</v>
      </c>
      <c r="D55" t="s">
        <v>80</v>
      </c>
      <c r="E55">
        <v>401</v>
      </c>
      <c r="F55" t="s">
        <v>80</v>
      </c>
      <c r="G55">
        <v>1080</v>
      </c>
      <c r="H55">
        <v>657</v>
      </c>
      <c r="I55">
        <v>0</v>
      </c>
      <c r="J55">
        <v>0.60833333000000001</v>
      </c>
      <c r="K55">
        <v>1080</v>
      </c>
      <c r="L55">
        <v>708</v>
      </c>
      <c r="M55">
        <v>0</v>
      </c>
      <c r="N55">
        <v>0.65555556000000004</v>
      </c>
      <c r="O55">
        <v>1317</v>
      </c>
      <c r="P55">
        <v>539</v>
      </c>
      <c r="Q55">
        <v>0.40926348000000001</v>
      </c>
      <c r="R55">
        <f t="shared" si="0"/>
        <v>262</v>
      </c>
      <c r="S55">
        <v>1095</v>
      </c>
      <c r="T55">
        <v>684</v>
      </c>
      <c r="U55">
        <v>0.62465753000000002</v>
      </c>
      <c r="V55">
        <v>1095</v>
      </c>
      <c r="W55">
        <v>731</v>
      </c>
      <c r="X55">
        <v>0.66757991000000005</v>
      </c>
      <c r="Y55">
        <v>1246</v>
      </c>
      <c r="Z55">
        <v>654</v>
      </c>
      <c r="AA55">
        <v>0.52487961000000005</v>
      </c>
      <c r="AB55">
        <v>1246</v>
      </c>
      <c r="AC55">
        <v>653</v>
      </c>
      <c r="AD55">
        <v>0.52407705000000004</v>
      </c>
      <c r="AE55">
        <v>1250</v>
      </c>
      <c r="AF55">
        <v>660</v>
      </c>
      <c r="AG55">
        <v>0.52800000000000002</v>
      </c>
      <c r="AH55">
        <v>1250</v>
      </c>
      <c r="AI55">
        <v>565</v>
      </c>
      <c r="AJ55">
        <v>0.45200000000000001</v>
      </c>
      <c r="AK55">
        <v>1252</v>
      </c>
      <c r="AL55">
        <v>990</v>
      </c>
      <c r="AM55">
        <v>0.79073481999999995</v>
      </c>
      <c r="AN55">
        <v>1251</v>
      </c>
      <c r="AO55">
        <v>907</v>
      </c>
      <c r="AP55">
        <v>0.72501998000000001</v>
      </c>
      <c r="AQ55">
        <v>1273</v>
      </c>
      <c r="AR55">
        <v>674</v>
      </c>
      <c r="AS55">
        <v>0.52945796999999994</v>
      </c>
    </row>
    <row r="56" spans="1:45">
      <c r="A56">
        <v>3</v>
      </c>
      <c r="B56">
        <v>4</v>
      </c>
      <c r="C56" t="s">
        <v>73</v>
      </c>
      <c r="D56" t="s">
        <v>133</v>
      </c>
      <c r="E56">
        <v>402</v>
      </c>
      <c r="F56" t="s">
        <v>133</v>
      </c>
      <c r="G56">
        <v>1189</v>
      </c>
      <c r="H56">
        <v>720</v>
      </c>
      <c r="I56">
        <v>0</v>
      </c>
      <c r="J56">
        <v>0.60555088000000001</v>
      </c>
      <c r="K56">
        <v>1189</v>
      </c>
      <c r="L56">
        <v>753</v>
      </c>
      <c r="M56">
        <v>0</v>
      </c>
      <c r="N56">
        <v>0.63330529999999996</v>
      </c>
      <c r="O56">
        <v>1250</v>
      </c>
      <c r="P56">
        <v>537</v>
      </c>
      <c r="Q56">
        <v>0.42959999999999998</v>
      </c>
      <c r="R56">
        <f t="shared" si="0"/>
        <v>219</v>
      </c>
      <c r="S56">
        <v>1222</v>
      </c>
      <c r="T56">
        <v>709</v>
      </c>
      <c r="U56">
        <v>0.58019639999999995</v>
      </c>
      <c r="V56">
        <v>1222</v>
      </c>
      <c r="W56">
        <v>792</v>
      </c>
      <c r="X56">
        <v>0.64811783999999995</v>
      </c>
      <c r="Y56">
        <v>1194</v>
      </c>
      <c r="Z56">
        <v>603</v>
      </c>
      <c r="AA56">
        <v>0.50502513000000004</v>
      </c>
      <c r="AB56">
        <v>1194</v>
      </c>
      <c r="AC56">
        <v>601</v>
      </c>
      <c r="AD56">
        <v>0.50335008000000003</v>
      </c>
      <c r="AE56">
        <v>1250</v>
      </c>
      <c r="AF56">
        <v>627</v>
      </c>
      <c r="AG56">
        <v>0.50160000000000005</v>
      </c>
      <c r="AH56">
        <v>1249</v>
      </c>
      <c r="AI56">
        <v>539</v>
      </c>
      <c r="AJ56">
        <v>0.43154524</v>
      </c>
      <c r="AK56">
        <v>1248</v>
      </c>
      <c r="AL56">
        <v>985</v>
      </c>
      <c r="AM56">
        <v>0.78926282000000003</v>
      </c>
      <c r="AN56">
        <v>1248</v>
      </c>
      <c r="AO56">
        <v>881</v>
      </c>
      <c r="AP56">
        <v>0.70592949000000005</v>
      </c>
      <c r="AQ56">
        <v>1203</v>
      </c>
      <c r="AR56">
        <v>592</v>
      </c>
      <c r="AS56">
        <v>0.49210308000000003</v>
      </c>
    </row>
    <row r="57" spans="1:45">
      <c r="A57">
        <v>3</v>
      </c>
      <c r="B57">
        <v>4</v>
      </c>
      <c r="C57" t="s">
        <v>135</v>
      </c>
      <c r="D57" t="s">
        <v>136</v>
      </c>
      <c r="E57">
        <v>404</v>
      </c>
      <c r="F57" t="s">
        <v>834</v>
      </c>
      <c r="G57">
        <v>1161</v>
      </c>
      <c r="H57">
        <v>710</v>
      </c>
      <c r="I57">
        <v>0</v>
      </c>
      <c r="J57">
        <v>0.61154176999999998</v>
      </c>
      <c r="K57">
        <v>1161</v>
      </c>
      <c r="L57">
        <v>755</v>
      </c>
      <c r="M57">
        <v>0</v>
      </c>
      <c r="N57">
        <v>0.65030146</v>
      </c>
      <c r="O57">
        <v>1188</v>
      </c>
      <c r="P57">
        <v>469</v>
      </c>
      <c r="Q57">
        <v>0.39478113999999997</v>
      </c>
      <c r="R57">
        <f t="shared" si="0"/>
        <v>257</v>
      </c>
      <c r="S57">
        <v>1175</v>
      </c>
      <c r="T57">
        <v>755</v>
      </c>
      <c r="U57">
        <v>0.64255319</v>
      </c>
      <c r="V57">
        <v>1175</v>
      </c>
      <c r="W57">
        <v>796</v>
      </c>
      <c r="X57">
        <v>0.67744680999999995</v>
      </c>
      <c r="Y57">
        <v>1140</v>
      </c>
      <c r="Z57">
        <v>599</v>
      </c>
      <c r="AA57">
        <v>0.52543859999999998</v>
      </c>
      <c r="AB57">
        <v>1140</v>
      </c>
      <c r="AC57">
        <v>571</v>
      </c>
      <c r="AD57">
        <v>0.50087718999999997</v>
      </c>
      <c r="AE57">
        <v>1165</v>
      </c>
      <c r="AF57">
        <v>580</v>
      </c>
      <c r="AG57">
        <v>0.49785407999999998</v>
      </c>
      <c r="AH57">
        <v>1165</v>
      </c>
      <c r="AI57">
        <v>454</v>
      </c>
      <c r="AJ57">
        <v>0.38969957</v>
      </c>
      <c r="AK57">
        <v>1167</v>
      </c>
      <c r="AL57">
        <v>924</v>
      </c>
      <c r="AM57">
        <v>0.79177377999999998</v>
      </c>
      <c r="AN57">
        <v>1167</v>
      </c>
      <c r="AO57">
        <v>850</v>
      </c>
      <c r="AP57">
        <v>0.72836332000000004</v>
      </c>
      <c r="AQ57">
        <v>1173</v>
      </c>
      <c r="AR57">
        <v>633</v>
      </c>
      <c r="AS57">
        <v>0.53964193999999999</v>
      </c>
    </row>
    <row r="58" spans="1:45">
      <c r="A58">
        <v>3</v>
      </c>
      <c r="B58">
        <v>4</v>
      </c>
      <c r="C58" t="s">
        <v>135</v>
      </c>
      <c r="D58" t="s">
        <v>136</v>
      </c>
      <c r="E58">
        <v>406</v>
      </c>
      <c r="F58" t="s">
        <v>834</v>
      </c>
      <c r="G58">
        <v>1242</v>
      </c>
      <c r="H58">
        <v>720</v>
      </c>
      <c r="I58">
        <v>0</v>
      </c>
      <c r="J58">
        <v>0.57971013999999998</v>
      </c>
      <c r="K58">
        <v>1242</v>
      </c>
      <c r="L58">
        <v>747</v>
      </c>
      <c r="M58">
        <v>0</v>
      </c>
      <c r="N58">
        <v>0.60144927999999998</v>
      </c>
      <c r="O58">
        <v>1346</v>
      </c>
      <c r="P58">
        <v>435</v>
      </c>
      <c r="Q58">
        <v>0.32317979000000002</v>
      </c>
      <c r="R58">
        <f t="shared" si="0"/>
        <v>345</v>
      </c>
      <c r="S58">
        <v>1297</v>
      </c>
      <c r="T58">
        <v>755</v>
      </c>
      <c r="U58">
        <v>0.58211257000000005</v>
      </c>
      <c r="V58">
        <v>1297</v>
      </c>
      <c r="W58">
        <v>840</v>
      </c>
      <c r="X58">
        <v>0.64764842</v>
      </c>
      <c r="Y58">
        <v>1218</v>
      </c>
      <c r="Z58">
        <v>551</v>
      </c>
      <c r="AA58">
        <v>0.45238095</v>
      </c>
      <c r="AB58">
        <v>1217</v>
      </c>
      <c r="AC58">
        <v>569</v>
      </c>
      <c r="AD58">
        <v>0.46754314000000002</v>
      </c>
      <c r="AE58">
        <v>1251</v>
      </c>
      <c r="AF58">
        <v>580</v>
      </c>
      <c r="AG58">
        <v>0.46362910000000002</v>
      </c>
      <c r="AH58">
        <v>1251</v>
      </c>
      <c r="AI58">
        <v>435</v>
      </c>
      <c r="AJ58">
        <v>0.34772182000000001</v>
      </c>
      <c r="AK58">
        <v>1249</v>
      </c>
      <c r="AL58">
        <v>955</v>
      </c>
      <c r="AM58">
        <v>0.76461168999999995</v>
      </c>
      <c r="AN58">
        <v>1248</v>
      </c>
      <c r="AO58">
        <v>891</v>
      </c>
      <c r="AP58">
        <v>0.71394230999999997</v>
      </c>
      <c r="AQ58">
        <v>1279</v>
      </c>
      <c r="AR58">
        <v>553</v>
      </c>
      <c r="AS58">
        <v>0.43236903999999998</v>
      </c>
    </row>
    <row r="59" spans="1:45">
      <c r="A59">
        <v>3</v>
      </c>
      <c r="B59">
        <v>4</v>
      </c>
      <c r="C59" t="s">
        <v>73</v>
      </c>
      <c r="D59" t="s">
        <v>133</v>
      </c>
      <c r="E59">
        <v>407</v>
      </c>
      <c r="F59" t="s">
        <v>133</v>
      </c>
      <c r="G59">
        <v>1056</v>
      </c>
      <c r="H59">
        <v>558</v>
      </c>
      <c r="I59">
        <v>0</v>
      </c>
      <c r="J59">
        <v>0.52840909000000003</v>
      </c>
      <c r="K59">
        <v>1056</v>
      </c>
      <c r="L59">
        <v>602</v>
      </c>
      <c r="M59">
        <v>0</v>
      </c>
      <c r="N59">
        <v>0.57007576000000004</v>
      </c>
      <c r="O59">
        <v>938</v>
      </c>
      <c r="P59">
        <v>320</v>
      </c>
      <c r="Q59">
        <v>0.34115139</v>
      </c>
      <c r="R59">
        <f t="shared" si="0"/>
        <v>175</v>
      </c>
      <c r="S59">
        <v>1155</v>
      </c>
      <c r="T59">
        <v>624</v>
      </c>
      <c r="U59">
        <v>0.54025973999999999</v>
      </c>
      <c r="V59">
        <v>1154</v>
      </c>
      <c r="W59">
        <v>686</v>
      </c>
      <c r="X59">
        <v>0.59445406999999995</v>
      </c>
      <c r="Y59">
        <v>1032</v>
      </c>
      <c r="Z59">
        <v>452</v>
      </c>
      <c r="AA59">
        <v>0.4379845</v>
      </c>
      <c r="AB59">
        <v>1032</v>
      </c>
      <c r="AC59">
        <v>476</v>
      </c>
      <c r="AD59">
        <v>0.46124030999999999</v>
      </c>
      <c r="AE59">
        <v>1031</v>
      </c>
      <c r="AF59">
        <v>465</v>
      </c>
      <c r="AG59">
        <v>0.45101843000000003</v>
      </c>
      <c r="AH59">
        <v>1031</v>
      </c>
      <c r="AI59">
        <v>361</v>
      </c>
      <c r="AJ59">
        <v>0.35014549</v>
      </c>
      <c r="AK59">
        <v>1030</v>
      </c>
      <c r="AL59">
        <v>757</v>
      </c>
      <c r="AM59">
        <v>0.73495146</v>
      </c>
      <c r="AN59">
        <v>1029</v>
      </c>
      <c r="AO59">
        <v>710</v>
      </c>
      <c r="AP59">
        <v>0.68999027999999996</v>
      </c>
      <c r="AQ59">
        <v>933</v>
      </c>
      <c r="AR59">
        <v>399</v>
      </c>
      <c r="AS59">
        <v>0.42765272999999998</v>
      </c>
    </row>
    <row r="60" spans="1:45">
      <c r="A60">
        <v>3</v>
      </c>
      <c r="B60">
        <v>4</v>
      </c>
      <c r="C60" t="s">
        <v>135</v>
      </c>
      <c r="D60" t="s">
        <v>138</v>
      </c>
      <c r="E60">
        <v>408</v>
      </c>
      <c r="F60" t="s">
        <v>138</v>
      </c>
      <c r="G60">
        <v>653</v>
      </c>
      <c r="H60">
        <v>370</v>
      </c>
      <c r="I60">
        <v>0</v>
      </c>
      <c r="J60">
        <v>0.56661561999999999</v>
      </c>
      <c r="K60">
        <v>652</v>
      </c>
      <c r="L60">
        <v>383</v>
      </c>
      <c r="M60">
        <v>0</v>
      </c>
      <c r="N60">
        <v>0.58742331000000003</v>
      </c>
      <c r="O60">
        <v>884</v>
      </c>
      <c r="P60">
        <v>272</v>
      </c>
      <c r="Q60">
        <v>0.30769231000000002</v>
      </c>
      <c r="R60">
        <f t="shared" si="0"/>
        <v>228</v>
      </c>
      <c r="S60">
        <v>722</v>
      </c>
      <c r="T60">
        <v>409</v>
      </c>
      <c r="U60">
        <v>0.56648198999999999</v>
      </c>
      <c r="V60">
        <v>722</v>
      </c>
      <c r="W60">
        <v>439</v>
      </c>
      <c r="X60">
        <v>0.60803324000000003</v>
      </c>
      <c r="Y60">
        <v>678</v>
      </c>
      <c r="Z60">
        <v>301</v>
      </c>
      <c r="AA60">
        <v>0.44395279999999998</v>
      </c>
      <c r="AB60">
        <v>678</v>
      </c>
      <c r="AC60">
        <v>307</v>
      </c>
      <c r="AD60">
        <v>0.45280236000000001</v>
      </c>
      <c r="AE60">
        <v>735</v>
      </c>
      <c r="AF60">
        <v>307</v>
      </c>
      <c r="AG60">
        <v>0.41768706999999999</v>
      </c>
      <c r="AH60">
        <v>735</v>
      </c>
      <c r="AI60">
        <v>245</v>
      </c>
      <c r="AJ60">
        <v>0.33333332999999998</v>
      </c>
      <c r="AK60">
        <v>735</v>
      </c>
      <c r="AL60">
        <v>531</v>
      </c>
      <c r="AM60">
        <v>0.72244898000000002</v>
      </c>
      <c r="AN60">
        <v>735</v>
      </c>
      <c r="AO60">
        <v>491</v>
      </c>
      <c r="AP60">
        <v>0.66802720999999998</v>
      </c>
      <c r="AQ60">
        <v>842</v>
      </c>
      <c r="AR60">
        <v>374</v>
      </c>
      <c r="AS60">
        <v>0.44418052000000002</v>
      </c>
    </row>
    <row r="61" spans="1:45">
      <c r="A61">
        <v>3</v>
      </c>
      <c r="B61">
        <v>4</v>
      </c>
      <c r="C61" t="s">
        <v>135</v>
      </c>
      <c r="D61" t="s">
        <v>140</v>
      </c>
      <c r="E61">
        <v>409</v>
      </c>
      <c r="F61" t="s">
        <v>140</v>
      </c>
      <c r="G61">
        <v>792</v>
      </c>
      <c r="H61">
        <v>461</v>
      </c>
      <c r="I61">
        <v>0</v>
      </c>
      <c r="J61">
        <v>0.58207070999999999</v>
      </c>
      <c r="K61">
        <v>792</v>
      </c>
      <c r="L61">
        <v>472</v>
      </c>
      <c r="M61">
        <v>0</v>
      </c>
      <c r="N61">
        <v>0.59595960000000003</v>
      </c>
      <c r="R61">
        <f t="shared" si="0"/>
        <v>0</v>
      </c>
      <c r="S61">
        <v>865</v>
      </c>
      <c r="T61">
        <v>487</v>
      </c>
      <c r="U61">
        <v>0.56300578000000001</v>
      </c>
      <c r="V61">
        <v>865</v>
      </c>
      <c r="W61">
        <v>557</v>
      </c>
      <c r="X61">
        <v>0.64393064</v>
      </c>
    </row>
    <row r="62" spans="1:45">
      <c r="A62">
        <v>3</v>
      </c>
      <c r="B62">
        <v>4</v>
      </c>
      <c r="C62" t="s">
        <v>135</v>
      </c>
      <c r="D62" t="s">
        <v>140</v>
      </c>
      <c r="E62">
        <v>410</v>
      </c>
      <c r="F62" t="s">
        <v>140</v>
      </c>
      <c r="G62">
        <v>688</v>
      </c>
      <c r="H62">
        <v>360</v>
      </c>
      <c r="I62">
        <v>0</v>
      </c>
      <c r="J62">
        <v>0.52325580999999999</v>
      </c>
      <c r="K62">
        <v>688</v>
      </c>
      <c r="L62">
        <v>405</v>
      </c>
      <c r="M62">
        <v>0</v>
      </c>
      <c r="N62">
        <v>0.58866278999999999</v>
      </c>
      <c r="O62">
        <v>1461</v>
      </c>
      <c r="P62">
        <v>508</v>
      </c>
      <c r="Q62">
        <v>0.34770705000000002</v>
      </c>
      <c r="R62">
        <f t="shared" si="0"/>
        <v>256</v>
      </c>
      <c r="S62">
        <v>786</v>
      </c>
      <c r="T62">
        <v>397</v>
      </c>
      <c r="U62">
        <v>0.50508905999999998</v>
      </c>
      <c r="V62">
        <v>786</v>
      </c>
      <c r="W62">
        <v>459</v>
      </c>
      <c r="X62">
        <v>0.58396946999999999</v>
      </c>
      <c r="Y62">
        <v>1336</v>
      </c>
      <c r="Z62">
        <v>580</v>
      </c>
      <c r="AA62">
        <v>0.43413173999999999</v>
      </c>
      <c r="AB62">
        <v>1336</v>
      </c>
      <c r="AC62">
        <v>593</v>
      </c>
      <c r="AD62">
        <v>0.44386228</v>
      </c>
      <c r="AE62">
        <v>1400</v>
      </c>
      <c r="AF62">
        <v>592</v>
      </c>
      <c r="AG62">
        <v>0.42285714000000002</v>
      </c>
      <c r="AH62">
        <v>1400</v>
      </c>
      <c r="AI62">
        <v>486</v>
      </c>
      <c r="AJ62">
        <v>0.34714286</v>
      </c>
      <c r="AK62">
        <v>1401</v>
      </c>
      <c r="AL62">
        <v>1020</v>
      </c>
      <c r="AM62">
        <v>0.72805138999999996</v>
      </c>
      <c r="AN62">
        <v>1399</v>
      </c>
      <c r="AO62">
        <v>952</v>
      </c>
      <c r="AP62">
        <v>0.68048606</v>
      </c>
      <c r="AQ62">
        <v>1412</v>
      </c>
      <c r="AR62">
        <v>612</v>
      </c>
      <c r="AS62">
        <v>0.43342776</v>
      </c>
    </row>
    <row r="63" spans="1:45">
      <c r="A63">
        <v>3</v>
      </c>
      <c r="B63">
        <v>4</v>
      </c>
      <c r="C63" t="s">
        <v>73</v>
      </c>
      <c r="D63" t="s">
        <v>142</v>
      </c>
      <c r="E63">
        <v>421</v>
      </c>
      <c r="F63" t="s">
        <v>142</v>
      </c>
      <c r="G63">
        <v>1433</v>
      </c>
      <c r="H63">
        <v>763</v>
      </c>
      <c r="I63">
        <v>0</v>
      </c>
      <c r="J63">
        <v>0.53244941000000001</v>
      </c>
      <c r="K63">
        <v>1431</v>
      </c>
      <c r="L63">
        <v>808</v>
      </c>
      <c r="M63">
        <v>0</v>
      </c>
      <c r="N63">
        <v>0.56464011000000003</v>
      </c>
      <c r="O63">
        <v>1398</v>
      </c>
      <c r="P63">
        <v>481</v>
      </c>
      <c r="Q63">
        <v>0.34406294999999998</v>
      </c>
      <c r="R63">
        <f t="shared" si="0"/>
        <v>263</v>
      </c>
      <c r="S63">
        <v>1380</v>
      </c>
      <c r="T63">
        <v>799</v>
      </c>
      <c r="U63">
        <v>0.57898550999999998</v>
      </c>
      <c r="V63">
        <v>1380</v>
      </c>
      <c r="W63">
        <v>877</v>
      </c>
      <c r="X63">
        <v>0.63550724999999997</v>
      </c>
      <c r="Y63">
        <v>1202</v>
      </c>
      <c r="Z63">
        <v>525</v>
      </c>
      <c r="AA63">
        <v>0.43677205000000002</v>
      </c>
      <c r="AB63">
        <v>1201</v>
      </c>
      <c r="AC63">
        <v>559</v>
      </c>
      <c r="AD63">
        <v>0.46544545999999998</v>
      </c>
      <c r="AE63">
        <v>1293</v>
      </c>
      <c r="AF63">
        <v>520</v>
      </c>
      <c r="AG63">
        <v>0.40216551</v>
      </c>
      <c r="AH63">
        <v>1293</v>
      </c>
      <c r="AI63">
        <v>451</v>
      </c>
      <c r="AJ63">
        <v>0.34880124000000001</v>
      </c>
      <c r="AK63">
        <v>1293</v>
      </c>
      <c r="AL63">
        <v>959</v>
      </c>
      <c r="AM63">
        <v>0.74168599999999996</v>
      </c>
      <c r="AN63">
        <v>1292</v>
      </c>
      <c r="AO63">
        <v>880</v>
      </c>
      <c r="AP63">
        <v>0.68111454999999999</v>
      </c>
      <c r="AQ63">
        <v>1346</v>
      </c>
      <c r="AR63">
        <v>559</v>
      </c>
      <c r="AS63">
        <v>0.41530461000000002</v>
      </c>
    </row>
    <row r="64" spans="1:45">
      <c r="A64">
        <v>3</v>
      </c>
      <c r="B64">
        <v>4</v>
      </c>
      <c r="C64" t="s">
        <v>135</v>
      </c>
      <c r="D64" t="s">
        <v>142</v>
      </c>
      <c r="E64">
        <v>422</v>
      </c>
      <c r="F64" t="s">
        <v>142</v>
      </c>
      <c r="G64">
        <v>1125</v>
      </c>
      <c r="H64">
        <v>681</v>
      </c>
      <c r="I64">
        <v>0</v>
      </c>
      <c r="J64">
        <v>0.60533333</v>
      </c>
      <c r="K64">
        <v>1125</v>
      </c>
      <c r="L64">
        <v>695</v>
      </c>
      <c r="M64">
        <v>0</v>
      </c>
      <c r="N64">
        <v>0.61777778000000005</v>
      </c>
      <c r="O64">
        <v>1214</v>
      </c>
      <c r="P64">
        <v>422</v>
      </c>
      <c r="Q64">
        <v>0.34761120000000001</v>
      </c>
      <c r="R64">
        <f t="shared" si="0"/>
        <v>312</v>
      </c>
      <c r="S64">
        <v>1241</v>
      </c>
      <c r="T64">
        <v>748</v>
      </c>
      <c r="U64">
        <v>0.60273973000000003</v>
      </c>
      <c r="V64">
        <v>1239</v>
      </c>
      <c r="W64">
        <v>785</v>
      </c>
      <c r="X64">
        <v>0.63357545999999998</v>
      </c>
      <c r="Y64">
        <v>1167</v>
      </c>
      <c r="Z64">
        <v>586</v>
      </c>
      <c r="AA64">
        <v>0.50214225000000001</v>
      </c>
      <c r="AB64">
        <v>1167</v>
      </c>
      <c r="AC64">
        <v>585</v>
      </c>
      <c r="AD64">
        <v>0.50128534999999996</v>
      </c>
      <c r="AE64">
        <v>1174</v>
      </c>
      <c r="AF64">
        <v>560</v>
      </c>
      <c r="AG64">
        <v>0.47700169999999997</v>
      </c>
      <c r="AH64">
        <v>1174</v>
      </c>
      <c r="AI64">
        <v>437</v>
      </c>
      <c r="AJ64">
        <v>0.37223169</v>
      </c>
      <c r="AK64">
        <v>1174</v>
      </c>
      <c r="AL64">
        <v>877</v>
      </c>
      <c r="AM64">
        <v>0.74701874000000001</v>
      </c>
      <c r="AN64">
        <v>1173</v>
      </c>
      <c r="AO64">
        <v>815</v>
      </c>
      <c r="AP64">
        <v>0.69479966000000004</v>
      </c>
      <c r="AQ64">
        <v>1192</v>
      </c>
      <c r="AR64">
        <v>571</v>
      </c>
      <c r="AS64">
        <v>0.47902685</v>
      </c>
    </row>
    <row r="65" spans="1:45">
      <c r="A65">
        <v>3</v>
      </c>
      <c r="B65">
        <v>4</v>
      </c>
      <c r="C65" t="s">
        <v>135</v>
      </c>
      <c r="D65" t="s">
        <v>144</v>
      </c>
      <c r="E65">
        <v>424</v>
      </c>
      <c r="F65" t="s">
        <v>144</v>
      </c>
      <c r="G65">
        <v>859</v>
      </c>
      <c r="H65">
        <v>556</v>
      </c>
      <c r="I65">
        <v>0</v>
      </c>
      <c r="J65">
        <v>0.64726426000000004</v>
      </c>
      <c r="K65">
        <v>858</v>
      </c>
      <c r="L65">
        <v>576</v>
      </c>
      <c r="M65">
        <v>0</v>
      </c>
      <c r="N65">
        <v>0.67132866999999996</v>
      </c>
      <c r="O65">
        <v>896</v>
      </c>
      <c r="P65">
        <v>333</v>
      </c>
      <c r="Q65">
        <v>0.37165178999999998</v>
      </c>
      <c r="R65">
        <f t="shared" si="0"/>
        <v>246</v>
      </c>
      <c r="S65">
        <v>921</v>
      </c>
      <c r="T65">
        <v>584</v>
      </c>
      <c r="U65">
        <v>0.63409338000000004</v>
      </c>
      <c r="V65">
        <v>921</v>
      </c>
      <c r="W65">
        <v>622</v>
      </c>
      <c r="X65">
        <v>0.67535288000000004</v>
      </c>
      <c r="Y65">
        <v>862</v>
      </c>
      <c r="Z65">
        <v>434</v>
      </c>
      <c r="AA65">
        <v>0.50348028</v>
      </c>
      <c r="AB65">
        <v>861</v>
      </c>
      <c r="AC65">
        <v>427</v>
      </c>
      <c r="AD65">
        <v>0.49593495999999998</v>
      </c>
      <c r="AE65">
        <v>888</v>
      </c>
      <c r="AF65">
        <v>415</v>
      </c>
      <c r="AG65">
        <v>0.46734234000000002</v>
      </c>
      <c r="AH65">
        <v>888</v>
      </c>
      <c r="AI65">
        <v>335</v>
      </c>
      <c r="AJ65">
        <v>0.37725225000000001</v>
      </c>
      <c r="AK65">
        <v>888</v>
      </c>
      <c r="AL65">
        <v>664</v>
      </c>
      <c r="AM65">
        <v>0.74774775000000004</v>
      </c>
      <c r="AN65">
        <v>888</v>
      </c>
      <c r="AO65">
        <v>628</v>
      </c>
      <c r="AP65">
        <v>0.70720720999999998</v>
      </c>
      <c r="AQ65">
        <v>875</v>
      </c>
      <c r="AR65">
        <v>425</v>
      </c>
      <c r="AS65">
        <v>0.48571428999999999</v>
      </c>
    </row>
    <row r="66" spans="1:45">
      <c r="A66">
        <v>3</v>
      </c>
      <c r="B66">
        <v>4</v>
      </c>
      <c r="C66" t="s">
        <v>135</v>
      </c>
      <c r="D66" t="s">
        <v>144</v>
      </c>
      <c r="E66">
        <v>425</v>
      </c>
      <c r="F66" t="s">
        <v>144</v>
      </c>
      <c r="G66">
        <v>795</v>
      </c>
      <c r="H66">
        <v>508</v>
      </c>
      <c r="I66">
        <v>0</v>
      </c>
      <c r="J66">
        <v>0.63899371000000005</v>
      </c>
      <c r="K66">
        <v>795</v>
      </c>
      <c r="L66">
        <v>535</v>
      </c>
      <c r="M66">
        <v>0</v>
      </c>
      <c r="N66">
        <v>0.67295596999999996</v>
      </c>
      <c r="O66">
        <v>797</v>
      </c>
      <c r="P66">
        <v>340</v>
      </c>
      <c r="Q66">
        <v>0.42659975</v>
      </c>
      <c r="R66">
        <f t="shared" ref="R66:R129" si="1">INT((H66/G66)*O66)-P66</f>
        <v>169</v>
      </c>
      <c r="S66">
        <v>869</v>
      </c>
      <c r="T66">
        <v>535</v>
      </c>
      <c r="U66">
        <v>0.61565017</v>
      </c>
      <c r="V66">
        <v>868</v>
      </c>
      <c r="W66">
        <v>583</v>
      </c>
      <c r="X66">
        <v>0.67165898999999996</v>
      </c>
      <c r="Y66">
        <v>796</v>
      </c>
      <c r="Z66">
        <v>430</v>
      </c>
      <c r="AA66">
        <v>0.54020100999999998</v>
      </c>
      <c r="AB66">
        <v>796</v>
      </c>
      <c r="AC66">
        <v>425</v>
      </c>
      <c r="AD66">
        <v>0.53391960000000005</v>
      </c>
      <c r="AE66">
        <v>806</v>
      </c>
      <c r="AF66">
        <v>398</v>
      </c>
      <c r="AG66">
        <v>0.49379653000000001</v>
      </c>
      <c r="AH66">
        <v>806</v>
      </c>
      <c r="AI66">
        <v>247</v>
      </c>
      <c r="AJ66">
        <v>0.30645160999999999</v>
      </c>
      <c r="AK66">
        <v>804</v>
      </c>
      <c r="AL66">
        <v>583</v>
      </c>
      <c r="AM66">
        <v>0.72512438000000001</v>
      </c>
      <c r="AN66">
        <v>804</v>
      </c>
      <c r="AO66">
        <v>541</v>
      </c>
      <c r="AP66">
        <v>0.67288557000000004</v>
      </c>
      <c r="AQ66">
        <v>802</v>
      </c>
      <c r="AR66">
        <v>373</v>
      </c>
      <c r="AS66">
        <v>0.46508727999999999</v>
      </c>
    </row>
    <row r="67" spans="1:45">
      <c r="A67">
        <v>3</v>
      </c>
      <c r="B67">
        <v>4</v>
      </c>
      <c r="C67" t="s">
        <v>135</v>
      </c>
      <c r="D67" t="s">
        <v>136</v>
      </c>
      <c r="E67">
        <v>426</v>
      </c>
      <c r="F67" t="s">
        <v>835</v>
      </c>
      <c r="G67">
        <v>786</v>
      </c>
      <c r="H67">
        <v>474</v>
      </c>
      <c r="I67">
        <v>0</v>
      </c>
      <c r="J67">
        <v>0.60305344000000005</v>
      </c>
      <c r="K67">
        <v>786</v>
      </c>
      <c r="L67">
        <v>473</v>
      </c>
      <c r="M67">
        <v>0</v>
      </c>
      <c r="N67">
        <v>0.60178116999999998</v>
      </c>
      <c r="O67">
        <v>727</v>
      </c>
      <c r="P67">
        <v>269</v>
      </c>
      <c r="Q67">
        <v>0.37001376000000002</v>
      </c>
      <c r="R67">
        <f t="shared" si="1"/>
        <v>169</v>
      </c>
      <c r="S67">
        <v>789</v>
      </c>
      <c r="T67">
        <v>490</v>
      </c>
      <c r="U67">
        <v>0.62103929000000002</v>
      </c>
      <c r="V67">
        <v>789</v>
      </c>
      <c r="W67">
        <v>504</v>
      </c>
      <c r="X67">
        <v>0.63878327000000001</v>
      </c>
      <c r="Y67">
        <v>784</v>
      </c>
      <c r="Z67">
        <v>392</v>
      </c>
      <c r="AA67">
        <v>0.5</v>
      </c>
      <c r="AB67">
        <v>784</v>
      </c>
      <c r="AC67">
        <v>404</v>
      </c>
      <c r="AD67">
        <v>0.51530611999999998</v>
      </c>
      <c r="AE67">
        <v>773</v>
      </c>
      <c r="AF67">
        <v>373</v>
      </c>
      <c r="AG67">
        <v>0.48253558000000002</v>
      </c>
      <c r="AH67">
        <v>773</v>
      </c>
      <c r="AI67">
        <v>262</v>
      </c>
      <c r="AJ67">
        <v>0.3389392</v>
      </c>
      <c r="AK67">
        <v>773</v>
      </c>
      <c r="AL67">
        <v>591</v>
      </c>
      <c r="AM67">
        <v>0.76455368999999995</v>
      </c>
      <c r="AN67">
        <v>772</v>
      </c>
      <c r="AO67">
        <v>551</v>
      </c>
      <c r="AP67">
        <v>0.71373056999999995</v>
      </c>
      <c r="AQ67">
        <v>731</v>
      </c>
      <c r="AR67">
        <v>348</v>
      </c>
      <c r="AS67">
        <v>0.47606018999999999</v>
      </c>
    </row>
    <row r="68" spans="1:45">
      <c r="A68">
        <v>3</v>
      </c>
      <c r="B68">
        <v>4</v>
      </c>
      <c r="C68" t="s">
        <v>135</v>
      </c>
      <c r="D68" t="s">
        <v>136</v>
      </c>
      <c r="E68">
        <v>427</v>
      </c>
      <c r="F68" t="s">
        <v>835</v>
      </c>
      <c r="G68">
        <v>669</v>
      </c>
      <c r="H68">
        <v>343</v>
      </c>
      <c r="I68">
        <v>0</v>
      </c>
      <c r="J68">
        <v>0.51270552999999996</v>
      </c>
      <c r="K68">
        <v>669</v>
      </c>
      <c r="L68">
        <v>383</v>
      </c>
      <c r="M68">
        <v>0</v>
      </c>
      <c r="N68">
        <v>0.57249625999999998</v>
      </c>
      <c r="O68">
        <v>632</v>
      </c>
      <c r="P68">
        <v>179</v>
      </c>
      <c r="Q68">
        <v>0.28322785</v>
      </c>
      <c r="R68">
        <f t="shared" si="1"/>
        <v>145</v>
      </c>
      <c r="S68">
        <v>660</v>
      </c>
      <c r="T68">
        <v>360</v>
      </c>
      <c r="U68">
        <v>0.54545454999999998</v>
      </c>
      <c r="V68">
        <v>660</v>
      </c>
      <c r="W68">
        <v>369</v>
      </c>
      <c r="X68">
        <v>0.55909091</v>
      </c>
      <c r="Y68">
        <v>649</v>
      </c>
      <c r="Z68">
        <v>262</v>
      </c>
      <c r="AA68">
        <v>0.403698</v>
      </c>
      <c r="AB68">
        <v>649</v>
      </c>
      <c r="AC68">
        <v>272</v>
      </c>
      <c r="AD68">
        <v>0.41910631999999998</v>
      </c>
      <c r="AE68">
        <v>641</v>
      </c>
      <c r="AF68">
        <v>265</v>
      </c>
      <c r="AG68">
        <v>0.41341654</v>
      </c>
      <c r="AH68">
        <v>641</v>
      </c>
      <c r="AI68">
        <v>202</v>
      </c>
      <c r="AJ68">
        <v>0.31513260999999998</v>
      </c>
      <c r="AK68">
        <v>640</v>
      </c>
      <c r="AL68">
        <v>466</v>
      </c>
      <c r="AM68">
        <v>0.72812500000000002</v>
      </c>
      <c r="AN68">
        <v>640</v>
      </c>
      <c r="AO68">
        <v>428</v>
      </c>
      <c r="AP68">
        <v>0.66874999999999996</v>
      </c>
      <c r="AQ68">
        <v>628</v>
      </c>
      <c r="AR68">
        <v>261</v>
      </c>
      <c r="AS68">
        <v>0.41560510000000001</v>
      </c>
    </row>
    <row r="69" spans="1:45">
      <c r="A69">
        <v>3</v>
      </c>
      <c r="B69">
        <v>4</v>
      </c>
      <c r="C69" t="s">
        <v>135</v>
      </c>
      <c r="D69" t="s">
        <v>147</v>
      </c>
      <c r="E69">
        <v>428</v>
      </c>
      <c r="F69" t="s">
        <v>147</v>
      </c>
      <c r="G69">
        <v>1338</v>
      </c>
      <c r="H69">
        <v>729</v>
      </c>
      <c r="I69">
        <v>0</v>
      </c>
      <c r="J69">
        <v>0.54484305</v>
      </c>
      <c r="K69">
        <v>1338</v>
      </c>
      <c r="L69">
        <v>772</v>
      </c>
      <c r="M69">
        <v>0</v>
      </c>
      <c r="N69">
        <v>0.57698057000000003</v>
      </c>
      <c r="O69">
        <v>1342</v>
      </c>
      <c r="P69">
        <v>394</v>
      </c>
      <c r="Q69">
        <v>0.29359164999999998</v>
      </c>
      <c r="R69">
        <f t="shared" si="1"/>
        <v>337</v>
      </c>
      <c r="S69">
        <v>1347</v>
      </c>
      <c r="T69">
        <v>764</v>
      </c>
      <c r="U69">
        <v>0.56718634000000001</v>
      </c>
      <c r="V69">
        <v>1347</v>
      </c>
      <c r="W69">
        <v>853</v>
      </c>
      <c r="X69">
        <v>0.63325909000000002</v>
      </c>
      <c r="Y69">
        <v>1342</v>
      </c>
      <c r="Z69">
        <v>591</v>
      </c>
      <c r="AA69">
        <v>0.44038748</v>
      </c>
      <c r="AB69">
        <v>1342</v>
      </c>
      <c r="AC69">
        <v>630</v>
      </c>
      <c r="AD69">
        <v>0.46944858</v>
      </c>
      <c r="AE69">
        <v>1324</v>
      </c>
      <c r="AF69">
        <v>525</v>
      </c>
      <c r="AG69">
        <v>0.39652567999999999</v>
      </c>
      <c r="AH69">
        <v>1324</v>
      </c>
      <c r="AI69">
        <v>403</v>
      </c>
      <c r="AJ69">
        <v>0.30438066000000003</v>
      </c>
      <c r="AK69">
        <v>1323</v>
      </c>
      <c r="AL69">
        <v>971</v>
      </c>
      <c r="AM69">
        <v>0.73393801999999997</v>
      </c>
      <c r="AN69">
        <v>1322</v>
      </c>
      <c r="AO69">
        <v>895</v>
      </c>
      <c r="AP69">
        <v>0.67700453999999999</v>
      </c>
      <c r="AQ69">
        <v>1330</v>
      </c>
      <c r="AR69">
        <v>524</v>
      </c>
      <c r="AS69">
        <v>0.39398496</v>
      </c>
    </row>
    <row r="70" spans="1:45">
      <c r="A70">
        <v>3</v>
      </c>
      <c r="B70">
        <v>4</v>
      </c>
      <c r="C70" t="s">
        <v>135</v>
      </c>
      <c r="D70" t="s">
        <v>149</v>
      </c>
      <c r="E70">
        <v>441</v>
      </c>
      <c r="F70" t="s">
        <v>149</v>
      </c>
      <c r="G70">
        <v>778</v>
      </c>
      <c r="H70">
        <v>452</v>
      </c>
      <c r="I70">
        <v>0</v>
      </c>
      <c r="J70">
        <v>0.58097686000000004</v>
      </c>
      <c r="K70">
        <v>778</v>
      </c>
      <c r="L70">
        <v>471</v>
      </c>
      <c r="M70">
        <v>0</v>
      </c>
      <c r="N70">
        <v>0.60539845999999997</v>
      </c>
      <c r="O70">
        <v>998</v>
      </c>
      <c r="P70">
        <v>346</v>
      </c>
      <c r="Q70">
        <v>0.34669338999999999</v>
      </c>
      <c r="R70">
        <f t="shared" si="1"/>
        <v>233</v>
      </c>
      <c r="S70">
        <v>768</v>
      </c>
      <c r="T70">
        <v>466</v>
      </c>
      <c r="U70">
        <v>0.60677082999999998</v>
      </c>
      <c r="V70">
        <v>768</v>
      </c>
      <c r="W70">
        <v>485</v>
      </c>
      <c r="X70">
        <v>0.63151042000000002</v>
      </c>
      <c r="Y70">
        <v>964</v>
      </c>
      <c r="Z70">
        <v>432</v>
      </c>
      <c r="AA70">
        <v>0.44813278000000001</v>
      </c>
      <c r="AB70">
        <v>964</v>
      </c>
      <c r="AC70">
        <v>449</v>
      </c>
      <c r="AD70">
        <v>0.46576762999999999</v>
      </c>
      <c r="AE70">
        <v>1004</v>
      </c>
      <c r="AF70">
        <v>457</v>
      </c>
      <c r="AG70">
        <v>0.45517928000000002</v>
      </c>
      <c r="AH70">
        <v>1003</v>
      </c>
      <c r="AI70">
        <v>355</v>
      </c>
      <c r="AJ70">
        <v>0.35393818999999999</v>
      </c>
      <c r="AK70">
        <v>1001</v>
      </c>
      <c r="AL70">
        <v>788</v>
      </c>
      <c r="AM70">
        <v>0.78721279</v>
      </c>
      <c r="AN70">
        <v>1001</v>
      </c>
      <c r="AO70">
        <v>712</v>
      </c>
      <c r="AP70">
        <v>0.71128871000000005</v>
      </c>
      <c r="AQ70">
        <v>986</v>
      </c>
      <c r="AR70">
        <v>475</v>
      </c>
      <c r="AS70">
        <v>0.48174442000000001</v>
      </c>
    </row>
    <row r="71" spans="1:45">
      <c r="A71">
        <v>3</v>
      </c>
      <c r="B71">
        <v>4</v>
      </c>
      <c r="C71" t="s">
        <v>135</v>
      </c>
      <c r="D71" t="s">
        <v>138</v>
      </c>
      <c r="E71">
        <v>442</v>
      </c>
      <c r="F71" t="s">
        <v>138</v>
      </c>
      <c r="G71">
        <v>726</v>
      </c>
      <c r="H71">
        <v>420</v>
      </c>
      <c r="I71">
        <v>0</v>
      </c>
      <c r="J71">
        <v>0.57851240000000004</v>
      </c>
      <c r="K71">
        <v>726</v>
      </c>
      <c r="L71">
        <v>446</v>
      </c>
      <c r="M71">
        <v>0</v>
      </c>
      <c r="N71">
        <v>0.61432507000000003</v>
      </c>
      <c r="O71">
        <v>710</v>
      </c>
      <c r="P71">
        <v>262</v>
      </c>
      <c r="Q71">
        <v>0.36901408000000002</v>
      </c>
      <c r="R71">
        <f t="shared" si="1"/>
        <v>148</v>
      </c>
      <c r="S71">
        <v>778</v>
      </c>
      <c r="T71">
        <v>497</v>
      </c>
      <c r="U71">
        <v>0.63881748000000005</v>
      </c>
      <c r="V71">
        <v>778</v>
      </c>
      <c r="W71">
        <v>541</v>
      </c>
      <c r="X71">
        <v>0.69537274999999998</v>
      </c>
      <c r="Y71">
        <v>704</v>
      </c>
      <c r="Z71">
        <v>349</v>
      </c>
      <c r="AA71">
        <v>0.49573864000000001</v>
      </c>
      <c r="AB71">
        <v>704</v>
      </c>
      <c r="AC71">
        <v>369</v>
      </c>
      <c r="AD71">
        <v>0.52414773000000003</v>
      </c>
      <c r="AE71">
        <v>726</v>
      </c>
      <c r="AF71">
        <v>341</v>
      </c>
      <c r="AG71">
        <v>0.46969696999999999</v>
      </c>
      <c r="AH71">
        <v>726</v>
      </c>
      <c r="AI71">
        <v>256</v>
      </c>
      <c r="AJ71">
        <v>0.35261708000000003</v>
      </c>
      <c r="AK71">
        <v>729</v>
      </c>
      <c r="AL71">
        <v>560</v>
      </c>
      <c r="AM71">
        <v>0.76817557999999997</v>
      </c>
      <c r="AN71">
        <v>728</v>
      </c>
      <c r="AO71">
        <v>521</v>
      </c>
      <c r="AP71">
        <v>0.71565933999999998</v>
      </c>
      <c r="AQ71">
        <v>703</v>
      </c>
      <c r="AR71">
        <v>365</v>
      </c>
      <c r="AS71">
        <v>0.51920341000000003</v>
      </c>
    </row>
    <row r="72" spans="1:45">
      <c r="A72">
        <v>3</v>
      </c>
      <c r="B72">
        <v>4</v>
      </c>
      <c r="C72" t="s">
        <v>135</v>
      </c>
      <c r="D72" t="s">
        <v>138</v>
      </c>
      <c r="E72">
        <v>443</v>
      </c>
      <c r="F72" t="s">
        <v>138</v>
      </c>
      <c r="G72">
        <v>836</v>
      </c>
      <c r="H72">
        <v>506</v>
      </c>
      <c r="I72">
        <v>0</v>
      </c>
      <c r="J72">
        <v>0.60526316000000002</v>
      </c>
      <c r="K72">
        <v>836</v>
      </c>
      <c r="L72">
        <v>535</v>
      </c>
      <c r="M72">
        <v>0</v>
      </c>
      <c r="N72">
        <v>0.63995215000000005</v>
      </c>
      <c r="O72">
        <v>810</v>
      </c>
      <c r="P72">
        <v>279</v>
      </c>
      <c r="Q72">
        <v>0.34444444000000002</v>
      </c>
      <c r="R72">
        <f t="shared" si="1"/>
        <v>211</v>
      </c>
      <c r="S72">
        <v>906</v>
      </c>
      <c r="T72">
        <v>596</v>
      </c>
      <c r="U72">
        <v>0.65783663999999997</v>
      </c>
      <c r="V72">
        <v>906</v>
      </c>
      <c r="W72">
        <v>629</v>
      </c>
      <c r="X72">
        <v>0.69426049000000001</v>
      </c>
      <c r="Y72">
        <v>797</v>
      </c>
      <c r="Z72">
        <v>409</v>
      </c>
      <c r="AA72">
        <v>0.51317440000000003</v>
      </c>
      <c r="AB72">
        <v>796</v>
      </c>
      <c r="AC72">
        <v>389</v>
      </c>
      <c r="AD72">
        <v>0.48869347000000002</v>
      </c>
      <c r="AE72">
        <v>817</v>
      </c>
      <c r="AF72">
        <v>386</v>
      </c>
      <c r="AG72">
        <v>0.47246021999999999</v>
      </c>
      <c r="AH72">
        <v>817</v>
      </c>
      <c r="AI72">
        <v>279</v>
      </c>
      <c r="AJ72">
        <v>0.34149327000000002</v>
      </c>
      <c r="AK72">
        <v>817</v>
      </c>
      <c r="AL72">
        <v>636</v>
      </c>
      <c r="AM72">
        <v>0.77845777000000005</v>
      </c>
      <c r="AN72">
        <v>817</v>
      </c>
      <c r="AO72">
        <v>596</v>
      </c>
      <c r="AP72">
        <v>0.72949816000000001</v>
      </c>
      <c r="AQ72">
        <v>802</v>
      </c>
      <c r="AR72">
        <v>357</v>
      </c>
      <c r="AS72">
        <v>0.44513715999999998</v>
      </c>
    </row>
    <row r="73" spans="1:45">
      <c r="A73">
        <v>3</v>
      </c>
      <c r="B73">
        <v>4</v>
      </c>
      <c r="C73" t="s">
        <v>73</v>
      </c>
      <c r="D73" t="s">
        <v>836</v>
      </c>
      <c r="E73">
        <v>451</v>
      </c>
      <c r="F73" t="s">
        <v>836</v>
      </c>
      <c r="G73">
        <v>1077</v>
      </c>
      <c r="H73">
        <v>666</v>
      </c>
      <c r="I73">
        <v>0</v>
      </c>
      <c r="J73">
        <v>0.61838439999999995</v>
      </c>
      <c r="K73">
        <v>1077</v>
      </c>
      <c r="L73">
        <v>675</v>
      </c>
      <c r="M73">
        <v>0</v>
      </c>
      <c r="N73">
        <v>0.62674094999999996</v>
      </c>
      <c r="O73">
        <v>1079</v>
      </c>
      <c r="P73">
        <v>505</v>
      </c>
      <c r="Q73">
        <v>0.46802595000000002</v>
      </c>
      <c r="R73">
        <f t="shared" si="1"/>
        <v>162</v>
      </c>
      <c r="S73">
        <v>1010</v>
      </c>
      <c r="T73">
        <v>646</v>
      </c>
      <c r="U73">
        <v>0.63960395999999997</v>
      </c>
      <c r="V73">
        <v>1010</v>
      </c>
      <c r="W73">
        <v>686</v>
      </c>
      <c r="X73">
        <v>0.67920791999999997</v>
      </c>
      <c r="Y73">
        <v>1067</v>
      </c>
      <c r="Z73">
        <v>534</v>
      </c>
      <c r="AA73">
        <v>0.50046860000000004</v>
      </c>
      <c r="AB73">
        <v>1067</v>
      </c>
      <c r="AC73">
        <v>558</v>
      </c>
      <c r="AD73">
        <v>0.52296156999999999</v>
      </c>
      <c r="AE73">
        <v>1046</v>
      </c>
      <c r="AF73">
        <v>561</v>
      </c>
      <c r="AG73">
        <v>0.53632886999999996</v>
      </c>
      <c r="AH73">
        <v>1046</v>
      </c>
      <c r="AI73">
        <v>480</v>
      </c>
      <c r="AJ73">
        <v>0.45889100999999999</v>
      </c>
      <c r="AK73">
        <v>1043</v>
      </c>
      <c r="AL73">
        <v>823</v>
      </c>
      <c r="AM73">
        <v>0.78906999</v>
      </c>
      <c r="AN73">
        <v>1043</v>
      </c>
      <c r="AO73">
        <v>750</v>
      </c>
      <c r="AP73">
        <v>0.71907958000000005</v>
      </c>
      <c r="AQ73">
        <v>1032</v>
      </c>
      <c r="AR73">
        <v>585</v>
      </c>
      <c r="AS73">
        <v>0.56686046999999995</v>
      </c>
    </row>
    <row r="74" spans="1:45">
      <c r="A74">
        <v>3</v>
      </c>
      <c r="B74">
        <v>4</v>
      </c>
      <c r="C74" t="s">
        <v>73</v>
      </c>
      <c r="D74" t="s">
        <v>151</v>
      </c>
      <c r="E74">
        <v>452</v>
      </c>
      <c r="F74" t="s">
        <v>151</v>
      </c>
      <c r="G74">
        <v>1063</v>
      </c>
      <c r="H74">
        <v>662</v>
      </c>
      <c r="I74">
        <v>0</v>
      </c>
      <c r="J74">
        <v>0.62276575999999995</v>
      </c>
      <c r="K74">
        <v>1062</v>
      </c>
      <c r="L74">
        <v>684</v>
      </c>
      <c r="M74">
        <v>0</v>
      </c>
      <c r="N74">
        <v>0.64406779999999997</v>
      </c>
      <c r="O74">
        <v>1037</v>
      </c>
      <c r="P74">
        <v>460</v>
      </c>
      <c r="Q74">
        <v>0.44358726999999998</v>
      </c>
      <c r="R74">
        <f t="shared" si="1"/>
        <v>185</v>
      </c>
      <c r="S74">
        <v>1034</v>
      </c>
      <c r="T74">
        <v>660</v>
      </c>
      <c r="U74">
        <v>0.63829787000000004</v>
      </c>
      <c r="V74">
        <v>1034</v>
      </c>
      <c r="W74">
        <v>701</v>
      </c>
      <c r="X74">
        <v>0.67794971000000004</v>
      </c>
      <c r="Y74">
        <v>1064</v>
      </c>
      <c r="Z74">
        <v>549</v>
      </c>
      <c r="AA74">
        <v>0.51597744000000001</v>
      </c>
      <c r="AB74">
        <v>1063</v>
      </c>
      <c r="AC74">
        <v>555</v>
      </c>
      <c r="AD74">
        <v>0.52210723999999997</v>
      </c>
      <c r="AE74">
        <v>1035</v>
      </c>
      <c r="AF74">
        <v>563</v>
      </c>
      <c r="AG74">
        <v>0.54396135000000001</v>
      </c>
      <c r="AH74">
        <v>1035</v>
      </c>
      <c r="AI74">
        <v>464</v>
      </c>
      <c r="AJ74">
        <v>0.44830917999999997</v>
      </c>
      <c r="AK74">
        <v>1034</v>
      </c>
      <c r="AL74">
        <v>813</v>
      </c>
      <c r="AM74">
        <v>0.78626691999999998</v>
      </c>
      <c r="AN74">
        <v>1034</v>
      </c>
      <c r="AO74">
        <v>756</v>
      </c>
      <c r="AP74">
        <v>0.73114120000000005</v>
      </c>
      <c r="AQ74">
        <v>1025</v>
      </c>
      <c r="AR74">
        <v>559</v>
      </c>
      <c r="AS74">
        <v>0.54536585000000004</v>
      </c>
    </row>
    <row r="75" spans="1:45">
      <c r="A75">
        <v>3</v>
      </c>
      <c r="B75">
        <v>4</v>
      </c>
      <c r="C75" t="s">
        <v>73</v>
      </c>
      <c r="D75" t="s">
        <v>151</v>
      </c>
      <c r="E75">
        <v>453</v>
      </c>
      <c r="F75" t="s">
        <v>151</v>
      </c>
      <c r="G75">
        <v>845</v>
      </c>
      <c r="H75">
        <v>559</v>
      </c>
      <c r="I75">
        <v>0</v>
      </c>
      <c r="J75">
        <v>0.66153846000000005</v>
      </c>
      <c r="K75">
        <v>846</v>
      </c>
      <c r="L75">
        <v>576</v>
      </c>
      <c r="M75">
        <v>0</v>
      </c>
      <c r="N75">
        <v>0.68085105999999995</v>
      </c>
      <c r="O75">
        <v>859</v>
      </c>
      <c r="P75">
        <v>382</v>
      </c>
      <c r="Q75">
        <v>0.44470314</v>
      </c>
      <c r="R75">
        <f t="shared" si="1"/>
        <v>186</v>
      </c>
      <c r="S75">
        <v>898</v>
      </c>
      <c r="T75">
        <v>588</v>
      </c>
      <c r="U75">
        <v>0.65478842000000004</v>
      </c>
      <c r="V75">
        <v>898</v>
      </c>
      <c r="W75">
        <v>629</v>
      </c>
      <c r="X75">
        <v>0.70044543000000004</v>
      </c>
      <c r="Y75">
        <v>813</v>
      </c>
      <c r="Z75">
        <v>439</v>
      </c>
      <c r="AA75">
        <v>0.53997539999999999</v>
      </c>
      <c r="AB75">
        <v>813</v>
      </c>
      <c r="AC75">
        <v>455</v>
      </c>
      <c r="AD75">
        <v>0.55965560000000003</v>
      </c>
      <c r="AE75">
        <v>849</v>
      </c>
      <c r="AF75">
        <v>489</v>
      </c>
      <c r="AG75">
        <v>0.57597173000000002</v>
      </c>
      <c r="AH75">
        <v>849</v>
      </c>
      <c r="AI75">
        <v>402</v>
      </c>
      <c r="AJ75">
        <v>0.47349823000000002</v>
      </c>
      <c r="AK75">
        <v>850</v>
      </c>
      <c r="AL75">
        <v>686</v>
      </c>
      <c r="AM75">
        <v>0.80705881999999995</v>
      </c>
      <c r="AN75">
        <v>850</v>
      </c>
      <c r="AO75">
        <v>628</v>
      </c>
      <c r="AP75">
        <v>0.73882353000000001</v>
      </c>
      <c r="AQ75">
        <v>849</v>
      </c>
      <c r="AR75">
        <v>486</v>
      </c>
      <c r="AS75">
        <v>0.57243816000000003</v>
      </c>
    </row>
    <row r="76" spans="1:45">
      <c r="A76">
        <v>3</v>
      </c>
      <c r="B76">
        <v>4</v>
      </c>
      <c r="C76" t="s">
        <v>73</v>
      </c>
      <c r="D76" t="s">
        <v>151</v>
      </c>
      <c r="E76">
        <v>454</v>
      </c>
      <c r="F76" t="s">
        <v>151</v>
      </c>
      <c r="G76">
        <v>1016</v>
      </c>
      <c r="H76">
        <v>624</v>
      </c>
      <c r="I76">
        <v>0</v>
      </c>
      <c r="J76">
        <v>0.61417323000000001</v>
      </c>
      <c r="K76">
        <v>1016</v>
      </c>
      <c r="L76">
        <v>638</v>
      </c>
      <c r="M76">
        <v>0</v>
      </c>
      <c r="N76">
        <v>0.62795276</v>
      </c>
      <c r="O76">
        <v>1023</v>
      </c>
      <c r="P76">
        <v>416</v>
      </c>
      <c r="Q76">
        <v>0.40664711999999997</v>
      </c>
      <c r="R76">
        <f t="shared" si="1"/>
        <v>212</v>
      </c>
      <c r="S76">
        <v>1083</v>
      </c>
      <c r="T76">
        <v>706</v>
      </c>
      <c r="U76">
        <v>0.65189288999999995</v>
      </c>
      <c r="V76">
        <v>1083</v>
      </c>
      <c r="W76">
        <v>742</v>
      </c>
      <c r="X76">
        <v>0.68513389000000002</v>
      </c>
      <c r="Y76">
        <v>1035</v>
      </c>
      <c r="Z76">
        <v>501</v>
      </c>
      <c r="AA76">
        <v>0.48405797</v>
      </c>
      <c r="AB76">
        <v>1034</v>
      </c>
      <c r="AC76">
        <v>502</v>
      </c>
      <c r="AD76">
        <v>0.48549323</v>
      </c>
      <c r="AE76">
        <v>1024</v>
      </c>
      <c r="AF76">
        <v>516</v>
      </c>
      <c r="AG76">
        <v>0.50390625</v>
      </c>
      <c r="AH76">
        <v>1023</v>
      </c>
      <c r="AI76">
        <v>395</v>
      </c>
      <c r="AJ76">
        <v>0.38611926000000002</v>
      </c>
      <c r="AK76">
        <v>1022</v>
      </c>
      <c r="AL76">
        <v>776</v>
      </c>
      <c r="AM76">
        <v>0.75929550000000001</v>
      </c>
      <c r="AN76">
        <v>1022</v>
      </c>
      <c r="AO76">
        <v>726</v>
      </c>
      <c r="AP76">
        <v>0.71037181999999999</v>
      </c>
      <c r="AQ76">
        <v>997</v>
      </c>
      <c r="AR76">
        <v>509</v>
      </c>
      <c r="AS76">
        <v>0.51053159000000004</v>
      </c>
    </row>
    <row r="77" spans="1:45">
      <c r="A77">
        <v>3</v>
      </c>
      <c r="B77">
        <v>4</v>
      </c>
      <c r="C77" t="s">
        <v>73</v>
      </c>
      <c r="D77" t="s">
        <v>153</v>
      </c>
      <c r="E77">
        <v>455</v>
      </c>
      <c r="F77" t="s">
        <v>153</v>
      </c>
      <c r="G77">
        <v>798</v>
      </c>
      <c r="H77">
        <v>511</v>
      </c>
      <c r="I77">
        <v>0</v>
      </c>
      <c r="J77">
        <v>0.64035087999999996</v>
      </c>
      <c r="K77">
        <v>798</v>
      </c>
      <c r="L77">
        <v>516</v>
      </c>
      <c r="M77">
        <v>0</v>
      </c>
      <c r="N77">
        <v>0.64661654000000002</v>
      </c>
      <c r="O77">
        <v>748</v>
      </c>
      <c r="P77">
        <v>317</v>
      </c>
      <c r="Q77">
        <v>0.42379678999999998</v>
      </c>
      <c r="R77">
        <f t="shared" si="1"/>
        <v>161</v>
      </c>
      <c r="S77">
        <v>831</v>
      </c>
      <c r="T77">
        <v>549</v>
      </c>
      <c r="U77">
        <v>0.66064982000000005</v>
      </c>
      <c r="V77">
        <v>831</v>
      </c>
      <c r="W77">
        <v>600</v>
      </c>
      <c r="X77">
        <v>0.72202166000000001</v>
      </c>
      <c r="Y77">
        <v>801</v>
      </c>
      <c r="Z77">
        <v>426</v>
      </c>
      <c r="AA77">
        <v>0.53183521</v>
      </c>
      <c r="AB77">
        <v>801</v>
      </c>
      <c r="AC77">
        <v>418</v>
      </c>
      <c r="AD77">
        <v>0.52184768999999998</v>
      </c>
      <c r="AE77">
        <v>792</v>
      </c>
      <c r="AF77">
        <v>396</v>
      </c>
      <c r="AG77">
        <v>0.5</v>
      </c>
      <c r="AH77">
        <v>792</v>
      </c>
      <c r="AI77">
        <v>331</v>
      </c>
      <c r="AJ77">
        <v>0.41792929000000001</v>
      </c>
      <c r="AK77">
        <v>792</v>
      </c>
      <c r="AL77">
        <v>606</v>
      </c>
      <c r="AM77">
        <v>0.76515151999999997</v>
      </c>
      <c r="AN77">
        <v>792</v>
      </c>
      <c r="AO77">
        <v>568</v>
      </c>
      <c r="AP77">
        <v>0.71717171999999996</v>
      </c>
      <c r="AQ77">
        <v>758</v>
      </c>
      <c r="AR77">
        <v>394</v>
      </c>
      <c r="AS77">
        <v>0.51978891999999999</v>
      </c>
    </row>
    <row r="78" spans="1:45">
      <c r="A78">
        <v>3</v>
      </c>
      <c r="B78">
        <v>4</v>
      </c>
      <c r="C78" t="s">
        <v>73</v>
      </c>
      <c r="D78" t="s">
        <v>153</v>
      </c>
      <c r="E78">
        <v>456</v>
      </c>
      <c r="F78" t="s">
        <v>153</v>
      </c>
      <c r="G78">
        <v>960</v>
      </c>
      <c r="H78">
        <v>637</v>
      </c>
      <c r="I78">
        <v>0</v>
      </c>
      <c r="J78">
        <v>0.66354166999999997</v>
      </c>
      <c r="K78">
        <v>960</v>
      </c>
      <c r="L78">
        <v>634</v>
      </c>
      <c r="M78">
        <v>0</v>
      </c>
      <c r="N78">
        <v>0.66041667000000004</v>
      </c>
      <c r="O78">
        <v>953</v>
      </c>
      <c r="P78">
        <v>405</v>
      </c>
      <c r="Q78">
        <v>0.42497376999999997</v>
      </c>
      <c r="R78">
        <f t="shared" si="1"/>
        <v>227</v>
      </c>
      <c r="S78">
        <v>946</v>
      </c>
      <c r="T78">
        <v>635</v>
      </c>
      <c r="U78">
        <v>0.67124735999999996</v>
      </c>
      <c r="V78">
        <v>946</v>
      </c>
      <c r="W78">
        <v>660</v>
      </c>
      <c r="X78">
        <v>0.69767442000000002</v>
      </c>
      <c r="Y78">
        <v>955</v>
      </c>
      <c r="Z78">
        <v>480</v>
      </c>
      <c r="AA78">
        <v>0.5026178</v>
      </c>
      <c r="AB78">
        <v>955</v>
      </c>
      <c r="AC78">
        <v>478</v>
      </c>
      <c r="AD78">
        <v>0.50052355999999998</v>
      </c>
      <c r="AE78">
        <v>965</v>
      </c>
      <c r="AF78">
        <v>471</v>
      </c>
      <c r="AG78">
        <v>0.48808289999999999</v>
      </c>
      <c r="AH78">
        <v>965</v>
      </c>
      <c r="AI78">
        <v>405</v>
      </c>
      <c r="AJ78">
        <v>0.41968912000000003</v>
      </c>
      <c r="AK78">
        <v>965</v>
      </c>
      <c r="AL78">
        <v>749</v>
      </c>
      <c r="AM78">
        <v>0.77616580000000002</v>
      </c>
      <c r="AN78">
        <v>965</v>
      </c>
      <c r="AO78">
        <v>714</v>
      </c>
      <c r="AP78">
        <v>0.73989636999999997</v>
      </c>
      <c r="AQ78">
        <v>925</v>
      </c>
      <c r="AR78">
        <v>487</v>
      </c>
      <c r="AS78">
        <v>0.52648649000000003</v>
      </c>
    </row>
    <row r="79" spans="1:45">
      <c r="A79">
        <v>3</v>
      </c>
      <c r="B79">
        <v>4</v>
      </c>
      <c r="C79" t="s">
        <v>135</v>
      </c>
      <c r="D79" t="s">
        <v>155</v>
      </c>
      <c r="E79">
        <v>471</v>
      </c>
      <c r="F79" t="s">
        <v>155</v>
      </c>
      <c r="G79">
        <v>977</v>
      </c>
      <c r="H79">
        <v>540</v>
      </c>
      <c r="I79">
        <v>0</v>
      </c>
      <c r="J79">
        <v>0.55271238</v>
      </c>
      <c r="K79">
        <v>976</v>
      </c>
      <c r="L79">
        <v>576</v>
      </c>
      <c r="M79">
        <v>0</v>
      </c>
      <c r="N79">
        <v>0.59016393</v>
      </c>
      <c r="O79">
        <v>1174</v>
      </c>
      <c r="P79">
        <v>479</v>
      </c>
      <c r="Q79">
        <v>0.40800681</v>
      </c>
      <c r="R79">
        <f t="shared" si="1"/>
        <v>169</v>
      </c>
      <c r="S79">
        <v>1054</v>
      </c>
      <c r="T79">
        <v>624</v>
      </c>
      <c r="U79">
        <v>0.59203035999999998</v>
      </c>
      <c r="V79">
        <v>1055</v>
      </c>
      <c r="W79">
        <v>681</v>
      </c>
      <c r="X79">
        <v>0.64549763000000004</v>
      </c>
      <c r="Y79">
        <v>1177</v>
      </c>
      <c r="Z79">
        <v>544</v>
      </c>
      <c r="AA79">
        <v>0.46219200999999999</v>
      </c>
      <c r="AB79">
        <v>1176</v>
      </c>
      <c r="AC79">
        <v>542</v>
      </c>
      <c r="AD79">
        <v>0.46088435</v>
      </c>
      <c r="AE79">
        <v>1160</v>
      </c>
      <c r="AF79">
        <v>541</v>
      </c>
      <c r="AG79">
        <v>0.46637930999999999</v>
      </c>
      <c r="AH79">
        <v>1160</v>
      </c>
      <c r="AI79">
        <v>433</v>
      </c>
      <c r="AJ79">
        <v>0.37327586000000001</v>
      </c>
      <c r="AK79">
        <v>1159</v>
      </c>
      <c r="AL79">
        <v>861</v>
      </c>
      <c r="AM79">
        <v>0.74288178999999999</v>
      </c>
      <c r="AN79">
        <v>1158</v>
      </c>
      <c r="AO79">
        <v>791</v>
      </c>
      <c r="AP79">
        <v>0.68307426999999998</v>
      </c>
      <c r="AQ79">
        <v>1135</v>
      </c>
      <c r="AR79">
        <v>498</v>
      </c>
      <c r="AS79">
        <v>0.43876651999999999</v>
      </c>
    </row>
    <row r="80" spans="1:45">
      <c r="A80">
        <v>3</v>
      </c>
      <c r="B80">
        <v>4</v>
      </c>
      <c r="C80" t="s">
        <v>135</v>
      </c>
      <c r="D80" t="s">
        <v>155</v>
      </c>
      <c r="E80">
        <v>473</v>
      </c>
      <c r="F80" t="s">
        <v>155</v>
      </c>
      <c r="G80">
        <v>1123</v>
      </c>
      <c r="H80">
        <v>673</v>
      </c>
      <c r="I80">
        <v>0</v>
      </c>
      <c r="J80">
        <v>0.59928762000000002</v>
      </c>
      <c r="K80">
        <v>1123</v>
      </c>
      <c r="L80">
        <v>696</v>
      </c>
      <c r="M80">
        <v>0</v>
      </c>
      <c r="N80">
        <v>0.61976847999999995</v>
      </c>
      <c r="O80">
        <v>1133</v>
      </c>
      <c r="P80">
        <v>385</v>
      </c>
      <c r="Q80">
        <v>0.33980582999999998</v>
      </c>
      <c r="R80">
        <f t="shared" si="1"/>
        <v>293</v>
      </c>
      <c r="S80">
        <v>1130</v>
      </c>
      <c r="T80">
        <v>714</v>
      </c>
      <c r="U80">
        <v>0.63185840999999998</v>
      </c>
      <c r="V80">
        <v>1130</v>
      </c>
      <c r="W80">
        <v>772</v>
      </c>
      <c r="X80">
        <v>0.68318584000000004</v>
      </c>
      <c r="Y80">
        <v>1121</v>
      </c>
      <c r="Z80">
        <v>598</v>
      </c>
      <c r="AA80">
        <v>0.53345226999999995</v>
      </c>
      <c r="AB80">
        <v>1120</v>
      </c>
      <c r="AC80">
        <v>610</v>
      </c>
      <c r="AD80">
        <v>0.54464285999999995</v>
      </c>
      <c r="AE80">
        <v>1171</v>
      </c>
      <c r="AF80">
        <v>582</v>
      </c>
      <c r="AG80">
        <v>0.49701109999999998</v>
      </c>
      <c r="AH80">
        <v>1171</v>
      </c>
      <c r="AI80">
        <v>455</v>
      </c>
      <c r="AJ80">
        <v>0.38855678999999999</v>
      </c>
      <c r="AK80">
        <v>1174</v>
      </c>
      <c r="AL80">
        <v>915</v>
      </c>
      <c r="AM80">
        <v>0.77938671000000004</v>
      </c>
      <c r="AN80">
        <v>1173</v>
      </c>
      <c r="AO80">
        <v>867</v>
      </c>
      <c r="AP80">
        <v>0.73913043</v>
      </c>
      <c r="AQ80">
        <v>1134</v>
      </c>
      <c r="AR80">
        <v>552</v>
      </c>
      <c r="AS80">
        <v>0.48677249</v>
      </c>
    </row>
    <row r="81" spans="1:45">
      <c r="A81">
        <v>3</v>
      </c>
      <c r="B81">
        <v>4</v>
      </c>
      <c r="C81" t="s">
        <v>135</v>
      </c>
      <c r="D81" t="s">
        <v>157</v>
      </c>
      <c r="E81">
        <v>474</v>
      </c>
      <c r="F81" t="s">
        <v>157</v>
      </c>
      <c r="G81">
        <v>1233</v>
      </c>
      <c r="H81">
        <v>735</v>
      </c>
      <c r="I81">
        <v>0</v>
      </c>
      <c r="J81">
        <v>0.59610706000000002</v>
      </c>
      <c r="K81">
        <v>1232</v>
      </c>
      <c r="L81">
        <v>738</v>
      </c>
      <c r="M81">
        <v>0</v>
      </c>
      <c r="N81">
        <v>0.59902597000000002</v>
      </c>
      <c r="O81">
        <v>1073</v>
      </c>
      <c r="P81">
        <v>381</v>
      </c>
      <c r="Q81">
        <v>0.35507921999999997</v>
      </c>
      <c r="R81">
        <f t="shared" si="1"/>
        <v>258</v>
      </c>
      <c r="S81">
        <v>1242</v>
      </c>
      <c r="T81">
        <v>794</v>
      </c>
      <c r="U81">
        <v>0.63929146999999997</v>
      </c>
      <c r="V81">
        <v>1240</v>
      </c>
      <c r="W81">
        <v>834</v>
      </c>
      <c r="X81">
        <v>0.67258065</v>
      </c>
      <c r="Y81">
        <v>1063</v>
      </c>
      <c r="Z81">
        <v>525</v>
      </c>
      <c r="AA81">
        <v>0.49388523000000001</v>
      </c>
      <c r="AB81">
        <v>1063</v>
      </c>
      <c r="AC81">
        <v>549</v>
      </c>
      <c r="AD81">
        <v>0.51646283999999998</v>
      </c>
      <c r="AE81">
        <v>1040</v>
      </c>
      <c r="AF81">
        <v>492</v>
      </c>
      <c r="AG81">
        <v>0.47307692000000001</v>
      </c>
      <c r="AH81">
        <v>1040</v>
      </c>
      <c r="AI81">
        <v>367</v>
      </c>
      <c r="AJ81">
        <v>0.35288461999999998</v>
      </c>
      <c r="AK81">
        <v>1038</v>
      </c>
      <c r="AL81">
        <v>813</v>
      </c>
      <c r="AM81">
        <v>0.78323699000000002</v>
      </c>
      <c r="AN81">
        <v>1037</v>
      </c>
      <c r="AO81">
        <v>749</v>
      </c>
      <c r="AP81">
        <v>0.72227580000000002</v>
      </c>
      <c r="AQ81">
        <v>1018</v>
      </c>
      <c r="AR81">
        <v>462</v>
      </c>
      <c r="AS81">
        <v>0.45383104000000002</v>
      </c>
    </row>
    <row r="82" spans="1:45">
      <c r="A82">
        <v>3</v>
      </c>
      <c r="B82">
        <v>4</v>
      </c>
      <c r="C82" t="s">
        <v>135</v>
      </c>
      <c r="D82" t="s">
        <v>157</v>
      </c>
      <c r="E82">
        <v>475</v>
      </c>
      <c r="F82" t="s">
        <v>157</v>
      </c>
      <c r="G82">
        <v>899</v>
      </c>
      <c r="H82">
        <v>516</v>
      </c>
      <c r="I82">
        <v>0</v>
      </c>
      <c r="J82">
        <v>0.57397107999999997</v>
      </c>
      <c r="K82">
        <v>898</v>
      </c>
      <c r="L82">
        <v>532</v>
      </c>
      <c r="M82">
        <v>0</v>
      </c>
      <c r="N82">
        <v>0.59242762000000004</v>
      </c>
      <c r="O82">
        <v>1184</v>
      </c>
      <c r="P82">
        <v>399</v>
      </c>
      <c r="Q82">
        <v>0.33699324000000003</v>
      </c>
      <c r="R82">
        <f t="shared" si="1"/>
        <v>280</v>
      </c>
      <c r="S82">
        <v>873</v>
      </c>
      <c r="T82">
        <v>508</v>
      </c>
      <c r="U82">
        <v>0.58190149000000002</v>
      </c>
      <c r="V82">
        <v>873</v>
      </c>
      <c r="W82">
        <v>551</v>
      </c>
      <c r="X82">
        <v>0.63115692999999995</v>
      </c>
      <c r="Y82">
        <v>1130</v>
      </c>
      <c r="Z82">
        <v>517</v>
      </c>
      <c r="AA82">
        <v>0.45752211999999998</v>
      </c>
      <c r="AB82">
        <v>1129</v>
      </c>
      <c r="AC82">
        <v>506</v>
      </c>
      <c r="AD82">
        <v>0.44818423000000002</v>
      </c>
      <c r="AE82">
        <v>1177</v>
      </c>
      <c r="AF82">
        <v>536</v>
      </c>
      <c r="AG82">
        <v>0.45539507000000001</v>
      </c>
      <c r="AH82">
        <v>1177</v>
      </c>
      <c r="AI82">
        <v>401</v>
      </c>
      <c r="AJ82">
        <v>0.34069669000000002</v>
      </c>
      <c r="AK82">
        <v>1179</v>
      </c>
      <c r="AL82">
        <v>883</v>
      </c>
      <c r="AM82">
        <v>0.74893978000000005</v>
      </c>
      <c r="AN82">
        <v>1178</v>
      </c>
      <c r="AO82">
        <v>805</v>
      </c>
      <c r="AP82">
        <v>0.68336163000000005</v>
      </c>
      <c r="AQ82">
        <v>1160</v>
      </c>
      <c r="AR82">
        <v>529</v>
      </c>
      <c r="AS82">
        <v>0.45603448000000002</v>
      </c>
    </row>
    <row r="83" spans="1:45">
      <c r="A83">
        <v>3</v>
      </c>
      <c r="B83">
        <v>4</v>
      </c>
      <c r="C83" t="s">
        <v>135</v>
      </c>
      <c r="D83" t="s">
        <v>159</v>
      </c>
      <c r="E83">
        <v>491</v>
      </c>
      <c r="F83" t="s">
        <v>159</v>
      </c>
      <c r="G83">
        <v>1150</v>
      </c>
      <c r="H83">
        <v>610</v>
      </c>
      <c r="I83">
        <v>0</v>
      </c>
      <c r="J83">
        <v>0.53043477999999999</v>
      </c>
      <c r="K83">
        <v>1150</v>
      </c>
      <c r="L83">
        <v>631</v>
      </c>
      <c r="M83">
        <v>0</v>
      </c>
      <c r="N83">
        <v>0.54869564999999998</v>
      </c>
      <c r="O83">
        <v>928</v>
      </c>
      <c r="P83">
        <v>293</v>
      </c>
      <c r="Q83">
        <v>0.31573276</v>
      </c>
      <c r="R83">
        <f t="shared" si="1"/>
        <v>199</v>
      </c>
      <c r="S83">
        <v>1184</v>
      </c>
      <c r="T83">
        <v>639</v>
      </c>
      <c r="U83">
        <v>0.53969595000000004</v>
      </c>
      <c r="V83">
        <v>1183</v>
      </c>
      <c r="W83">
        <v>706</v>
      </c>
      <c r="X83">
        <v>0.59678783000000002</v>
      </c>
      <c r="Y83">
        <v>932</v>
      </c>
      <c r="Z83">
        <v>386</v>
      </c>
      <c r="AA83">
        <v>0.41416309000000001</v>
      </c>
      <c r="AB83">
        <v>932</v>
      </c>
      <c r="AC83">
        <v>416</v>
      </c>
      <c r="AD83">
        <v>0.44635193000000001</v>
      </c>
      <c r="AE83">
        <v>932</v>
      </c>
      <c r="AF83">
        <v>384</v>
      </c>
      <c r="AG83">
        <v>0.41201716999999999</v>
      </c>
      <c r="AH83">
        <v>932</v>
      </c>
      <c r="AI83">
        <v>308</v>
      </c>
      <c r="AJ83">
        <v>0.33047209999999999</v>
      </c>
      <c r="AK83">
        <v>932</v>
      </c>
      <c r="AL83">
        <v>647</v>
      </c>
      <c r="AM83">
        <v>0.69420601000000004</v>
      </c>
      <c r="AN83">
        <v>931</v>
      </c>
      <c r="AO83">
        <v>593</v>
      </c>
      <c r="AP83">
        <v>0.63694952000000005</v>
      </c>
      <c r="AQ83">
        <v>891</v>
      </c>
      <c r="AR83">
        <v>390</v>
      </c>
      <c r="AS83">
        <v>0.43771043999999998</v>
      </c>
    </row>
    <row r="84" spans="1:45">
      <c r="A84">
        <v>3</v>
      </c>
      <c r="B84">
        <v>5</v>
      </c>
      <c r="C84" t="s">
        <v>161</v>
      </c>
      <c r="D84" t="s">
        <v>162</v>
      </c>
      <c r="E84">
        <v>501</v>
      </c>
      <c r="F84" t="s">
        <v>162</v>
      </c>
      <c r="G84">
        <v>950</v>
      </c>
      <c r="H84">
        <v>601</v>
      </c>
      <c r="I84">
        <v>0</v>
      </c>
      <c r="J84">
        <v>0.63263157999999997</v>
      </c>
      <c r="K84">
        <v>950</v>
      </c>
      <c r="L84">
        <v>606</v>
      </c>
      <c r="M84">
        <v>0</v>
      </c>
      <c r="N84">
        <v>0.63789474000000002</v>
      </c>
      <c r="O84">
        <v>617</v>
      </c>
      <c r="P84">
        <v>311</v>
      </c>
      <c r="Q84">
        <v>0.50405186000000002</v>
      </c>
      <c r="R84">
        <f t="shared" si="1"/>
        <v>79</v>
      </c>
      <c r="S84">
        <v>1211</v>
      </c>
      <c r="T84">
        <v>791</v>
      </c>
      <c r="U84">
        <v>0.65317919000000002</v>
      </c>
      <c r="V84">
        <v>1211</v>
      </c>
      <c r="W84">
        <v>854</v>
      </c>
      <c r="X84">
        <v>0.70520231</v>
      </c>
      <c r="Y84">
        <v>578</v>
      </c>
      <c r="Z84">
        <v>314</v>
      </c>
      <c r="AA84">
        <v>0.54325259999999997</v>
      </c>
      <c r="AB84">
        <v>578</v>
      </c>
      <c r="AC84">
        <v>286</v>
      </c>
      <c r="AD84">
        <v>0.49480969000000002</v>
      </c>
      <c r="AE84">
        <v>583</v>
      </c>
      <c r="AF84">
        <v>339</v>
      </c>
      <c r="AG84">
        <v>0.58147512999999995</v>
      </c>
      <c r="AH84">
        <v>583</v>
      </c>
      <c r="AI84">
        <v>282</v>
      </c>
      <c r="AJ84">
        <v>0.48370497000000001</v>
      </c>
      <c r="AK84">
        <v>585</v>
      </c>
      <c r="AL84">
        <v>485</v>
      </c>
      <c r="AM84">
        <v>0.82905983000000005</v>
      </c>
      <c r="AN84">
        <v>585</v>
      </c>
      <c r="AO84">
        <v>454</v>
      </c>
      <c r="AP84">
        <v>0.77606838</v>
      </c>
      <c r="AQ84">
        <v>586</v>
      </c>
      <c r="AR84">
        <v>369</v>
      </c>
      <c r="AS84">
        <v>0.62969282999999998</v>
      </c>
    </row>
    <row r="85" spans="1:45">
      <c r="A85">
        <v>3</v>
      </c>
      <c r="B85">
        <v>5</v>
      </c>
      <c r="C85" t="s">
        <v>161</v>
      </c>
      <c r="D85" t="s">
        <v>162</v>
      </c>
      <c r="E85">
        <v>502</v>
      </c>
      <c r="F85" t="s">
        <v>162</v>
      </c>
      <c r="G85">
        <v>737</v>
      </c>
      <c r="H85">
        <v>459</v>
      </c>
      <c r="I85">
        <v>0</v>
      </c>
      <c r="J85">
        <v>0.62279512000000004</v>
      </c>
      <c r="K85">
        <v>737</v>
      </c>
      <c r="L85">
        <v>489</v>
      </c>
      <c r="M85">
        <v>0</v>
      </c>
      <c r="N85">
        <v>0.66350067999999995</v>
      </c>
      <c r="O85">
        <v>1273</v>
      </c>
      <c r="P85">
        <v>633</v>
      </c>
      <c r="Q85">
        <v>0.49725058999999999</v>
      </c>
      <c r="R85">
        <f t="shared" si="1"/>
        <v>159</v>
      </c>
      <c r="S85">
        <v>1178</v>
      </c>
      <c r="T85">
        <v>730</v>
      </c>
      <c r="U85">
        <v>0.61969439999999998</v>
      </c>
      <c r="V85">
        <v>1178</v>
      </c>
      <c r="W85">
        <v>803</v>
      </c>
      <c r="X85">
        <v>0.68166384000000002</v>
      </c>
      <c r="Y85">
        <v>1124</v>
      </c>
      <c r="Z85">
        <v>587</v>
      </c>
      <c r="AA85">
        <v>0.52224199000000004</v>
      </c>
      <c r="AB85">
        <v>1124</v>
      </c>
      <c r="AC85">
        <v>592</v>
      </c>
      <c r="AD85">
        <v>0.52669038999999995</v>
      </c>
      <c r="AE85">
        <v>1176</v>
      </c>
      <c r="AF85">
        <v>668</v>
      </c>
      <c r="AG85">
        <v>0.56802721</v>
      </c>
      <c r="AH85">
        <v>1176</v>
      </c>
      <c r="AI85">
        <v>566</v>
      </c>
      <c r="AJ85">
        <v>0.48129252</v>
      </c>
      <c r="AK85">
        <v>1176</v>
      </c>
      <c r="AL85">
        <v>963</v>
      </c>
      <c r="AM85">
        <v>0.81887754999999995</v>
      </c>
      <c r="AN85">
        <v>1176</v>
      </c>
      <c r="AO85">
        <v>884</v>
      </c>
      <c r="AP85">
        <v>0.75170068000000001</v>
      </c>
      <c r="AQ85">
        <v>1201</v>
      </c>
      <c r="AR85">
        <v>684</v>
      </c>
      <c r="AS85">
        <v>0.56952539999999996</v>
      </c>
    </row>
    <row r="86" spans="1:45">
      <c r="A86">
        <v>3</v>
      </c>
      <c r="B86">
        <v>5</v>
      </c>
      <c r="C86" t="s">
        <v>161</v>
      </c>
      <c r="D86" t="s">
        <v>164</v>
      </c>
      <c r="E86">
        <v>504</v>
      </c>
      <c r="F86" t="s">
        <v>164</v>
      </c>
      <c r="G86">
        <v>1179</v>
      </c>
      <c r="H86">
        <v>745</v>
      </c>
      <c r="I86">
        <v>0</v>
      </c>
      <c r="J86">
        <v>0.63189143000000003</v>
      </c>
      <c r="K86">
        <v>1178</v>
      </c>
      <c r="L86">
        <v>751</v>
      </c>
      <c r="M86">
        <v>0</v>
      </c>
      <c r="N86">
        <v>0.63752122</v>
      </c>
      <c r="O86">
        <v>1272</v>
      </c>
      <c r="P86">
        <v>611</v>
      </c>
      <c r="Q86">
        <v>0.48034590999999999</v>
      </c>
      <c r="R86">
        <f t="shared" si="1"/>
        <v>192</v>
      </c>
      <c r="S86">
        <v>880</v>
      </c>
      <c r="T86">
        <v>567</v>
      </c>
      <c r="U86">
        <v>0.64431817999999996</v>
      </c>
      <c r="V86">
        <v>880</v>
      </c>
      <c r="W86">
        <v>613</v>
      </c>
      <c r="X86">
        <v>0.69659090999999995</v>
      </c>
      <c r="Y86">
        <v>1172</v>
      </c>
      <c r="Z86">
        <v>608</v>
      </c>
      <c r="AA86">
        <v>0.51877132999999997</v>
      </c>
      <c r="AB86">
        <v>1172</v>
      </c>
      <c r="AC86">
        <v>574</v>
      </c>
      <c r="AD86">
        <v>0.48976109000000001</v>
      </c>
      <c r="AE86">
        <v>1219</v>
      </c>
      <c r="AF86">
        <v>681</v>
      </c>
      <c r="AG86">
        <v>0.55865463000000004</v>
      </c>
      <c r="AH86">
        <v>1219</v>
      </c>
      <c r="AI86">
        <v>607</v>
      </c>
      <c r="AJ86">
        <v>0.49794914000000001</v>
      </c>
      <c r="AK86">
        <v>1219</v>
      </c>
      <c r="AL86">
        <v>992</v>
      </c>
      <c r="AM86">
        <v>0.81378178999999995</v>
      </c>
      <c r="AN86">
        <v>1216</v>
      </c>
      <c r="AO86">
        <v>874</v>
      </c>
      <c r="AP86">
        <v>0.71875</v>
      </c>
      <c r="AQ86">
        <v>1194</v>
      </c>
      <c r="AR86">
        <v>631</v>
      </c>
      <c r="AS86">
        <v>0.52847571000000004</v>
      </c>
    </row>
    <row r="87" spans="1:45">
      <c r="A87">
        <v>3</v>
      </c>
      <c r="B87">
        <v>5</v>
      </c>
      <c r="C87" t="s">
        <v>161</v>
      </c>
      <c r="D87" t="s">
        <v>164</v>
      </c>
      <c r="E87">
        <v>505</v>
      </c>
      <c r="F87" t="s">
        <v>164</v>
      </c>
      <c r="G87">
        <v>1140</v>
      </c>
      <c r="H87">
        <v>672</v>
      </c>
      <c r="I87">
        <v>0</v>
      </c>
      <c r="J87">
        <v>0.58947368</v>
      </c>
      <c r="K87">
        <v>1140</v>
      </c>
      <c r="L87">
        <v>678</v>
      </c>
      <c r="M87">
        <v>0</v>
      </c>
      <c r="N87">
        <v>0.59473684000000004</v>
      </c>
      <c r="O87">
        <v>665</v>
      </c>
      <c r="P87">
        <v>285</v>
      </c>
      <c r="Q87">
        <v>0.42857142999999998</v>
      </c>
      <c r="R87">
        <f t="shared" si="1"/>
        <v>107</v>
      </c>
      <c r="S87">
        <v>1003</v>
      </c>
      <c r="T87">
        <v>622</v>
      </c>
      <c r="U87">
        <v>0.62013958000000002</v>
      </c>
      <c r="V87">
        <v>1003</v>
      </c>
      <c r="W87">
        <v>670</v>
      </c>
      <c r="X87">
        <v>0.66799600999999997</v>
      </c>
      <c r="Y87">
        <v>675</v>
      </c>
      <c r="Z87">
        <v>337</v>
      </c>
      <c r="AA87">
        <v>0.49925925999999998</v>
      </c>
      <c r="AB87">
        <v>675</v>
      </c>
      <c r="AC87">
        <v>317</v>
      </c>
      <c r="AD87">
        <v>0.46962963000000002</v>
      </c>
      <c r="AE87">
        <v>690</v>
      </c>
      <c r="AF87">
        <v>375</v>
      </c>
      <c r="AG87">
        <v>0.54347825999999999</v>
      </c>
      <c r="AH87">
        <v>690</v>
      </c>
      <c r="AI87">
        <v>313</v>
      </c>
      <c r="AJ87">
        <v>0.45362319000000001</v>
      </c>
      <c r="AK87">
        <v>690</v>
      </c>
      <c r="AL87">
        <v>540</v>
      </c>
      <c r="AM87">
        <v>0.78260870000000005</v>
      </c>
      <c r="AN87">
        <v>689</v>
      </c>
      <c r="AO87">
        <v>486</v>
      </c>
      <c r="AP87">
        <v>0.7053701</v>
      </c>
      <c r="AQ87">
        <v>645</v>
      </c>
      <c r="AR87">
        <v>347</v>
      </c>
      <c r="AS87">
        <v>0.53798449999999998</v>
      </c>
    </row>
    <row r="88" spans="1:45">
      <c r="A88">
        <v>3</v>
      </c>
      <c r="B88">
        <v>5</v>
      </c>
      <c r="C88" t="s">
        <v>161</v>
      </c>
      <c r="D88" t="s">
        <v>166</v>
      </c>
      <c r="E88">
        <v>506</v>
      </c>
      <c r="F88" t="s">
        <v>166</v>
      </c>
      <c r="G88">
        <v>1347</v>
      </c>
      <c r="H88">
        <v>743</v>
      </c>
      <c r="I88">
        <v>0</v>
      </c>
      <c r="J88">
        <v>0.55159614000000001</v>
      </c>
      <c r="K88">
        <v>1347</v>
      </c>
      <c r="L88">
        <v>787</v>
      </c>
      <c r="M88">
        <v>0</v>
      </c>
      <c r="N88">
        <v>0.58426131999999997</v>
      </c>
      <c r="O88">
        <v>1391</v>
      </c>
      <c r="P88">
        <v>632</v>
      </c>
      <c r="Q88">
        <v>0.45434939000000002</v>
      </c>
      <c r="R88">
        <f t="shared" si="1"/>
        <v>135</v>
      </c>
      <c r="S88">
        <v>1242</v>
      </c>
      <c r="T88">
        <v>778</v>
      </c>
      <c r="U88">
        <v>0.62640901999999998</v>
      </c>
      <c r="V88">
        <v>1242</v>
      </c>
      <c r="W88">
        <v>825</v>
      </c>
      <c r="X88">
        <v>0.66425120999999998</v>
      </c>
      <c r="Y88">
        <v>1348</v>
      </c>
      <c r="Z88">
        <v>594</v>
      </c>
      <c r="AA88">
        <v>0.44065282</v>
      </c>
      <c r="AB88">
        <v>1348</v>
      </c>
      <c r="AC88">
        <v>596</v>
      </c>
      <c r="AD88">
        <v>0.44213649999999999</v>
      </c>
      <c r="AE88">
        <v>1366</v>
      </c>
      <c r="AF88">
        <v>674</v>
      </c>
      <c r="AG88">
        <v>0.49341141999999999</v>
      </c>
      <c r="AH88">
        <v>1366</v>
      </c>
      <c r="AI88">
        <v>586</v>
      </c>
      <c r="AJ88">
        <v>0.42898975</v>
      </c>
      <c r="AK88">
        <v>1368</v>
      </c>
      <c r="AL88">
        <v>1029</v>
      </c>
      <c r="AM88">
        <v>0.75219298000000001</v>
      </c>
      <c r="AN88">
        <v>1368</v>
      </c>
      <c r="AO88">
        <v>951</v>
      </c>
      <c r="AP88">
        <v>0.69517543999999998</v>
      </c>
      <c r="AQ88">
        <v>1329</v>
      </c>
      <c r="AR88">
        <v>649</v>
      </c>
      <c r="AS88">
        <v>0.48833710000000002</v>
      </c>
    </row>
    <row r="89" spans="1:45">
      <c r="A89">
        <v>3</v>
      </c>
      <c r="B89">
        <v>5</v>
      </c>
      <c r="C89" t="s">
        <v>161</v>
      </c>
      <c r="D89" t="s">
        <v>166</v>
      </c>
      <c r="E89">
        <v>508</v>
      </c>
      <c r="F89" t="s">
        <v>166</v>
      </c>
      <c r="G89">
        <v>1020</v>
      </c>
      <c r="H89">
        <v>599</v>
      </c>
      <c r="I89">
        <v>0</v>
      </c>
      <c r="J89">
        <v>0.58725490000000002</v>
      </c>
      <c r="K89">
        <v>1020</v>
      </c>
      <c r="L89">
        <v>636</v>
      </c>
      <c r="M89">
        <v>0</v>
      </c>
      <c r="N89">
        <v>0.62352940999999995</v>
      </c>
      <c r="O89">
        <v>1084</v>
      </c>
      <c r="P89">
        <v>452</v>
      </c>
      <c r="Q89">
        <v>0.41697416999999998</v>
      </c>
      <c r="R89">
        <f t="shared" si="1"/>
        <v>184</v>
      </c>
      <c r="S89">
        <v>1170</v>
      </c>
      <c r="T89">
        <v>685</v>
      </c>
      <c r="U89">
        <v>0.58547009000000005</v>
      </c>
      <c r="V89">
        <v>1170</v>
      </c>
      <c r="W89">
        <v>739</v>
      </c>
      <c r="X89">
        <v>0.63162392999999994</v>
      </c>
      <c r="Y89">
        <v>1025</v>
      </c>
      <c r="Z89">
        <v>518</v>
      </c>
      <c r="AA89">
        <v>0.50536585000000001</v>
      </c>
      <c r="AB89">
        <v>1025</v>
      </c>
      <c r="AC89">
        <v>489</v>
      </c>
      <c r="AD89">
        <v>0.47707316999999999</v>
      </c>
      <c r="AE89">
        <v>1071</v>
      </c>
      <c r="AF89">
        <v>555</v>
      </c>
      <c r="AG89">
        <v>0.51820728000000005</v>
      </c>
      <c r="AH89">
        <v>1071</v>
      </c>
      <c r="AI89">
        <v>458</v>
      </c>
      <c r="AJ89">
        <v>0.42763772</v>
      </c>
      <c r="AK89">
        <v>1068</v>
      </c>
      <c r="AL89">
        <v>842</v>
      </c>
      <c r="AM89">
        <v>0.78838951000000002</v>
      </c>
      <c r="AN89">
        <v>1068</v>
      </c>
      <c r="AO89">
        <v>785</v>
      </c>
      <c r="AP89">
        <v>0.73501872999999995</v>
      </c>
      <c r="AQ89">
        <v>1024</v>
      </c>
      <c r="AR89">
        <v>516</v>
      </c>
      <c r="AS89">
        <v>0.50390625</v>
      </c>
    </row>
    <row r="90" spans="1:45">
      <c r="A90">
        <v>3</v>
      </c>
      <c r="B90">
        <v>5</v>
      </c>
      <c r="C90" t="s">
        <v>161</v>
      </c>
      <c r="D90" t="s">
        <v>168</v>
      </c>
      <c r="E90">
        <v>510</v>
      </c>
      <c r="F90" t="s">
        <v>168</v>
      </c>
      <c r="G90">
        <v>969</v>
      </c>
      <c r="H90">
        <v>577</v>
      </c>
      <c r="I90">
        <v>0</v>
      </c>
      <c r="J90">
        <v>0.59545923999999995</v>
      </c>
      <c r="K90">
        <v>968</v>
      </c>
      <c r="L90">
        <v>599</v>
      </c>
      <c r="M90">
        <v>0</v>
      </c>
      <c r="N90">
        <v>0.61880164999999998</v>
      </c>
      <c r="O90">
        <v>959</v>
      </c>
      <c r="P90">
        <v>429</v>
      </c>
      <c r="Q90">
        <v>0.44734098</v>
      </c>
      <c r="R90">
        <f t="shared" si="1"/>
        <v>142</v>
      </c>
      <c r="S90">
        <v>1004</v>
      </c>
      <c r="T90">
        <v>631</v>
      </c>
      <c r="U90">
        <v>0.62848605999999996</v>
      </c>
      <c r="V90">
        <v>1004</v>
      </c>
      <c r="W90">
        <v>678</v>
      </c>
      <c r="X90">
        <v>0.67529879999999998</v>
      </c>
      <c r="Y90">
        <v>968</v>
      </c>
      <c r="Z90">
        <v>493</v>
      </c>
      <c r="AA90">
        <v>0.50929751999999995</v>
      </c>
      <c r="AB90">
        <v>968</v>
      </c>
      <c r="AC90">
        <v>487</v>
      </c>
      <c r="AD90">
        <v>0.50309917000000004</v>
      </c>
      <c r="AE90">
        <v>966</v>
      </c>
      <c r="AF90">
        <v>531</v>
      </c>
      <c r="AG90">
        <v>0.54968943999999997</v>
      </c>
      <c r="AH90">
        <v>965</v>
      </c>
      <c r="AI90">
        <v>451</v>
      </c>
      <c r="AJ90">
        <v>0.46735750999999998</v>
      </c>
      <c r="AK90">
        <v>965</v>
      </c>
      <c r="AL90">
        <v>741</v>
      </c>
      <c r="AM90">
        <v>0.76787565000000002</v>
      </c>
      <c r="AN90">
        <v>965</v>
      </c>
      <c r="AO90">
        <v>698</v>
      </c>
      <c r="AP90">
        <v>0.72331606000000004</v>
      </c>
      <c r="AQ90">
        <v>929</v>
      </c>
      <c r="AR90">
        <v>509</v>
      </c>
      <c r="AS90">
        <v>0.54790097000000004</v>
      </c>
    </row>
    <row r="91" spans="1:45">
      <c r="A91">
        <v>3</v>
      </c>
      <c r="B91">
        <v>5</v>
      </c>
      <c r="C91" t="s">
        <v>161</v>
      </c>
      <c r="D91" t="s">
        <v>168</v>
      </c>
      <c r="E91">
        <v>511</v>
      </c>
      <c r="F91" t="s">
        <v>168</v>
      </c>
      <c r="G91">
        <v>769</v>
      </c>
      <c r="H91">
        <v>465</v>
      </c>
      <c r="I91">
        <v>0</v>
      </c>
      <c r="J91">
        <v>0.60468140000000004</v>
      </c>
      <c r="K91">
        <v>769</v>
      </c>
      <c r="L91">
        <v>476</v>
      </c>
      <c r="M91">
        <v>0</v>
      </c>
      <c r="N91">
        <v>0.61898569999999997</v>
      </c>
      <c r="O91">
        <v>986</v>
      </c>
      <c r="P91">
        <v>409</v>
      </c>
      <c r="Q91">
        <v>0.41480729999999999</v>
      </c>
      <c r="R91">
        <f t="shared" si="1"/>
        <v>187</v>
      </c>
      <c r="S91">
        <v>771</v>
      </c>
      <c r="T91">
        <v>491</v>
      </c>
      <c r="U91">
        <v>0.63683528</v>
      </c>
      <c r="V91">
        <v>771</v>
      </c>
      <c r="W91">
        <v>534</v>
      </c>
      <c r="X91">
        <v>0.69260699999999997</v>
      </c>
      <c r="Y91">
        <v>866</v>
      </c>
      <c r="Z91">
        <v>399</v>
      </c>
      <c r="AA91">
        <v>0.46073902999999999</v>
      </c>
      <c r="AB91">
        <v>866</v>
      </c>
      <c r="AC91">
        <v>395</v>
      </c>
      <c r="AD91">
        <v>0.45612008999999998</v>
      </c>
      <c r="AE91">
        <v>910</v>
      </c>
      <c r="AF91">
        <v>452</v>
      </c>
      <c r="AG91">
        <v>0.49670330000000001</v>
      </c>
      <c r="AH91">
        <v>909</v>
      </c>
      <c r="AI91">
        <v>395</v>
      </c>
      <c r="AJ91">
        <v>0.43454345</v>
      </c>
      <c r="AK91">
        <v>913</v>
      </c>
      <c r="AL91">
        <v>712</v>
      </c>
      <c r="AM91">
        <v>0.77984666000000002</v>
      </c>
      <c r="AN91">
        <v>911</v>
      </c>
      <c r="AO91">
        <v>671</v>
      </c>
      <c r="AP91">
        <v>0.73655324</v>
      </c>
      <c r="AQ91">
        <v>945</v>
      </c>
      <c r="AR91">
        <v>474</v>
      </c>
      <c r="AS91">
        <v>0.50158729999999996</v>
      </c>
    </row>
    <row r="92" spans="1:45">
      <c r="A92">
        <v>3</v>
      </c>
      <c r="B92">
        <v>5</v>
      </c>
      <c r="C92" t="s">
        <v>161</v>
      </c>
      <c r="D92" t="s">
        <v>170</v>
      </c>
      <c r="E92">
        <v>512</v>
      </c>
      <c r="F92" t="s">
        <v>170</v>
      </c>
      <c r="G92">
        <v>1222</v>
      </c>
      <c r="H92">
        <v>779</v>
      </c>
      <c r="I92">
        <v>0</v>
      </c>
      <c r="J92">
        <v>0.63747953999999996</v>
      </c>
      <c r="K92">
        <v>1222</v>
      </c>
      <c r="L92">
        <v>826</v>
      </c>
      <c r="M92">
        <v>0</v>
      </c>
      <c r="N92">
        <v>0.67594107999999997</v>
      </c>
      <c r="O92">
        <v>1202</v>
      </c>
      <c r="P92">
        <v>540</v>
      </c>
      <c r="Q92">
        <v>0.44925124999999999</v>
      </c>
      <c r="R92">
        <f t="shared" si="1"/>
        <v>226</v>
      </c>
      <c r="S92">
        <v>1073</v>
      </c>
      <c r="T92">
        <v>712</v>
      </c>
      <c r="U92">
        <v>0.66356011000000004</v>
      </c>
      <c r="V92">
        <v>1073</v>
      </c>
      <c r="W92">
        <v>753</v>
      </c>
      <c r="X92">
        <v>0.70177073999999995</v>
      </c>
      <c r="Y92">
        <v>1074</v>
      </c>
      <c r="Z92">
        <v>579</v>
      </c>
      <c r="AA92">
        <v>0.53910614999999995</v>
      </c>
      <c r="AB92">
        <v>1074</v>
      </c>
      <c r="AC92">
        <v>587</v>
      </c>
      <c r="AD92">
        <v>0.54655492999999999</v>
      </c>
      <c r="AE92">
        <v>1123</v>
      </c>
      <c r="AF92">
        <v>663</v>
      </c>
      <c r="AG92">
        <v>0.59038290000000004</v>
      </c>
      <c r="AH92">
        <v>1123</v>
      </c>
      <c r="AI92">
        <v>538</v>
      </c>
      <c r="AJ92">
        <v>0.47907390999999999</v>
      </c>
      <c r="AK92">
        <v>1121</v>
      </c>
      <c r="AL92">
        <v>933</v>
      </c>
      <c r="AM92">
        <v>0.83229260000000005</v>
      </c>
      <c r="AN92">
        <v>1121</v>
      </c>
      <c r="AO92">
        <v>864</v>
      </c>
      <c r="AP92">
        <v>0.77074041000000004</v>
      </c>
      <c r="AQ92">
        <v>1135</v>
      </c>
      <c r="AR92">
        <v>653</v>
      </c>
      <c r="AS92">
        <v>0.57533040000000002</v>
      </c>
    </row>
    <row r="93" spans="1:45">
      <c r="A93">
        <v>3</v>
      </c>
      <c r="B93">
        <v>5</v>
      </c>
      <c r="C93" t="s">
        <v>161</v>
      </c>
      <c r="D93" t="s">
        <v>170</v>
      </c>
      <c r="E93">
        <v>513</v>
      </c>
      <c r="F93" t="s">
        <v>170</v>
      </c>
      <c r="G93">
        <v>1097</v>
      </c>
      <c r="H93">
        <v>661</v>
      </c>
      <c r="I93">
        <v>0</v>
      </c>
      <c r="J93">
        <v>0.60255241999999998</v>
      </c>
      <c r="K93">
        <v>1096</v>
      </c>
      <c r="L93">
        <v>689</v>
      </c>
      <c r="M93">
        <v>0</v>
      </c>
      <c r="N93">
        <v>0.62864964000000001</v>
      </c>
      <c r="O93">
        <v>1024</v>
      </c>
      <c r="P93">
        <v>469</v>
      </c>
      <c r="Q93">
        <v>0.45800781000000002</v>
      </c>
      <c r="R93">
        <f t="shared" si="1"/>
        <v>148</v>
      </c>
      <c r="S93">
        <v>1019</v>
      </c>
      <c r="T93">
        <v>661</v>
      </c>
      <c r="U93">
        <v>0.64867516999999997</v>
      </c>
      <c r="V93">
        <v>1019</v>
      </c>
      <c r="W93">
        <v>700</v>
      </c>
      <c r="X93">
        <v>0.68694798999999995</v>
      </c>
      <c r="Y93">
        <v>996</v>
      </c>
      <c r="Z93">
        <v>506</v>
      </c>
      <c r="AA93">
        <v>0.50803213000000003</v>
      </c>
      <c r="AB93">
        <v>995</v>
      </c>
      <c r="AC93">
        <v>511</v>
      </c>
      <c r="AD93">
        <v>0.51356784</v>
      </c>
      <c r="AE93">
        <v>1005</v>
      </c>
      <c r="AF93">
        <v>535</v>
      </c>
      <c r="AG93">
        <v>0.53233830999999998</v>
      </c>
      <c r="AH93">
        <v>1004</v>
      </c>
      <c r="AI93">
        <v>430</v>
      </c>
      <c r="AJ93">
        <v>0.42828685</v>
      </c>
      <c r="AK93">
        <v>1006</v>
      </c>
      <c r="AL93">
        <v>805</v>
      </c>
      <c r="AM93">
        <v>0.80019881000000004</v>
      </c>
      <c r="AN93">
        <v>1004</v>
      </c>
      <c r="AO93">
        <v>739</v>
      </c>
      <c r="AP93">
        <v>0.73605578000000005</v>
      </c>
      <c r="AQ93">
        <v>971</v>
      </c>
      <c r="AR93">
        <v>547</v>
      </c>
      <c r="AS93">
        <v>0.56333677000000004</v>
      </c>
    </row>
    <row r="94" spans="1:45">
      <c r="A94">
        <v>3</v>
      </c>
      <c r="B94">
        <v>5</v>
      </c>
      <c r="C94" t="s">
        <v>161</v>
      </c>
      <c r="D94" t="s">
        <v>172</v>
      </c>
      <c r="E94">
        <v>514</v>
      </c>
      <c r="F94" t="s">
        <v>172</v>
      </c>
      <c r="G94">
        <v>1265</v>
      </c>
      <c r="H94">
        <v>747</v>
      </c>
      <c r="I94">
        <v>0</v>
      </c>
      <c r="J94">
        <v>0.59051383000000002</v>
      </c>
      <c r="K94">
        <v>1265</v>
      </c>
      <c r="L94">
        <v>785</v>
      </c>
      <c r="M94">
        <v>0</v>
      </c>
      <c r="N94">
        <v>0.62055336000000005</v>
      </c>
      <c r="O94">
        <v>1061</v>
      </c>
      <c r="P94">
        <v>416</v>
      </c>
      <c r="Q94">
        <v>0.39208293999999999</v>
      </c>
      <c r="R94">
        <f t="shared" si="1"/>
        <v>210</v>
      </c>
      <c r="S94">
        <v>1130</v>
      </c>
      <c r="T94">
        <v>738</v>
      </c>
      <c r="U94">
        <v>0.65309735000000002</v>
      </c>
      <c r="V94">
        <v>1130</v>
      </c>
      <c r="W94">
        <v>794</v>
      </c>
      <c r="X94">
        <v>0.70265487000000004</v>
      </c>
      <c r="Y94">
        <v>1061</v>
      </c>
      <c r="Z94">
        <v>496</v>
      </c>
      <c r="AA94">
        <v>0.46748350999999999</v>
      </c>
      <c r="AB94">
        <v>1061</v>
      </c>
      <c r="AC94">
        <v>508</v>
      </c>
      <c r="AD94">
        <v>0.47879358999999999</v>
      </c>
      <c r="AE94">
        <v>1063</v>
      </c>
      <c r="AF94">
        <v>535</v>
      </c>
      <c r="AG94">
        <v>0.50329257000000005</v>
      </c>
      <c r="AH94">
        <v>1063</v>
      </c>
      <c r="AI94">
        <v>438</v>
      </c>
      <c r="AJ94">
        <v>0.41204139000000001</v>
      </c>
      <c r="AK94">
        <v>1061</v>
      </c>
      <c r="AL94">
        <v>806</v>
      </c>
      <c r="AM94">
        <v>0.75966069999999997</v>
      </c>
      <c r="AN94">
        <v>1060</v>
      </c>
      <c r="AO94">
        <v>760</v>
      </c>
      <c r="AP94">
        <v>0.71698112999999997</v>
      </c>
      <c r="AQ94">
        <v>1054</v>
      </c>
      <c r="AR94">
        <v>516</v>
      </c>
      <c r="AS94">
        <v>0.48956357</v>
      </c>
    </row>
    <row r="95" spans="1:45">
      <c r="A95">
        <v>3</v>
      </c>
      <c r="B95">
        <v>5</v>
      </c>
      <c r="C95" t="s">
        <v>161</v>
      </c>
      <c r="D95" t="s">
        <v>172</v>
      </c>
      <c r="E95">
        <v>515</v>
      </c>
      <c r="F95" t="s">
        <v>172</v>
      </c>
      <c r="G95">
        <v>888</v>
      </c>
      <c r="H95">
        <v>499</v>
      </c>
      <c r="I95">
        <v>0</v>
      </c>
      <c r="J95">
        <v>0.56193694000000005</v>
      </c>
      <c r="K95">
        <v>888</v>
      </c>
      <c r="L95">
        <v>526</v>
      </c>
      <c r="M95">
        <v>0</v>
      </c>
      <c r="N95">
        <v>0.59234233999999997</v>
      </c>
      <c r="O95">
        <v>898</v>
      </c>
      <c r="P95">
        <v>321</v>
      </c>
      <c r="Q95">
        <v>0.35746102000000002</v>
      </c>
      <c r="R95">
        <f t="shared" si="1"/>
        <v>183</v>
      </c>
      <c r="S95">
        <v>940</v>
      </c>
      <c r="T95">
        <v>583</v>
      </c>
      <c r="U95">
        <v>0.62021276999999997</v>
      </c>
      <c r="V95">
        <v>940</v>
      </c>
      <c r="W95">
        <v>638</v>
      </c>
      <c r="X95">
        <v>0.67872339999999998</v>
      </c>
      <c r="Y95">
        <v>868</v>
      </c>
      <c r="Z95">
        <v>386</v>
      </c>
      <c r="AA95">
        <v>0.44470046000000002</v>
      </c>
      <c r="AB95">
        <v>868</v>
      </c>
      <c r="AC95">
        <v>391</v>
      </c>
      <c r="AD95">
        <v>0.45046082999999998</v>
      </c>
      <c r="AE95">
        <v>887</v>
      </c>
      <c r="AF95">
        <v>424</v>
      </c>
      <c r="AG95">
        <v>0.47801578</v>
      </c>
      <c r="AH95">
        <v>887</v>
      </c>
      <c r="AI95">
        <v>340</v>
      </c>
      <c r="AJ95">
        <v>0.38331453999999998</v>
      </c>
      <c r="AK95">
        <v>891</v>
      </c>
      <c r="AL95">
        <v>689</v>
      </c>
      <c r="AM95">
        <v>0.77328843999999997</v>
      </c>
      <c r="AN95">
        <v>889</v>
      </c>
      <c r="AO95">
        <v>640</v>
      </c>
      <c r="AP95">
        <v>0.71991000999999999</v>
      </c>
      <c r="AQ95">
        <v>880</v>
      </c>
      <c r="AR95">
        <v>410</v>
      </c>
      <c r="AS95">
        <v>0.46590909000000003</v>
      </c>
    </row>
    <row r="96" spans="1:45">
      <c r="A96">
        <v>3</v>
      </c>
      <c r="B96">
        <v>5</v>
      </c>
      <c r="C96" t="s">
        <v>174</v>
      </c>
      <c r="D96" t="s">
        <v>175</v>
      </c>
      <c r="E96">
        <v>551</v>
      </c>
      <c r="F96" t="s">
        <v>175</v>
      </c>
      <c r="G96">
        <v>1285</v>
      </c>
      <c r="H96">
        <v>706</v>
      </c>
      <c r="I96">
        <v>0</v>
      </c>
      <c r="J96">
        <v>0.54941633999999995</v>
      </c>
      <c r="K96">
        <v>1284</v>
      </c>
      <c r="L96">
        <v>743</v>
      </c>
      <c r="M96">
        <v>0</v>
      </c>
      <c r="N96">
        <v>0.57866044000000005</v>
      </c>
      <c r="O96">
        <v>1368</v>
      </c>
      <c r="P96">
        <v>565</v>
      </c>
      <c r="Q96">
        <v>0.41301169999999998</v>
      </c>
      <c r="R96">
        <f t="shared" si="1"/>
        <v>186</v>
      </c>
      <c r="S96">
        <v>1314</v>
      </c>
      <c r="T96">
        <v>759</v>
      </c>
      <c r="U96">
        <v>0.57762557000000003</v>
      </c>
      <c r="V96">
        <v>1313</v>
      </c>
      <c r="W96">
        <v>821</v>
      </c>
      <c r="X96">
        <v>0.62528561000000005</v>
      </c>
      <c r="Y96">
        <v>1276</v>
      </c>
      <c r="Z96">
        <v>594</v>
      </c>
      <c r="AA96">
        <v>0.46551724</v>
      </c>
      <c r="AB96">
        <v>1274</v>
      </c>
      <c r="AC96">
        <v>603</v>
      </c>
      <c r="AD96">
        <v>0.47331240000000002</v>
      </c>
      <c r="AE96">
        <v>1346</v>
      </c>
      <c r="AF96">
        <v>678</v>
      </c>
      <c r="AG96">
        <v>0.50371471000000001</v>
      </c>
      <c r="AH96">
        <v>1346</v>
      </c>
      <c r="AI96">
        <v>563</v>
      </c>
      <c r="AJ96">
        <v>0.41827637000000001</v>
      </c>
      <c r="AK96">
        <v>1347</v>
      </c>
      <c r="AL96">
        <v>1022</v>
      </c>
      <c r="AM96">
        <v>0.75872309000000004</v>
      </c>
      <c r="AN96">
        <v>1347</v>
      </c>
      <c r="AO96">
        <v>950</v>
      </c>
      <c r="AP96">
        <v>0.70527097000000005</v>
      </c>
      <c r="AQ96">
        <v>1299</v>
      </c>
      <c r="AR96">
        <v>635</v>
      </c>
      <c r="AS96">
        <v>0.48883757</v>
      </c>
    </row>
    <row r="97" spans="1:45">
      <c r="A97">
        <v>3</v>
      </c>
      <c r="B97">
        <v>5</v>
      </c>
      <c r="C97" t="s">
        <v>174</v>
      </c>
      <c r="D97" t="s">
        <v>175</v>
      </c>
      <c r="E97">
        <v>552</v>
      </c>
      <c r="F97" t="s">
        <v>175</v>
      </c>
      <c r="G97">
        <v>1059</v>
      </c>
      <c r="H97">
        <v>595</v>
      </c>
      <c r="I97">
        <v>0</v>
      </c>
      <c r="J97">
        <v>0.56185079999999998</v>
      </c>
      <c r="K97">
        <v>1059</v>
      </c>
      <c r="L97">
        <v>616</v>
      </c>
      <c r="M97">
        <v>0</v>
      </c>
      <c r="N97">
        <v>0.58168083000000004</v>
      </c>
      <c r="O97">
        <v>1160</v>
      </c>
      <c r="P97">
        <v>456</v>
      </c>
      <c r="Q97">
        <v>0.39310345000000002</v>
      </c>
      <c r="R97">
        <f t="shared" si="1"/>
        <v>195</v>
      </c>
      <c r="S97">
        <v>1088</v>
      </c>
      <c r="T97">
        <v>668</v>
      </c>
      <c r="U97">
        <v>0.61397058999999998</v>
      </c>
      <c r="V97">
        <v>1088</v>
      </c>
      <c r="W97">
        <v>695</v>
      </c>
      <c r="X97">
        <v>0.63878676000000001</v>
      </c>
      <c r="Y97">
        <v>1036</v>
      </c>
      <c r="Z97">
        <v>501</v>
      </c>
      <c r="AA97">
        <v>0.48359073000000002</v>
      </c>
      <c r="AB97">
        <v>1036</v>
      </c>
      <c r="AC97">
        <v>497</v>
      </c>
      <c r="AD97">
        <v>0.47972973000000002</v>
      </c>
      <c r="AE97">
        <v>1074</v>
      </c>
      <c r="AF97">
        <v>559</v>
      </c>
      <c r="AG97">
        <v>0.52048417000000002</v>
      </c>
      <c r="AH97">
        <v>1074</v>
      </c>
      <c r="AI97">
        <v>465</v>
      </c>
      <c r="AJ97">
        <v>0.43296088999999999</v>
      </c>
      <c r="AK97">
        <v>1076</v>
      </c>
      <c r="AL97">
        <v>812</v>
      </c>
      <c r="AM97">
        <v>0.75464684000000004</v>
      </c>
      <c r="AN97">
        <v>1075</v>
      </c>
      <c r="AO97">
        <v>765</v>
      </c>
      <c r="AP97">
        <v>0.71162791000000003</v>
      </c>
      <c r="AQ97">
        <v>1080</v>
      </c>
      <c r="AR97">
        <v>556</v>
      </c>
      <c r="AS97">
        <v>0.51481480999999996</v>
      </c>
    </row>
    <row r="98" spans="1:45">
      <c r="A98">
        <v>3</v>
      </c>
      <c r="B98">
        <v>5</v>
      </c>
      <c r="C98" t="s">
        <v>174</v>
      </c>
      <c r="D98" t="s">
        <v>177</v>
      </c>
      <c r="E98">
        <v>554</v>
      </c>
      <c r="F98" t="s">
        <v>177</v>
      </c>
      <c r="G98">
        <v>1228</v>
      </c>
      <c r="H98">
        <v>674</v>
      </c>
      <c r="I98">
        <v>0</v>
      </c>
      <c r="J98">
        <v>0.54885993</v>
      </c>
      <c r="K98">
        <v>1227</v>
      </c>
      <c r="L98">
        <v>700</v>
      </c>
      <c r="M98">
        <v>0</v>
      </c>
      <c r="N98">
        <v>0.57049715000000001</v>
      </c>
      <c r="O98">
        <v>1247</v>
      </c>
      <c r="P98">
        <v>455</v>
      </c>
      <c r="Q98">
        <v>0.36487570000000003</v>
      </c>
      <c r="R98">
        <f t="shared" si="1"/>
        <v>229</v>
      </c>
      <c r="S98">
        <v>1305</v>
      </c>
      <c r="T98">
        <v>726</v>
      </c>
      <c r="U98">
        <v>0.55632183999999996</v>
      </c>
      <c r="V98">
        <v>1305</v>
      </c>
      <c r="W98">
        <v>812</v>
      </c>
      <c r="X98">
        <v>0.62222222000000005</v>
      </c>
      <c r="Y98">
        <v>1207</v>
      </c>
      <c r="Z98">
        <v>559</v>
      </c>
      <c r="AA98">
        <v>0.46313173000000002</v>
      </c>
      <c r="AB98">
        <v>1208</v>
      </c>
      <c r="AC98">
        <v>579</v>
      </c>
      <c r="AD98">
        <v>0.47930464</v>
      </c>
      <c r="AE98">
        <v>1230</v>
      </c>
      <c r="AF98">
        <v>585</v>
      </c>
      <c r="AG98">
        <v>0.47560975999999999</v>
      </c>
      <c r="AH98">
        <v>1230</v>
      </c>
      <c r="AI98">
        <v>481</v>
      </c>
      <c r="AJ98">
        <v>0.39105690999999998</v>
      </c>
      <c r="AK98">
        <v>1229</v>
      </c>
      <c r="AL98">
        <v>916</v>
      </c>
      <c r="AM98">
        <v>0.74532140000000002</v>
      </c>
      <c r="AN98">
        <v>1229</v>
      </c>
      <c r="AO98">
        <v>853</v>
      </c>
      <c r="AP98">
        <v>0.69406020999999996</v>
      </c>
      <c r="AQ98">
        <v>1194</v>
      </c>
      <c r="AR98">
        <v>545</v>
      </c>
      <c r="AS98">
        <v>0.45644890999999999</v>
      </c>
    </row>
    <row r="99" spans="1:45">
      <c r="A99">
        <v>3</v>
      </c>
      <c r="B99">
        <v>5</v>
      </c>
      <c r="C99" t="s">
        <v>174</v>
      </c>
      <c r="D99" t="s">
        <v>179</v>
      </c>
      <c r="E99">
        <v>555</v>
      </c>
      <c r="F99" t="s">
        <v>179</v>
      </c>
      <c r="G99">
        <v>926</v>
      </c>
      <c r="H99">
        <v>469</v>
      </c>
      <c r="I99">
        <v>0</v>
      </c>
      <c r="J99">
        <v>0.50647947999999998</v>
      </c>
      <c r="K99">
        <v>926</v>
      </c>
      <c r="L99">
        <v>489</v>
      </c>
      <c r="M99">
        <v>0</v>
      </c>
      <c r="N99">
        <v>0.52807775000000001</v>
      </c>
      <c r="O99">
        <v>922</v>
      </c>
      <c r="P99">
        <v>294</v>
      </c>
      <c r="Q99">
        <v>0.31887201999999998</v>
      </c>
      <c r="R99">
        <f t="shared" si="1"/>
        <v>172</v>
      </c>
      <c r="S99">
        <v>976</v>
      </c>
      <c r="T99">
        <v>540</v>
      </c>
      <c r="U99">
        <v>0.55327868999999996</v>
      </c>
      <c r="V99">
        <v>974</v>
      </c>
      <c r="W99">
        <v>578</v>
      </c>
      <c r="X99">
        <v>0.59342916000000001</v>
      </c>
      <c r="Y99">
        <v>940</v>
      </c>
      <c r="Z99">
        <v>388</v>
      </c>
      <c r="AA99">
        <v>0.41276595999999999</v>
      </c>
      <c r="AB99">
        <v>940</v>
      </c>
      <c r="AC99">
        <v>386</v>
      </c>
      <c r="AD99">
        <v>0.41063830000000001</v>
      </c>
      <c r="AE99">
        <v>960</v>
      </c>
      <c r="AF99">
        <v>432</v>
      </c>
      <c r="AG99">
        <v>0.45</v>
      </c>
      <c r="AH99">
        <v>960</v>
      </c>
      <c r="AI99">
        <v>363</v>
      </c>
      <c r="AJ99">
        <v>0.37812499999999999</v>
      </c>
      <c r="AK99">
        <v>958</v>
      </c>
      <c r="AL99">
        <v>714</v>
      </c>
      <c r="AM99">
        <v>0.74530271000000003</v>
      </c>
      <c r="AN99">
        <v>958</v>
      </c>
      <c r="AO99">
        <v>664</v>
      </c>
      <c r="AP99">
        <v>0.69311065000000005</v>
      </c>
      <c r="AQ99">
        <v>917</v>
      </c>
      <c r="AR99">
        <v>413</v>
      </c>
      <c r="AS99">
        <v>0.45038168000000001</v>
      </c>
    </row>
    <row r="100" spans="1:45">
      <c r="A100">
        <v>3</v>
      </c>
      <c r="B100">
        <v>5</v>
      </c>
      <c r="C100" t="s">
        <v>181</v>
      </c>
      <c r="D100" t="s">
        <v>179</v>
      </c>
      <c r="E100">
        <v>556</v>
      </c>
      <c r="F100" t="s">
        <v>838</v>
      </c>
      <c r="G100">
        <v>1273</v>
      </c>
      <c r="H100">
        <v>710</v>
      </c>
      <c r="I100">
        <v>0</v>
      </c>
      <c r="J100">
        <v>0.55773762999999998</v>
      </c>
      <c r="K100">
        <v>1272</v>
      </c>
      <c r="L100">
        <v>708</v>
      </c>
      <c r="M100">
        <v>0</v>
      </c>
      <c r="N100">
        <v>0.55660377000000005</v>
      </c>
      <c r="O100">
        <v>1279</v>
      </c>
      <c r="P100">
        <v>431</v>
      </c>
      <c r="Q100">
        <v>0.33698201999999999</v>
      </c>
      <c r="R100">
        <f t="shared" si="1"/>
        <v>282</v>
      </c>
      <c r="S100">
        <v>1350</v>
      </c>
      <c r="T100">
        <v>789</v>
      </c>
      <c r="U100">
        <v>0.58444443999999995</v>
      </c>
      <c r="V100">
        <v>1350</v>
      </c>
      <c r="W100">
        <v>845</v>
      </c>
      <c r="X100">
        <v>0.62592592999999996</v>
      </c>
      <c r="Y100">
        <v>1265</v>
      </c>
      <c r="Z100">
        <v>589</v>
      </c>
      <c r="AA100">
        <v>0.46561265000000002</v>
      </c>
      <c r="AB100">
        <v>1264</v>
      </c>
      <c r="AC100">
        <v>581</v>
      </c>
      <c r="AD100">
        <v>0.4596519</v>
      </c>
      <c r="AE100">
        <v>1329</v>
      </c>
      <c r="AF100">
        <v>618</v>
      </c>
      <c r="AG100">
        <v>0.46501129000000002</v>
      </c>
      <c r="AH100">
        <v>1328</v>
      </c>
      <c r="AI100">
        <v>491</v>
      </c>
      <c r="AJ100">
        <v>0.36972892000000002</v>
      </c>
      <c r="AK100">
        <v>1324</v>
      </c>
      <c r="AL100">
        <v>1035</v>
      </c>
      <c r="AM100">
        <v>0.78172204999999995</v>
      </c>
      <c r="AN100">
        <v>1323</v>
      </c>
      <c r="AO100">
        <v>939</v>
      </c>
      <c r="AP100">
        <v>0.70975056999999997</v>
      </c>
      <c r="AQ100">
        <v>1283</v>
      </c>
      <c r="AR100">
        <v>569</v>
      </c>
      <c r="AS100">
        <v>0.44349181999999998</v>
      </c>
    </row>
    <row r="101" spans="1:45">
      <c r="A101">
        <v>3</v>
      </c>
      <c r="B101">
        <v>5</v>
      </c>
      <c r="C101" t="s">
        <v>174</v>
      </c>
      <c r="D101" t="s">
        <v>182</v>
      </c>
      <c r="E101">
        <v>557</v>
      </c>
      <c r="F101" t="s">
        <v>182</v>
      </c>
      <c r="G101">
        <v>998</v>
      </c>
      <c r="H101">
        <v>576</v>
      </c>
      <c r="I101">
        <v>0</v>
      </c>
      <c r="J101">
        <v>0.57715430999999995</v>
      </c>
      <c r="K101">
        <v>997</v>
      </c>
      <c r="L101">
        <v>595</v>
      </c>
      <c r="M101">
        <v>0</v>
      </c>
      <c r="N101">
        <v>0.59679037000000001</v>
      </c>
      <c r="O101">
        <v>992</v>
      </c>
      <c r="P101">
        <v>377</v>
      </c>
      <c r="Q101">
        <v>0.38004031999999999</v>
      </c>
      <c r="R101">
        <f t="shared" si="1"/>
        <v>195</v>
      </c>
      <c r="S101">
        <v>1088</v>
      </c>
      <c r="T101">
        <v>714</v>
      </c>
      <c r="U101">
        <v>0.65625</v>
      </c>
      <c r="V101">
        <v>1087</v>
      </c>
      <c r="W101">
        <v>768</v>
      </c>
      <c r="X101">
        <v>0.70653173999999996</v>
      </c>
      <c r="Y101">
        <v>989</v>
      </c>
      <c r="Z101">
        <v>484</v>
      </c>
      <c r="AA101">
        <v>0.48938322000000001</v>
      </c>
      <c r="AB101">
        <v>989</v>
      </c>
      <c r="AC101">
        <v>507</v>
      </c>
      <c r="AD101">
        <v>0.51263903</v>
      </c>
      <c r="AE101">
        <v>1030</v>
      </c>
      <c r="AF101">
        <v>492</v>
      </c>
      <c r="AG101">
        <v>0.47766989999999998</v>
      </c>
      <c r="AH101">
        <v>1030</v>
      </c>
      <c r="AI101">
        <v>337</v>
      </c>
      <c r="AJ101">
        <v>0.32718447000000001</v>
      </c>
      <c r="AK101">
        <v>1028</v>
      </c>
      <c r="AL101">
        <v>752</v>
      </c>
      <c r="AM101">
        <v>0.73151750999999998</v>
      </c>
      <c r="AN101">
        <v>1027</v>
      </c>
      <c r="AO101">
        <v>706</v>
      </c>
      <c r="AP101">
        <v>0.68743913999999995</v>
      </c>
      <c r="AQ101">
        <v>987</v>
      </c>
      <c r="AR101">
        <v>467</v>
      </c>
      <c r="AS101">
        <v>0.47315096000000001</v>
      </c>
    </row>
    <row r="102" spans="1:45">
      <c r="A102">
        <v>3</v>
      </c>
      <c r="B102">
        <v>5</v>
      </c>
      <c r="C102" t="s">
        <v>181</v>
      </c>
      <c r="D102" t="s">
        <v>184</v>
      </c>
      <c r="E102">
        <v>558</v>
      </c>
      <c r="F102" t="s">
        <v>184</v>
      </c>
      <c r="G102">
        <v>615</v>
      </c>
      <c r="H102">
        <v>306</v>
      </c>
      <c r="I102">
        <v>0</v>
      </c>
      <c r="J102">
        <v>0.49756097999999999</v>
      </c>
      <c r="K102">
        <v>615</v>
      </c>
      <c r="L102">
        <v>340</v>
      </c>
      <c r="M102">
        <v>0</v>
      </c>
      <c r="N102">
        <v>0.55284553000000003</v>
      </c>
      <c r="O102">
        <v>618</v>
      </c>
      <c r="P102">
        <v>194</v>
      </c>
      <c r="Q102">
        <v>0.31391585999999999</v>
      </c>
      <c r="R102">
        <f t="shared" si="1"/>
        <v>113</v>
      </c>
      <c r="S102">
        <v>600</v>
      </c>
      <c r="T102">
        <v>364</v>
      </c>
      <c r="U102">
        <v>0.60666666999999996</v>
      </c>
      <c r="V102">
        <v>600</v>
      </c>
      <c r="W102">
        <v>395</v>
      </c>
      <c r="X102">
        <v>0.65833333000000005</v>
      </c>
      <c r="Y102">
        <v>598</v>
      </c>
      <c r="Z102">
        <v>236</v>
      </c>
      <c r="AA102">
        <v>0.39464883000000001</v>
      </c>
      <c r="AB102">
        <v>598</v>
      </c>
      <c r="AC102">
        <v>265</v>
      </c>
      <c r="AD102">
        <v>0.44314381000000003</v>
      </c>
      <c r="AE102">
        <v>616</v>
      </c>
      <c r="AF102">
        <v>245</v>
      </c>
      <c r="AG102">
        <v>0.39772727000000002</v>
      </c>
      <c r="AH102">
        <v>616</v>
      </c>
      <c r="AI102">
        <v>189</v>
      </c>
      <c r="AJ102">
        <v>0.30681818</v>
      </c>
      <c r="AK102">
        <v>618</v>
      </c>
      <c r="AL102">
        <v>451</v>
      </c>
      <c r="AM102">
        <v>0.72977345999999998</v>
      </c>
      <c r="AN102">
        <v>616</v>
      </c>
      <c r="AO102">
        <v>424</v>
      </c>
      <c r="AP102">
        <v>0.68831169000000003</v>
      </c>
      <c r="AQ102">
        <v>602</v>
      </c>
      <c r="AR102">
        <v>239</v>
      </c>
      <c r="AS102">
        <v>0.39700996999999999</v>
      </c>
    </row>
    <row r="103" spans="1:45">
      <c r="A103">
        <v>3</v>
      </c>
      <c r="B103">
        <v>5</v>
      </c>
      <c r="C103" t="s">
        <v>161</v>
      </c>
      <c r="D103" t="s">
        <v>184</v>
      </c>
      <c r="E103">
        <v>559</v>
      </c>
      <c r="F103" t="s">
        <v>184</v>
      </c>
      <c r="G103">
        <v>1194</v>
      </c>
      <c r="H103">
        <v>738</v>
      </c>
      <c r="I103">
        <v>0</v>
      </c>
      <c r="J103">
        <v>0.61809044999999996</v>
      </c>
      <c r="K103">
        <v>1194</v>
      </c>
      <c r="L103">
        <v>758</v>
      </c>
      <c r="M103">
        <v>0</v>
      </c>
      <c r="N103">
        <v>0.63484087</v>
      </c>
      <c r="O103">
        <v>1175</v>
      </c>
      <c r="P103">
        <v>411</v>
      </c>
      <c r="Q103">
        <v>0.34978723</v>
      </c>
      <c r="R103">
        <f t="shared" si="1"/>
        <v>315</v>
      </c>
      <c r="S103">
        <v>1235</v>
      </c>
      <c r="T103">
        <v>777</v>
      </c>
      <c r="U103">
        <v>0.62914979999999998</v>
      </c>
      <c r="V103">
        <v>1235</v>
      </c>
      <c r="W103">
        <v>864</v>
      </c>
      <c r="X103">
        <v>0.69959514</v>
      </c>
      <c r="Y103">
        <v>1180</v>
      </c>
      <c r="Z103">
        <v>581</v>
      </c>
      <c r="AA103">
        <v>0.49237288000000001</v>
      </c>
      <c r="AB103">
        <v>1179</v>
      </c>
      <c r="AC103">
        <v>587</v>
      </c>
      <c r="AD103">
        <v>0.49787956</v>
      </c>
      <c r="AE103">
        <v>1188</v>
      </c>
      <c r="AF103">
        <v>562</v>
      </c>
      <c r="AG103">
        <v>0.47306397</v>
      </c>
      <c r="AH103">
        <v>1188</v>
      </c>
      <c r="AI103">
        <v>460</v>
      </c>
      <c r="AJ103">
        <v>0.38720538999999998</v>
      </c>
      <c r="AK103">
        <v>1190</v>
      </c>
      <c r="AL103">
        <v>904</v>
      </c>
      <c r="AM103">
        <v>0.75966387000000002</v>
      </c>
      <c r="AN103">
        <v>1190</v>
      </c>
      <c r="AO103">
        <v>842</v>
      </c>
      <c r="AP103">
        <v>0.70756302999999998</v>
      </c>
      <c r="AQ103">
        <v>1157</v>
      </c>
      <c r="AR103">
        <v>571</v>
      </c>
      <c r="AS103">
        <v>0.49351771999999999</v>
      </c>
    </row>
    <row r="104" spans="1:45">
      <c r="A104">
        <v>3</v>
      </c>
      <c r="B104">
        <v>5</v>
      </c>
      <c r="C104" t="s">
        <v>161</v>
      </c>
      <c r="D104" t="s">
        <v>159</v>
      </c>
      <c r="E104">
        <v>560</v>
      </c>
      <c r="F104" t="s">
        <v>159</v>
      </c>
      <c r="G104">
        <v>920</v>
      </c>
      <c r="H104">
        <v>546</v>
      </c>
      <c r="I104">
        <v>0</v>
      </c>
      <c r="J104">
        <v>0.59347826000000004</v>
      </c>
      <c r="K104">
        <v>920</v>
      </c>
      <c r="L104">
        <v>570</v>
      </c>
      <c r="M104">
        <v>0</v>
      </c>
      <c r="N104">
        <v>0.61956522000000003</v>
      </c>
      <c r="O104">
        <v>946</v>
      </c>
      <c r="P104">
        <v>287</v>
      </c>
      <c r="Q104">
        <v>0.30338266000000003</v>
      </c>
      <c r="R104">
        <f t="shared" si="1"/>
        <v>274</v>
      </c>
      <c r="S104">
        <v>948</v>
      </c>
      <c r="T104">
        <v>592</v>
      </c>
      <c r="U104">
        <v>0.62447257</v>
      </c>
      <c r="V104">
        <v>948</v>
      </c>
      <c r="W104">
        <v>623</v>
      </c>
      <c r="X104">
        <v>0.65717300000000001</v>
      </c>
      <c r="Y104">
        <v>926</v>
      </c>
      <c r="Z104">
        <v>420</v>
      </c>
      <c r="AA104">
        <v>0.45356371000000001</v>
      </c>
      <c r="AB104">
        <v>926</v>
      </c>
      <c r="AC104">
        <v>449</v>
      </c>
      <c r="AD104">
        <v>0.48488121000000001</v>
      </c>
      <c r="AE104">
        <v>950</v>
      </c>
      <c r="AF104">
        <v>454</v>
      </c>
      <c r="AG104">
        <v>0.47789473999999998</v>
      </c>
      <c r="AH104">
        <v>950</v>
      </c>
      <c r="AI104">
        <v>357</v>
      </c>
      <c r="AJ104">
        <v>0.37578947000000001</v>
      </c>
      <c r="AK104">
        <v>950</v>
      </c>
      <c r="AL104">
        <v>725</v>
      </c>
      <c r="AM104">
        <v>0.76315789000000001</v>
      </c>
      <c r="AN104">
        <v>950</v>
      </c>
      <c r="AO104">
        <v>664</v>
      </c>
      <c r="AP104">
        <v>0.69894736999999996</v>
      </c>
      <c r="AQ104">
        <v>933</v>
      </c>
      <c r="AR104">
        <v>415</v>
      </c>
      <c r="AS104">
        <v>0.44480171000000002</v>
      </c>
    </row>
    <row r="105" spans="1:45">
      <c r="A105">
        <v>3</v>
      </c>
      <c r="B105">
        <v>5</v>
      </c>
      <c r="C105" t="s">
        <v>161</v>
      </c>
      <c r="D105" t="s">
        <v>159</v>
      </c>
      <c r="E105">
        <v>561</v>
      </c>
      <c r="F105" t="s">
        <v>159</v>
      </c>
      <c r="G105">
        <v>1096</v>
      </c>
      <c r="H105">
        <v>616</v>
      </c>
      <c r="I105">
        <v>0</v>
      </c>
      <c r="J105">
        <v>0.56204379999999998</v>
      </c>
      <c r="K105">
        <v>1096</v>
      </c>
      <c r="L105">
        <v>630</v>
      </c>
      <c r="M105">
        <v>0</v>
      </c>
      <c r="N105">
        <v>0.57481751999999997</v>
      </c>
      <c r="O105">
        <v>1151</v>
      </c>
      <c r="P105">
        <v>438</v>
      </c>
      <c r="Q105">
        <v>0.38053865999999997</v>
      </c>
      <c r="R105">
        <f t="shared" si="1"/>
        <v>208</v>
      </c>
      <c r="S105">
        <v>1113</v>
      </c>
      <c r="T105">
        <v>674</v>
      </c>
      <c r="U105">
        <v>0.60557053000000005</v>
      </c>
      <c r="V105">
        <v>1113</v>
      </c>
      <c r="W105">
        <v>717</v>
      </c>
      <c r="X105">
        <v>0.64420485000000005</v>
      </c>
      <c r="Y105">
        <v>1102</v>
      </c>
      <c r="Z105">
        <v>469</v>
      </c>
      <c r="AA105">
        <v>0.42558984</v>
      </c>
      <c r="AB105">
        <v>1102</v>
      </c>
      <c r="AC105">
        <v>468</v>
      </c>
      <c r="AD105">
        <v>0.42468240000000002</v>
      </c>
      <c r="AE105">
        <v>1107</v>
      </c>
      <c r="AF105">
        <v>529</v>
      </c>
      <c r="AG105">
        <v>0.47786811000000001</v>
      </c>
      <c r="AH105">
        <v>1107</v>
      </c>
      <c r="AI105">
        <v>396</v>
      </c>
      <c r="AJ105">
        <v>0.35772357999999999</v>
      </c>
      <c r="AK105">
        <v>1107</v>
      </c>
      <c r="AL105">
        <v>824</v>
      </c>
      <c r="AM105">
        <v>0.74435410999999996</v>
      </c>
      <c r="AN105">
        <v>1106</v>
      </c>
      <c r="AO105">
        <v>773</v>
      </c>
      <c r="AP105">
        <v>0.69891501</v>
      </c>
      <c r="AQ105">
        <v>1091</v>
      </c>
      <c r="AR105">
        <v>530</v>
      </c>
      <c r="AS105">
        <v>0.48579285</v>
      </c>
    </row>
    <row r="106" spans="1:45">
      <c r="A106">
        <v>3</v>
      </c>
      <c r="B106">
        <v>5</v>
      </c>
      <c r="C106" t="s">
        <v>161</v>
      </c>
      <c r="D106" t="s">
        <v>184</v>
      </c>
      <c r="E106">
        <v>563</v>
      </c>
      <c r="F106" t="s">
        <v>184</v>
      </c>
      <c r="G106">
        <v>1053</v>
      </c>
      <c r="H106">
        <v>654</v>
      </c>
      <c r="I106">
        <v>0</v>
      </c>
      <c r="J106">
        <v>0.62108262000000003</v>
      </c>
      <c r="K106">
        <v>1052</v>
      </c>
      <c r="L106">
        <v>676</v>
      </c>
      <c r="M106">
        <v>0</v>
      </c>
      <c r="N106">
        <v>0.64258554999999995</v>
      </c>
      <c r="O106">
        <v>993</v>
      </c>
      <c r="P106">
        <v>338</v>
      </c>
      <c r="Q106">
        <v>0.34038267999999999</v>
      </c>
      <c r="R106">
        <f t="shared" si="1"/>
        <v>278</v>
      </c>
      <c r="S106">
        <v>1068</v>
      </c>
      <c r="T106">
        <v>708</v>
      </c>
      <c r="U106">
        <v>0.66292134999999996</v>
      </c>
      <c r="V106">
        <v>1068</v>
      </c>
      <c r="W106">
        <v>761</v>
      </c>
      <c r="X106">
        <v>0.71254682000000003</v>
      </c>
      <c r="Y106">
        <v>1042</v>
      </c>
      <c r="Z106">
        <v>526</v>
      </c>
      <c r="AA106">
        <v>0.50479845999999995</v>
      </c>
      <c r="AB106">
        <v>1042</v>
      </c>
      <c r="AC106">
        <v>554</v>
      </c>
      <c r="AD106">
        <v>0.53166986999999999</v>
      </c>
      <c r="AE106">
        <v>1048</v>
      </c>
      <c r="AF106">
        <v>477</v>
      </c>
      <c r="AG106">
        <v>0.45515266999999998</v>
      </c>
      <c r="AH106">
        <v>1048</v>
      </c>
      <c r="AI106">
        <v>366</v>
      </c>
      <c r="AJ106">
        <v>0.34923663999999999</v>
      </c>
      <c r="AK106">
        <v>1047</v>
      </c>
      <c r="AL106">
        <v>789</v>
      </c>
      <c r="AM106">
        <v>0.75358166000000004</v>
      </c>
      <c r="AN106">
        <v>1046</v>
      </c>
      <c r="AO106">
        <v>742</v>
      </c>
      <c r="AP106">
        <v>0.70936902000000002</v>
      </c>
      <c r="AQ106">
        <v>1008</v>
      </c>
      <c r="AR106">
        <v>435</v>
      </c>
      <c r="AS106">
        <v>0.43154762000000002</v>
      </c>
    </row>
    <row r="107" spans="1:45">
      <c r="A107">
        <v>4</v>
      </c>
      <c r="B107">
        <v>6</v>
      </c>
      <c r="C107" t="s">
        <v>174</v>
      </c>
      <c r="D107" t="s">
        <v>186</v>
      </c>
      <c r="E107">
        <v>601</v>
      </c>
      <c r="F107" t="s">
        <v>839</v>
      </c>
      <c r="G107">
        <v>1052</v>
      </c>
      <c r="H107">
        <v>528</v>
      </c>
      <c r="I107">
        <v>0</v>
      </c>
      <c r="J107">
        <v>0.50190113999999997</v>
      </c>
      <c r="M107">
        <v>0</v>
      </c>
      <c r="O107">
        <v>1084</v>
      </c>
      <c r="P107">
        <v>440</v>
      </c>
      <c r="Q107">
        <v>0.40590406000000001</v>
      </c>
      <c r="R107">
        <f t="shared" si="1"/>
        <v>104</v>
      </c>
      <c r="S107">
        <v>1086</v>
      </c>
      <c r="T107">
        <v>613</v>
      </c>
      <c r="U107">
        <v>0.56445672000000002</v>
      </c>
      <c r="Y107">
        <v>1048</v>
      </c>
      <c r="Z107">
        <v>430</v>
      </c>
      <c r="AA107">
        <v>0.41030534000000002</v>
      </c>
      <c r="AB107">
        <v>1048</v>
      </c>
      <c r="AC107">
        <v>404</v>
      </c>
      <c r="AD107">
        <v>0.38549618000000002</v>
      </c>
      <c r="AE107">
        <v>1029</v>
      </c>
      <c r="AF107">
        <v>509</v>
      </c>
      <c r="AG107">
        <v>0.49465500000000001</v>
      </c>
      <c r="AH107">
        <v>1029</v>
      </c>
      <c r="AI107">
        <v>440</v>
      </c>
      <c r="AJ107">
        <v>0.42759961000000002</v>
      </c>
      <c r="AK107">
        <v>1029</v>
      </c>
      <c r="AL107">
        <v>772</v>
      </c>
      <c r="AM107">
        <v>0.75024294999999996</v>
      </c>
      <c r="AN107">
        <v>1028</v>
      </c>
      <c r="AO107">
        <v>689</v>
      </c>
      <c r="AP107">
        <v>0.67023345999999995</v>
      </c>
      <c r="AQ107">
        <v>1029</v>
      </c>
      <c r="AR107">
        <v>449</v>
      </c>
      <c r="AS107">
        <v>0.43634597000000003</v>
      </c>
    </row>
    <row r="108" spans="1:45">
      <c r="A108">
        <v>4</v>
      </c>
      <c r="B108">
        <v>6</v>
      </c>
      <c r="C108" t="s">
        <v>174</v>
      </c>
      <c r="D108" t="s">
        <v>188</v>
      </c>
      <c r="E108">
        <v>602</v>
      </c>
      <c r="F108" t="s">
        <v>188</v>
      </c>
      <c r="G108">
        <v>595</v>
      </c>
      <c r="H108">
        <v>338</v>
      </c>
      <c r="I108">
        <v>0</v>
      </c>
      <c r="J108">
        <v>0.56806723000000003</v>
      </c>
      <c r="M108">
        <v>0</v>
      </c>
      <c r="O108">
        <v>652</v>
      </c>
      <c r="P108">
        <v>267</v>
      </c>
      <c r="Q108">
        <v>0.40950920000000002</v>
      </c>
      <c r="R108">
        <f t="shared" si="1"/>
        <v>103</v>
      </c>
      <c r="S108">
        <v>579</v>
      </c>
      <c r="T108">
        <v>373</v>
      </c>
      <c r="U108">
        <v>0.64421415999999998</v>
      </c>
      <c r="Y108">
        <v>585</v>
      </c>
      <c r="Z108">
        <v>292</v>
      </c>
      <c r="AA108">
        <v>0.49914530000000001</v>
      </c>
      <c r="AB108">
        <v>585</v>
      </c>
      <c r="AC108">
        <v>288</v>
      </c>
      <c r="AD108">
        <v>0.49230769000000002</v>
      </c>
      <c r="AE108">
        <v>594</v>
      </c>
      <c r="AF108">
        <v>327</v>
      </c>
      <c r="AG108">
        <v>0.55050505000000005</v>
      </c>
      <c r="AH108">
        <v>594</v>
      </c>
      <c r="AI108">
        <v>245</v>
      </c>
      <c r="AJ108">
        <v>0.41245790999999998</v>
      </c>
      <c r="AK108">
        <v>592</v>
      </c>
      <c r="AL108">
        <v>468</v>
      </c>
      <c r="AM108">
        <v>0.79054053999999996</v>
      </c>
      <c r="AN108">
        <v>592</v>
      </c>
      <c r="AO108">
        <v>430</v>
      </c>
      <c r="AP108">
        <v>0.72635134999999995</v>
      </c>
      <c r="AQ108">
        <v>585</v>
      </c>
      <c r="AR108">
        <v>319</v>
      </c>
      <c r="AS108">
        <v>0.54529914999999995</v>
      </c>
    </row>
    <row r="109" spans="1:45">
      <c r="A109">
        <v>4</v>
      </c>
      <c r="B109">
        <v>6</v>
      </c>
      <c r="C109" t="s">
        <v>174</v>
      </c>
      <c r="D109" t="s">
        <v>188</v>
      </c>
      <c r="E109">
        <v>603</v>
      </c>
      <c r="F109" t="s">
        <v>188</v>
      </c>
      <c r="G109">
        <v>1039</v>
      </c>
      <c r="H109">
        <v>538</v>
      </c>
      <c r="I109">
        <v>0</v>
      </c>
      <c r="J109">
        <v>0.51780557999999999</v>
      </c>
      <c r="M109">
        <v>0</v>
      </c>
      <c r="O109">
        <v>1075</v>
      </c>
      <c r="P109">
        <v>423</v>
      </c>
      <c r="Q109">
        <v>0.39348836999999998</v>
      </c>
      <c r="R109">
        <f t="shared" si="1"/>
        <v>133</v>
      </c>
      <c r="S109">
        <v>1062</v>
      </c>
      <c r="T109">
        <v>604</v>
      </c>
      <c r="U109">
        <v>0.56873823000000001</v>
      </c>
      <c r="Y109">
        <v>1014</v>
      </c>
      <c r="Z109">
        <v>427</v>
      </c>
      <c r="AA109">
        <v>0.42110454000000003</v>
      </c>
      <c r="AB109">
        <v>1014</v>
      </c>
      <c r="AC109">
        <v>378</v>
      </c>
      <c r="AD109">
        <v>0.37278106999999999</v>
      </c>
      <c r="AE109">
        <v>1017</v>
      </c>
      <c r="AF109">
        <v>487</v>
      </c>
      <c r="AG109">
        <v>0.47885939</v>
      </c>
      <c r="AH109">
        <v>1017</v>
      </c>
      <c r="AI109">
        <v>420</v>
      </c>
      <c r="AJ109">
        <v>0.41297935000000002</v>
      </c>
      <c r="AK109">
        <v>1019</v>
      </c>
      <c r="AL109">
        <v>799</v>
      </c>
      <c r="AM109">
        <v>0.78410206000000005</v>
      </c>
      <c r="AN109">
        <v>1019</v>
      </c>
      <c r="AO109">
        <v>703</v>
      </c>
      <c r="AP109">
        <v>0.68989204999999998</v>
      </c>
      <c r="AQ109">
        <v>1017</v>
      </c>
      <c r="AR109">
        <v>456</v>
      </c>
      <c r="AS109">
        <v>0.44837758</v>
      </c>
    </row>
    <row r="110" spans="1:45">
      <c r="A110">
        <v>4</v>
      </c>
      <c r="B110">
        <v>6</v>
      </c>
      <c r="C110" t="s">
        <v>174</v>
      </c>
      <c r="D110" t="s">
        <v>190</v>
      </c>
      <c r="E110">
        <v>604</v>
      </c>
      <c r="F110" t="s">
        <v>190</v>
      </c>
      <c r="G110">
        <v>1297</v>
      </c>
      <c r="H110">
        <v>697</v>
      </c>
      <c r="I110">
        <v>0</v>
      </c>
      <c r="J110">
        <v>0.53739398999999999</v>
      </c>
      <c r="M110">
        <v>0</v>
      </c>
      <c r="O110">
        <v>1381</v>
      </c>
      <c r="P110">
        <v>577</v>
      </c>
      <c r="Q110">
        <v>0.41781318000000001</v>
      </c>
      <c r="R110">
        <f t="shared" si="1"/>
        <v>165</v>
      </c>
      <c r="S110">
        <v>1297</v>
      </c>
      <c r="T110">
        <v>780</v>
      </c>
      <c r="U110">
        <v>0.60138782000000002</v>
      </c>
      <c r="Y110">
        <v>1279</v>
      </c>
      <c r="Z110">
        <v>614</v>
      </c>
      <c r="AA110">
        <v>0.48006254999999998</v>
      </c>
      <c r="AB110">
        <v>1279</v>
      </c>
      <c r="AC110">
        <v>600</v>
      </c>
      <c r="AD110">
        <v>0.46911649999999999</v>
      </c>
      <c r="AE110">
        <v>1305</v>
      </c>
      <c r="AF110">
        <v>654</v>
      </c>
      <c r="AG110">
        <v>0.50114943000000001</v>
      </c>
      <c r="AH110">
        <v>1305</v>
      </c>
      <c r="AI110">
        <v>532</v>
      </c>
      <c r="AJ110">
        <v>0.40766284000000003</v>
      </c>
      <c r="AK110">
        <v>1306</v>
      </c>
      <c r="AL110">
        <v>1037</v>
      </c>
      <c r="AM110">
        <v>0.79402757000000002</v>
      </c>
      <c r="AN110">
        <v>1306</v>
      </c>
      <c r="AO110">
        <v>940</v>
      </c>
      <c r="AP110">
        <v>0.71975498000000004</v>
      </c>
      <c r="AQ110">
        <v>1320</v>
      </c>
      <c r="AR110">
        <v>658</v>
      </c>
      <c r="AS110">
        <v>0.49848484999999998</v>
      </c>
    </row>
    <row r="111" spans="1:45">
      <c r="A111">
        <v>4</v>
      </c>
      <c r="B111">
        <v>6</v>
      </c>
      <c r="C111" t="s">
        <v>174</v>
      </c>
      <c r="D111" t="s">
        <v>190</v>
      </c>
      <c r="E111">
        <v>605</v>
      </c>
      <c r="F111" t="s">
        <v>190</v>
      </c>
      <c r="G111">
        <v>1303</v>
      </c>
      <c r="H111">
        <v>628</v>
      </c>
      <c r="I111">
        <v>0</v>
      </c>
      <c r="J111">
        <v>0.48196470000000002</v>
      </c>
      <c r="M111">
        <v>0</v>
      </c>
      <c r="O111">
        <v>1370</v>
      </c>
      <c r="P111">
        <v>529</v>
      </c>
      <c r="Q111">
        <v>0.38613139000000002</v>
      </c>
      <c r="R111">
        <f t="shared" si="1"/>
        <v>131</v>
      </c>
      <c r="S111">
        <v>1322</v>
      </c>
      <c r="T111">
        <v>719</v>
      </c>
      <c r="U111">
        <v>0.54387291999999998</v>
      </c>
      <c r="Y111">
        <v>1240</v>
      </c>
      <c r="Z111">
        <v>525</v>
      </c>
      <c r="AA111">
        <v>0.42338710000000002</v>
      </c>
      <c r="AB111">
        <v>1240</v>
      </c>
      <c r="AC111">
        <v>505</v>
      </c>
      <c r="AD111">
        <v>0.40725805999999998</v>
      </c>
      <c r="AE111">
        <v>1331</v>
      </c>
      <c r="AF111">
        <v>620</v>
      </c>
      <c r="AG111">
        <v>0.46581518</v>
      </c>
      <c r="AH111">
        <v>1331</v>
      </c>
      <c r="AI111">
        <v>517</v>
      </c>
      <c r="AJ111">
        <v>0.38842975000000002</v>
      </c>
      <c r="AK111">
        <v>1328</v>
      </c>
      <c r="AL111">
        <v>1004</v>
      </c>
      <c r="AM111">
        <v>0.75602409999999998</v>
      </c>
      <c r="AN111">
        <v>1327</v>
      </c>
      <c r="AO111">
        <v>922</v>
      </c>
      <c r="AP111">
        <v>0.69480030000000004</v>
      </c>
      <c r="AQ111">
        <v>1300</v>
      </c>
      <c r="AR111">
        <v>595</v>
      </c>
      <c r="AS111">
        <v>0.45769230999999999</v>
      </c>
    </row>
    <row r="112" spans="1:45">
      <c r="A112">
        <v>4</v>
      </c>
      <c r="B112">
        <v>6</v>
      </c>
      <c r="C112" t="s">
        <v>174</v>
      </c>
      <c r="D112" t="s">
        <v>192</v>
      </c>
      <c r="E112">
        <v>607</v>
      </c>
      <c r="F112" t="s">
        <v>192</v>
      </c>
      <c r="G112">
        <v>1154</v>
      </c>
      <c r="H112">
        <v>662</v>
      </c>
      <c r="I112">
        <v>0</v>
      </c>
      <c r="J112">
        <v>0.57365685</v>
      </c>
      <c r="M112">
        <v>0</v>
      </c>
      <c r="O112">
        <v>1247</v>
      </c>
      <c r="P112">
        <v>520</v>
      </c>
      <c r="Q112">
        <v>0.4170008</v>
      </c>
      <c r="R112">
        <f t="shared" si="1"/>
        <v>195</v>
      </c>
      <c r="S112">
        <v>1146</v>
      </c>
      <c r="T112">
        <v>659</v>
      </c>
      <c r="U112">
        <v>0.57504363000000003</v>
      </c>
      <c r="Y112">
        <v>1109</v>
      </c>
      <c r="Z112">
        <v>535</v>
      </c>
      <c r="AA112">
        <v>0.48241658999999998</v>
      </c>
      <c r="AB112">
        <v>1109</v>
      </c>
      <c r="AC112">
        <v>536</v>
      </c>
      <c r="AD112">
        <v>0.48331829999999998</v>
      </c>
      <c r="AE112">
        <v>1185</v>
      </c>
      <c r="AF112">
        <v>658</v>
      </c>
      <c r="AG112">
        <v>0.55527426000000002</v>
      </c>
      <c r="AH112">
        <v>1185</v>
      </c>
      <c r="AI112">
        <v>500</v>
      </c>
      <c r="AJ112">
        <v>0.42194092999999999</v>
      </c>
      <c r="AK112">
        <v>1187</v>
      </c>
      <c r="AL112">
        <v>972</v>
      </c>
      <c r="AM112">
        <v>0.81887109999999996</v>
      </c>
      <c r="AN112">
        <v>1187</v>
      </c>
      <c r="AO112">
        <v>863</v>
      </c>
      <c r="AP112">
        <v>0.72704296999999996</v>
      </c>
      <c r="AQ112">
        <v>1174</v>
      </c>
      <c r="AR112">
        <v>631</v>
      </c>
      <c r="AS112">
        <v>0.53747871000000003</v>
      </c>
    </row>
    <row r="113" spans="1:45">
      <c r="A113">
        <v>4</v>
      </c>
      <c r="B113">
        <v>6</v>
      </c>
      <c r="C113" t="s">
        <v>174</v>
      </c>
      <c r="D113" t="s">
        <v>192</v>
      </c>
      <c r="E113">
        <v>608</v>
      </c>
      <c r="F113" t="s">
        <v>192</v>
      </c>
      <c r="G113">
        <v>1279</v>
      </c>
      <c r="H113">
        <v>681</v>
      </c>
      <c r="I113">
        <v>0</v>
      </c>
      <c r="J113">
        <v>0.53244722</v>
      </c>
      <c r="M113">
        <v>0</v>
      </c>
      <c r="O113">
        <v>716</v>
      </c>
      <c r="P113">
        <v>298</v>
      </c>
      <c r="Q113">
        <v>0.41620111999999998</v>
      </c>
      <c r="R113">
        <f t="shared" si="1"/>
        <v>83</v>
      </c>
      <c r="S113">
        <v>1278</v>
      </c>
      <c r="T113">
        <v>749</v>
      </c>
      <c r="U113">
        <v>0.58607198999999999</v>
      </c>
      <c r="Y113">
        <v>710</v>
      </c>
      <c r="Z113">
        <v>297</v>
      </c>
      <c r="AA113">
        <v>0.41830985999999998</v>
      </c>
      <c r="AB113">
        <v>710</v>
      </c>
      <c r="AC113">
        <v>294</v>
      </c>
      <c r="AD113">
        <v>0.41408451000000002</v>
      </c>
      <c r="AE113">
        <v>727</v>
      </c>
      <c r="AF113">
        <v>400</v>
      </c>
      <c r="AG113">
        <v>0.55020632999999997</v>
      </c>
      <c r="AH113">
        <v>727</v>
      </c>
      <c r="AI113">
        <v>316</v>
      </c>
      <c r="AJ113">
        <v>0.43466300000000002</v>
      </c>
      <c r="AK113">
        <v>727</v>
      </c>
      <c r="AL113">
        <v>581</v>
      </c>
      <c r="AM113">
        <v>0.79917468999999997</v>
      </c>
      <c r="AN113">
        <v>726</v>
      </c>
      <c r="AO113">
        <v>539</v>
      </c>
      <c r="AP113">
        <v>0.74242423999999996</v>
      </c>
      <c r="AQ113">
        <v>693</v>
      </c>
      <c r="AR113">
        <v>363</v>
      </c>
      <c r="AS113">
        <v>0.52380952000000003</v>
      </c>
    </row>
    <row r="114" spans="1:45">
      <c r="A114">
        <v>4</v>
      </c>
      <c r="B114">
        <v>6</v>
      </c>
      <c r="C114" t="s">
        <v>174</v>
      </c>
      <c r="D114" t="s">
        <v>194</v>
      </c>
      <c r="E114">
        <v>609</v>
      </c>
      <c r="F114" t="s">
        <v>194</v>
      </c>
      <c r="G114">
        <v>991</v>
      </c>
      <c r="H114">
        <v>489</v>
      </c>
      <c r="I114">
        <v>0</v>
      </c>
      <c r="J114">
        <v>0.49344096999999998</v>
      </c>
      <c r="M114">
        <v>0</v>
      </c>
      <c r="O114">
        <v>1232</v>
      </c>
      <c r="P114">
        <v>493</v>
      </c>
      <c r="Q114">
        <v>0.40016234000000001</v>
      </c>
      <c r="R114">
        <f t="shared" si="1"/>
        <v>114</v>
      </c>
      <c r="S114">
        <v>1044</v>
      </c>
      <c r="T114">
        <v>578</v>
      </c>
      <c r="U114">
        <v>0.55363985000000004</v>
      </c>
      <c r="Y114">
        <v>1178</v>
      </c>
      <c r="Z114">
        <v>492</v>
      </c>
      <c r="AA114">
        <v>0.41765704999999997</v>
      </c>
      <c r="AB114">
        <v>1178</v>
      </c>
      <c r="AC114">
        <v>487</v>
      </c>
      <c r="AD114">
        <v>0.41341255999999998</v>
      </c>
      <c r="AE114">
        <v>1163</v>
      </c>
      <c r="AF114">
        <v>552</v>
      </c>
      <c r="AG114">
        <v>0.47463456999999998</v>
      </c>
      <c r="AH114">
        <v>1163</v>
      </c>
      <c r="AI114">
        <v>435</v>
      </c>
      <c r="AJ114">
        <v>0.37403267000000001</v>
      </c>
      <c r="AK114">
        <v>1160</v>
      </c>
      <c r="AL114">
        <v>881</v>
      </c>
      <c r="AM114">
        <v>0.75948276000000003</v>
      </c>
      <c r="AN114">
        <v>1160</v>
      </c>
      <c r="AO114">
        <v>775</v>
      </c>
      <c r="AP114">
        <v>0.66810345000000004</v>
      </c>
      <c r="AQ114">
        <v>1165</v>
      </c>
      <c r="AR114">
        <v>556</v>
      </c>
      <c r="AS114">
        <v>0.47725321999999998</v>
      </c>
    </row>
    <row r="115" spans="1:45">
      <c r="A115">
        <v>4</v>
      </c>
      <c r="B115">
        <v>6</v>
      </c>
      <c r="C115" t="s">
        <v>196</v>
      </c>
      <c r="D115" t="s">
        <v>64</v>
      </c>
      <c r="E115">
        <v>611</v>
      </c>
      <c r="F115" t="s">
        <v>840</v>
      </c>
      <c r="G115">
        <v>1232</v>
      </c>
      <c r="H115">
        <v>664</v>
      </c>
      <c r="I115">
        <v>0</v>
      </c>
      <c r="J115">
        <v>0.53896104</v>
      </c>
      <c r="M115">
        <v>0</v>
      </c>
      <c r="O115">
        <v>1152</v>
      </c>
      <c r="P115">
        <v>432</v>
      </c>
      <c r="Q115">
        <v>0.375</v>
      </c>
      <c r="R115">
        <f t="shared" si="1"/>
        <v>188</v>
      </c>
      <c r="S115">
        <v>1189</v>
      </c>
      <c r="T115">
        <v>700</v>
      </c>
      <c r="U115">
        <v>0.58873003000000002</v>
      </c>
      <c r="Y115">
        <v>1240</v>
      </c>
      <c r="Z115">
        <v>550</v>
      </c>
      <c r="AA115">
        <v>0.44354839000000001</v>
      </c>
      <c r="AB115">
        <v>1240</v>
      </c>
      <c r="AC115">
        <v>521</v>
      </c>
      <c r="AD115">
        <v>0.42016129000000002</v>
      </c>
      <c r="AE115">
        <v>1174</v>
      </c>
      <c r="AF115">
        <v>569</v>
      </c>
      <c r="AG115">
        <v>0.48466779999999998</v>
      </c>
      <c r="AH115">
        <v>1174</v>
      </c>
      <c r="AI115">
        <v>432</v>
      </c>
      <c r="AJ115">
        <v>0.36797274000000002</v>
      </c>
      <c r="AK115">
        <v>1175</v>
      </c>
      <c r="AL115">
        <v>910</v>
      </c>
      <c r="AM115">
        <v>0.77446809000000005</v>
      </c>
      <c r="AN115">
        <v>1175</v>
      </c>
      <c r="AO115">
        <v>829</v>
      </c>
      <c r="AP115">
        <v>0.70553191000000004</v>
      </c>
      <c r="AQ115">
        <v>1119</v>
      </c>
      <c r="AR115">
        <v>534</v>
      </c>
      <c r="AS115">
        <v>0.47721180000000002</v>
      </c>
    </row>
    <row r="116" spans="1:45">
      <c r="A116">
        <v>4</v>
      </c>
      <c r="B116">
        <v>6</v>
      </c>
      <c r="C116" t="s">
        <v>196</v>
      </c>
      <c r="D116" t="s">
        <v>64</v>
      </c>
      <c r="E116">
        <v>613</v>
      </c>
      <c r="F116" t="s">
        <v>841</v>
      </c>
      <c r="G116">
        <v>1301</v>
      </c>
      <c r="H116">
        <v>681</v>
      </c>
      <c r="I116">
        <v>0</v>
      </c>
      <c r="J116">
        <v>0.52344349999999995</v>
      </c>
      <c r="M116">
        <v>0</v>
      </c>
      <c r="O116">
        <v>1362</v>
      </c>
      <c r="P116">
        <v>488</v>
      </c>
      <c r="Q116">
        <v>0.35829662000000001</v>
      </c>
      <c r="R116">
        <f t="shared" si="1"/>
        <v>224</v>
      </c>
      <c r="S116">
        <v>1318</v>
      </c>
      <c r="T116">
        <v>739</v>
      </c>
      <c r="U116">
        <v>0.56069802999999996</v>
      </c>
      <c r="Y116">
        <v>1318</v>
      </c>
      <c r="Z116">
        <v>577</v>
      </c>
      <c r="AA116">
        <v>0.43778452000000001</v>
      </c>
      <c r="AB116">
        <v>1318</v>
      </c>
      <c r="AC116">
        <v>597</v>
      </c>
      <c r="AD116">
        <v>0.45295902999999998</v>
      </c>
      <c r="AE116">
        <v>1264</v>
      </c>
      <c r="AF116">
        <v>600</v>
      </c>
      <c r="AG116">
        <v>0.47468354000000001</v>
      </c>
      <c r="AH116">
        <v>1264</v>
      </c>
      <c r="AI116">
        <v>454</v>
      </c>
      <c r="AJ116">
        <v>0.35917722000000002</v>
      </c>
      <c r="AK116">
        <v>1262</v>
      </c>
      <c r="AL116">
        <v>999</v>
      </c>
      <c r="AM116">
        <v>0.79160063000000003</v>
      </c>
      <c r="AN116">
        <v>1262</v>
      </c>
      <c r="AO116">
        <v>901</v>
      </c>
      <c r="AP116">
        <v>0.71394612000000002</v>
      </c>
      <c r="AQ116">
        <v>1309</v>
      </c>
      <c r="AR116">
        <v>648</v>
      </c>
      <c r="AS116">
        <v>0.49503438</v>
      </c>
    </row>
    <row r="117" spans="1:45">
      <c r="A117">
        <v>4</v>
      </c>
      <c r="B117">
        <v>6</v>
      </c>
      <c r="C117" t="s">
        <v>174</v>
      </c>
      <c r="D117" t="s">
        <v>194</v>
      </c>
      <c r="E117">
        <v>621</v>
      </c>
      <c r="F117" t="s">
        <v>194</v>
      </c>
      <c r="G117">
        <v>750</v>
      </c>
      <c r="H117">
        <v>383</v>
      </c>
      <c r="I117">
        <v>0</v>
      </c>
      <c r="J117">
        <v>0.51066666999999999</v>
      </c>
      <c r="M117">
        <v>0</v>
      </c>
      <c r="O117">
        <v>1182</v>
      </c>
      <c r="P117">
        <v>466</v>
      </c>
      <c r="Q117">
        <v>0.39424703999999999</v>
      </c>
      <c r="R117">
        <f t="shared" si="1"/>
        <v>137</v>
      </c>
      <c r="S117">
        <v>764</v>
      </c>
      <c r="T117">
        <v>419</v>
      </c>
      <c r="U117">
        <v>0.54842932</v>
      </c>
      <c r="Y117">
        <v>1128</v>
      </c>
      <c r="Z117">
        <v>488</v>
      </c>
      <c r="AA117">
        <v>0.43262411000000001</v>
      </c>
      <c r="AB117">
        <v>1128</v>
      </c>
      <c r="AC117">
        <v>473</v>
      </c>
      <c r="AD117">
        <v>0.41932624000000002</v>
      </c>
      <c r="AE117">
        <v>1191</v>
      </c>
      <c r="AF117">
        <v>554</v>
      </c>
      <c r="AG117">
        <v>0.46515532999999998</v>
      </c>
      <c r="AH117">
        <v>1191</v>
      </c>
      <c r="AI117">
        <v>434</v>
      </c>
      <c r="AJ117">
        <v>0.36439966000000001</v>
      </c>
      <c r="AK117">
        <v>1187</v>
      </c>
      <c r="AL117">
        <v>944</v>
      </c>
      <c r="AM117">
        <v>0.79528222000000004</v>
      </c>
      <c r="AN117">
        <v>1187</v>
      </c>
      <c r="AO117">
        <v>844</v>
      </c>
      <c r="AP117">
        <v>0.71103623000000005</v>
      </c>
      <c r="AQ117">
        <v>1142</v>
      </c>
      <c r="AR117">
        <v>543</v>
      </c>
      <c r="AS117">
        <v>0.47548161</v>
      </c>
    </row>
    <row r="118" spans="1:45">
      <c r="A118">
        <v>4</v>
      </c>
      <c r="B118">
        <v>6</v>
      </c>
      <c r="C118" t="s">
        <v>196</v>
      </c>
      <c r="D118" t="s">
        <v>194</v>
      </c>
      <c r="E118">
        <v>622</v>
      </c>
      <c r="F118" t="s">
        <v>194</v>
      </c>
      <c r="G118">
        <v>1151</v>
      </c>
      <c r="H118">
        <v>606</v>
      </c>
      <c r="I118">
        <v>0</v>
      </c>
      <c r="J118">
        <v>0.52649869999999999</v>
      </c>
      <c r="M118">
        <v>0</v>
      </c>
      <c r="O118">
        <v>1170</v>
      </c>
      <c r="P118">
        <v>444</v>
      </c>
      <c r="Q118">
        <v>0.37948717999999998</v>
      </c>
      <c r="R118">
        <f t="shared" si="1"/>
        <v>172</v>
      </c>
      <c r="S118">
        <v>1149</v>
      </c>
      <c r="T118">
        <v>678</v>
      </c>
      <c r="U118">
        <v>0.59007832999999998</v>
      </c>
      <c r="Y118">
        <v>1139</v>
      </c>
      <c r="Z118">
        <v>486</v>
      </c>
      <c r="AA118">
        <v>0.42669008000000003</v>
      </c>
      <c r="AB118">
        <v>1137</v>
      </c>
      <c r="AC118">
        <v>468</v>
      </c>
      <c r="AD118">
        <v>0.41160950000000002</v>
      </c>
      <c r="AE118">
        <v>1196</v>
      </c>
      <c r="AF118">
        <v>591</v>
      </c>
      <c r="AG118">
        <v>0.49414715999999997</v>
      </c>
      <c r="AH118">
        <v>1196</v>
      </c>
      <c r="AI118">
        <v>458</v>
      </c>
      <c r="AJ118">
        <v>0.38294314000000002</v>
      </c>
      <c r="AK118">
        <v>1192</v>
      </c>
      <c r="AL118">
        <v>966</v>
      </c>
      <c r="AM118">
        <v>0.81040268000000004</v>
      </c>
      <c r="AN118">
        <v>1192</v>
      </c>
      <c r="AO118">
        <v>836</v>
      </c>
      <c r="AP118">
        <v>0.70134227999999998</v>
      </c>
      <c r="AQ118">
        <v>1145</v>
      </c>
      <c r="AR118">
        <v>573</v>
      </c>
      <c r="AS118">
        <v>0.50043667999999997</v>
      </c>
    </row>
    <row r="119" spans="1:45">
      <c r="A119">
        <v>4</v>
      </c>
      <c r="B119">
        <v>6</v>
      </c>
      <c r="C119" t="s">
        <v>196</v>
      </c>
      <c r="D119" t="s">
        <v>198</v>
      </c>
      <c r="E119">
        <v>625</v>
      </c>
      <c r="F119" t="s">
        <v>198</v>
      </c>
      <c r="G119">
        <v>1164</v>
      </c>
      <c r="H119">
        <v>650</v>
      </c>
      <c r="I119">
        <v>0</v>
      </c>
      <c r="J119">
        <v>0.55841923999999998</v>
      </c>
      <c r="M119">
        <v>0</v>
      </c>
      <c r="O119">
        <v>1295</v>
      </c>
      <c r="P119">
        <v>489</v>
      </c>
      <c r="Q119">
        <v>0.37760618000000001</v>
      </c>
      <c r="R119">
        <f t="shared" si="1"/>
        <v>234</v>
      </c>
      <c r="S119">
        <v>1183</v>
      </c>
      <c r="T119">
        <v>698</v>
      </c>
      <c r="U119">
        <v>0.59002536000000005</v>
      </c>
      <c r="Y119">
        <v>1157</v>
      </c>
      <c r="Z119">
        <v>541</v>
      </c>
      <c r="AA119">
        <v>0.46758859000000003</v>
      </c>
      <c r="AB119">
        <v>1157</v>
      </c>
      <c r="AC119">
        <v>539</v>
      </c>
      <c r="AD119">
        <v>0.46585998000000001</v>
      </c>
      <c r="AE119">
        <v>1220</v>
      </c>
      <c r="AF119">
        <v>610</v>
      </c>
      <c r="AG119">
        <v>0.5</v>
      </c>
      <c r="AH119">
        <v>1220</v>
      </c>
      <c r="AI119">
        <v>532</v>
      </c>
      <c r="AJ119">
        <v>0.43606557000000001</v>
      </c>
      <c r="AK119">
        <v>1220</v>
      </c>
      <c r="AL119">
        <v>925</v>
      </c>
      <c r="AM119">
        <v>0.75819672000000005</v>
      </c>
      <c r="AN119">
        <v>1220</v>
      </c>
      <c r="AO119">
        <v>868</v>
      </c>
      <c r="AP119">
        <v>0.71147541000000003</v>
      </c>
      <c r="AQ119">
        <v>1222</v>
      </c>
      <c r="AR119">
        <v>608</v>
      </c>
      <c r="AS119">
        <v>0.49754501000000001</v>
      </c>
    </row>
    <row r="120" spans="1:45">
      <c r="A120">
        <v>4</v>
      </c>
      <c r="B120">
        <v>6</v>
      </c>
      <c r="C120" t="s">
        <v>174</v>
      </c>
      <c r="D120" t="s">
        <v>200</v>
      </c>
      <c r="E120">
        <v>641</v>
      </c>
      <c r="F120" t="s">
        <v>200</v>
      </c>
      <c r="G120">
        <v>757</v>
      </c>
      <c r="H120">
        <v>431</v>
      </c>
      <c r="I120">
        <v>0</v>
      </c>
      <c r="J120">
        <v>0.56935270999999998</v>
      </c>
      <c r="M120">
        <v>0</v>
      </c>
      <c r="O120">
        <v>825</v>
      </c>
      <c r="P120">
        <v>397</v>
      </c>
      <c r="Q120">
        <v>0.48121212000000002</v>
      </c>
      <c r="R120">
        <f t="shared" si="1"/>
        <v>72</v>
      </c>
      <c r="S120">
        <v>796</v>
      </c>
      <c r="T120">
        <v>494</v>
      </c>
      <c r="U120">
        <v>0.62060302000000001</v>
      </c>
      <c r="Y120">
        <v>740</v>
      </c>
      <c r="Z120">
        <v>376</v>
      </c>
      <c r="AA120">
        <v>0.50810811</v>
      </c>
      <c r="AB120">
        <v>740</v>
      </c>
      <c r="AC120">
        <v>344</v>
      </c>
      <c r="AD120">
        <v>0.46486485999999999</v>
      </c>
      <c r="AE120">
        <v>767</v>
      </c>
      <c r="AF120">
        <v>414</v>
      </c>
      <c r="AG120">
        <v>0.53976531999999999</v>
      </c>
      <c r="AH120">
        <v>767</v>
      </c>
      <c r="AI120">
        <v>356</v>
      </c>
      <c r="AJ120">
        <v>0.46414601999999999</v>
      </c>
      <c r="AK120">
        <v>766</v>
      </c>
      <c r="AL120">
        <v>616</v>
      </c>
      <c r="AM120">
        <v>0.80417755000000002</v>
      </c>
      <c r="AN120">
        <v>766</v>
      </c>
      <c r="AO120">
        <v>557</v>
      </c>
      <c r="AP120">
        <v>0.72715405</v>
      </c>
      <c r="AQ120">
        <v>777</v>
      </c>
      <c r="AR120">
        <v>415</v>
      </c>
      <c r="AS120">
        <v>0.53410553000000005</v>
      </c>
    </row>
    <row r="121" spans="1:45">
      <c r="A121">
        <v>4</v>
      </c>
      <c r="B121">
        <v>6</v>
      </c>
      <c r="C121" t="s">
        <v>174</v>
      </c>
      <c r="D121" t="s">
        <v>200</v>
      </c>
      <c r="E121">
        <v>651</v>
      </c>
      <c r="F121" t="s">
        <v>200</v>
      </c>
      <c r="G121">
        <v>998</v>
      </c>
      <c r="H121">
        <v>594</v>
      </c>
      <c r="I121">
        <v>0</v>
      </c>
      <c r="J121">
        <v>0.59519038000000002</v>
      </c>
      <c r="M121">
        <v>0</v>
      </c>
      <c r="O121">
        <v>1018</v>
      </c>
      <c r="P121">
        <v>512</v>
      </c>
      <c r="Q121">
        <v>0.50294695</v>
      </c>
      <c r="R121">
        <f t="shared" si="1"/>
        <v>93</v>
      </c>
      <c r="S121">
        <v>1024</v>
      </c>
      <c r="T121">
        <v>645</v>
      </c>
      <c r="U121">
        <v>0.62988281000000002</v>
      </c>
      <c r="Y121">
        <v>973</v>
      </c>
      <c r="Z121">
        <v>474</v>
      </c>
      <c r="AA121">
        <v>0.48715312999999999</v>
      </c>
      <c r="AB121">
        <v>973</v>
      </c>
      <c r="AC121">
        <v>435</v>
      </c>
      <c r="AD121">
        <v>0.44707090999999999</v>
      </c>
      <c r="AE121">
        <v>966</v>
      </c>
      <c r="AF121">
        <v>525</v>
      </c>
      <c r="AG121">
        <v>0.54347825999999999</v>
      </c>
      <c r="AH121">
        <v>966</v>
      </c>
      <c r="AI121">
        <v>453</v>
      </c>
      <c r="AJ121">
        <v>0.46894409999999997</v>
      </c>
      <c r="AK121">
        <v>966</v>
      </c>
      <c r="AL121">
        <v>755</v>
      </c>
      <c r="AM121">
        <v>0.78157350000000003</v>
      </c>
      <c r="AN121">
        <v>965</v>
      </c>
      <c r="AO121">
        <v>718</v>
      </c>
      <c r="AP121">
        <v>0.74404144999999999</v>
      </c>
      <c r="AQ121">
        <v>928</v>
      </c>
      <c r="AR121">
        <v>517</v>
      </c>
      <c r="AS121">
        <v>0.55711206999999996</v>
      </c>
    </row>
    <row r="122" spans="1:45">
      <c r="A122">
        <v>4</v>
      </c>
      <c r="B122">
        <v>6</v>
      </c>
      <c r="C122" t="s">
        <v>174</v>
      </c>
      <c r="D122" t="s">
        <v>202</v>
      </c>
      <c r="E122">
        <v>652</v>
      </c>
      <c r="F122" t="s">
        <v>202</v>
      </c>
      <c r="G122">
        <v>724</v>
      </c>
      <c r="H122">
        <v>361</v>
      </c>
      <c r="I122">
        <v>0</v>
      </c>
      <c r="J122">
        <v>0.49861877999999998</v>
      </c>
      <c r="M122">
        <v>0</v>
      </c>
      <c r="O122">
        <v>689</v>
      </c>
      <c r="P122">
        <v>275</v>
      </c>
      <c r="Q122">
        <v>0.39912916999999998</v>
      </c>
      <c r="R122">
        <f t="shared" si="1"/>
        <v>68</v>
      </c>
      <c r="S122">
        <v>753</v>
      </c>
      <c r="T122">
        <v>430</v>
      </c>
      <c r="U122">
        <v>0.57104913999999996</v>
      </c>
      <c r="Y122">
        <v>722</v>
      </c>
      <c r="Z122">
        <v>307</v>
      </c>
      <c r="AA122">
        <v>0.42520775999999999</v>
      </c>
      <c r="AB122">
        <v>722</v>
      </c>
      <c r="AC122">
        <v>275</v>
      </c>
      <c r="AD122">
        <v>0.38088643</v>
      </c>
      <c r="AE122">
        <v>724</v>
      </c>
      <c r="AF122">
        <v>361</v>
      </c>
      <c r="AG122">
        <v>0.49861877999999998</v>
      </c>
      <c r="AH122">
        <v>724</v>
      </c>
      <c r="AI122">
        <v>307</v>
      </c>
      <c r="AJ122">
        <v>0.42403315000000003</v>
      </c>
      <c r="AK122">
        <v>724</v>
      </c>
      <c r="AL122">
        <v>521</v>
      </c>
      <c r="AM122">
        <v>0.71961326000000003</v>
      </c>
      <c r="AN122">
        <v>723</v>
      </c>
      <c r="AO122">
        <v>477</v>
      </c>
      <c r="AP122">
        <v>0.65975103999999996</v>
      </c>
      <c r="AQ122">
        <v>700</v>
      </c>
      <c r="AR122">
        <v>314</v>
      </c>
      <c r="AS122">
        <v>0.44857142999999999</v>
      </c>
    </row>
    <row r="123" spans="1:45">
      <c r="A123">
        <v>4</v>
      </c>
      <c r="B123">
        <v>6</v>
      </c>
      <c r="C123" t="s">
        <v>196</v>
      </c>
      <c r="D123" t="s">
        <v>204</v>
      </c>
      <c r="E123">
        <v>661</v>
      </c>
      <c r="F123" t="s">
        <v>204</v>
      </c>
      <c r="G123">
        <v>846</v>
      </c>
      <c r="H123">
        <v>419</v>
      </c>
      <c r="I123">
        <v>0</v>
      </c>
      <c r="J123">
        <v>0.49527187</v>
      </c>
      <c r="M123">
        <v>0</v>
      </c>
      <c r="O123">
        <v>641</v>
      </c>
      <c r="P123">
        <v>246</v>
      </c>
      <c r="Q123">
        <v>0.38377535000000002</v>
      </c>
      <c r="R123">
        <f t="shared" si="1"/>
        <v>71</v>
      </c>
      <c r="S123">
        <v>861</v>
      </c>
      <c r="T123">
        <v>495</v>
      </c>
      <c r="U123">
        <v>0.57491289000000001</v>
      </c>
      <c r="Y123">
        <v>664</v>
      </c>
      <c r="Z123">
        <v>294</v>
      </c>
      <c r="AA123">
        <v>0.44277107999999998</v>
      </c>
      <c r="AB123">
        <v>664</v>
      </c>
      <c r="AC123">
        <v>277</v>
      </c>
      <c r="AD123">
        <v>0.41716867000000002</v>
      </c>
      <c r="AE123">
        <v>641</v>
      </c>
      <c r="AF123">
        <v>340</v>
      </c>
      <c r="AG123">
        <v>0.53042122000000003</v>
      </c>
      <c r="AH123">
        <v>641</v>
      </c>
      <c r="AI123">
        <v>274</v>
      </c>
      <c r="AJ123">
        <v>0.42745709999999998</v>
      </c>
      <c r="AK123">
        <v>641</v>
      </c>
      <c r="AL123">
        <v>484</v>
      </c>
      <c r="AM123">
        <v>0.75507020000000002</v>
      </c>
      <c r="AN123">
        <v>640</v>
      </c>
      <c r="AO123">
        <v>460</v>
      </c>
      <c r="AP123">
        <v>0.71875</v>
      </c>
      <c r="AQ123">
        <v>613</v>
      </c>
      <c r="AR123">
        <v>306</v>
      </c>
      <c r="AS123">
        <v>0.49918434</v>
      </c>
    </row>
    <row r="124" spans="1:45">
      <c r="A124">
        <v>4</v>
      </c>
      <c r="B124">
        <v>6</v>
      </c>
      <c r="C124" t="s">
        <v>196</v>
      </c>
      <c r="D124" t="s">
        <v>204</v>
      </c>
      <c r="E124">
        <v>662</v>
      </c>
      <c r="F124" t="s">
        <v>204</v>
      </c>
      <c r="G124">
        <v>849</v>
      </c>
      <c r="H124">
        <v>434</v>
      </c>
      <c r="I124">
        <v>0</v>
      </c>
      <c r="J124">
        <v>0.51118962999999995</v>
      </c>
      <c r="M124">
        <v>0</v>
      </c>
      <c r="O124">
        <v>914</v>
      </c>
      <c r="P124">
        <v>303</v>
      </c>
      <c r="Q124">
        <v>0.33150984999999999</v>
      </c>
      <c r="R124">
        <f t="shared" si="1"/>
        <v>164</v>
      </c>
      <c r="S124">
        <v>845</v>
      </c>
      <c r="T124">
        <v>450</v>
      </c>
      <c r="U124">
        <v>0.53254438000000004</v>
      </c>
      <c r="Y124">
        <v>854</v>
      </c>
      <c r="Z124">
        <v>376</v>
      </c>
      <c r="AA124">
        <v>0.44028103000000002</v>
      </c>
      <c r="AB124">
        <v>854</v>
      </c>
      <c r="AC124">
        <v>370</v>
      </c>
      <c r="AD124">
        <v>0.43325527000000003</v>
      </c>
      <c r="AE124">
        <v>862</v>
      </c>
      <c r="AF124">
        <v>405</v>
      </c>
      <c r="AG124">
        <v>0.46983759000000003</v>
      </c>
      <c r="AH124">
        <v>862</v>
      </c>
      <c r="AI124">
        <v>299</v>
      </c>
      <c r="AJ124">
        <v>0.34686774999999997</v>
      </c>
      <c r="AK124">
        <v>863</v>
      </c>
      <c r="AL124">
        <v>677</v>
      </c>
      <c r="AM124">
        <v>0.78447277000000004</v>
      </c>
      <c r="AN124">
        <v>862</v>
      </c>
      <c r="AO124">
        <v>613</v>
      </c>
      <c r="AP124">
        <v>0.71113689000000002</v>
      </c>
      <c r="AQ124">
        <v>882</v>
      </c>
      <c r="AR124">
        <v>421</v>
      </c>
      <c r="AS124">
        <v>0.47732426</v>
      </c>
    </row>
    <row r="125" spans="1:45">
      <c r="A125">
        <v>4</v>
      </c>
      <c r="B125">
        <v>6</v>
      </c>
      <c r="C125" t="s">
        <v>196</v>
      </c>
      <c r="D125" t="s">
        <v>206</v>
      </c>
      <c r="E125">
        <v>663</v>
      </c>
      <c r="F125" t="s">
        <v>206</v>
      </c>
      <c r="G125">
        <v>1014</v>
      </c>
      <c r="H125">
        <v>552</v>
      </c>
      <c r="I125">
        <v>0</v>
      </c>
      <c r="J125">
        <v>0.54437869999999999</v>
      </c>
      <c r="M125">
        <v>0</v>
      </c>
      <c r="O125">
        <v>1291</v>
      </c>
      <c r="P125">
        <v>435</v>
      </c>
      <c r="Q125">
        <v>0.33694809999999997</v>
      </c>
      <c r="R125">
        <f t="shared" si="1"/>
        <v>267</v>
      </c>
      <c r="S125">
        <v>1046</v>
      </c>
      <c r="T125">
        <v>626</v>
      </c>
      <c r="U125">
        <v>0.59847035999999998</v>
      </c>
      <c r="Y125">
        <v>1278</v>
      </c>
      <c r="Z125">
        <v>588</v>
      </c>
      <c r="AA125">
        <v>0.4600939</v>
      </c>
      <c r="AB125">
        <v>1278</v>
      </c>
      <c r="AC125">
        <v>572</v>
      </c>
      <c r="AD125">
        <v>0.44757433000000002</v>
      </c>
      <c r="AE125">
        <v>1288</v>
      </c>
      <c r="AF125">
        <v>636</v>
      </c>
      <c r="AG125">
        <v>0.49378882000000002</v>
      </c>
      <c r="AH125">
        <v>1288</v>
      </c>
      <c r="AI125">
        <v>510</v>
      </c>
      <c r="AJ125">
        <v>0.39596272999999998</v>
      </c>
      <c r="AK125">
        <v>1285</v>
      </c>
      <c r="AL125">
        <v>978</v>
      </c>
      <c r="AM125">
        <v>0.76108949000000004</v>
      </c>
      <c r="AN125">
        <v>1284</v>
      </c>
      <c r="AO125">
        <v>912</v>
      </c>
      <c r="AP125">
        <v>0.71028036999999999</v>
      </c>
      <c r="AQ125">
        <v>1273</v>
      </c>
      <c r="AR125">
        <v>609</v>
      </c>
      <c r="AS125">
        <v>0.47839748999999998</v>
      </c>
    </row>
    <row r="126" spans="1:45">
      <c r="A126">
        <v>4</v>
      </c>
      <c r="B126">
        <v>6</v>
      </c>
      <c r="C126" t="s">
        <v>196</v>
      </c>
      <c r="D126" t="s">
        <v>206</v>
      </c>
      <c r="E126">
        <v>664</v>
      </c>
      <c r="F126" t="s">
        <v>206</v>
      </c>
      <c r="G126">
        <v>1175</v>
      </c>
      <c r="H126">
        <v>692</v>
      </c>
      <c r="I126">
        <v>0</v>
      </c>
      <c r="J126">
        <v>0.58893616999999998</v>
      </c>
      <c r="M126">
        <v>0</v>
      </c>
      <c r="O126">
        <v>1155</v>
      </c>
      <c r="P126">
        <v>433</v>
      </c>
      <c r="Q126">
        <v>0.37489177000000001</v>
      </c>
      <c r="R126">
        <f t="shared" si="1"/>
        <v>247</v>
      </c>
      <c r="S126">
        <v>1183</v>
      </c>
      <c r="T126">
        <v>753</v>
      </c>
      <c r="U126">
        <v>0.63651732999999999</v>
      </c>
      <c r="Y126">
        <v>1146</v>
      </c>
      <c r="Z126">
        <v>596</v>
      </c>
      <c r="AA126">
        <v>0.52006980999999997</v>
      </c>
      <c r="AB126">
        <v>1145</v>
      </c>
      <c r="AC126">
        <v>623</v>
      </c>
      <c r="AD126">
        <v>0.54410480000000006</v>
      </c>
      <c r="AE126">
        <v>1158</v>
      </c>
      <c r="AF126">
        <v>634</v>
      </c>
      <c r="AG126">
        <v>0.54749568000000004</v>
      </c>
      <c r="AH126">
        <v>1158</v>
      </c>
      <c r="AI126">
        <v>500</v>
      </c>
      <c r="AJ126">
        <v>0.43177893000000001</v>
      </c>
      <c r="AK126">
        <v>1163</v>
      </c>
      <c r="AL126">
        <v>941</v>
      </c>
      <c r="AM126">
        <v>0.80911436000000003</v>
      </c>
      <c r="AN126">
        <v>1162</v>
      </c>
      <c r="AO126">
        <v>893</v>
      </c>
      <c r="AP126">
        <v>0.76850258000000005</v>
      </c>
      <c r="AQ126">
        <v>1165</v>
      </c>
      <c r="AR126">
        <v>635</v>
      </c>
      <c r="AS126">
        <v>0.54506438000000001</v>
      </c>
    </row>
    <row r="127" spans="1:45">
      <c r="A127">
        <v>4</v>
      </c>
      <c r="B127">
        <v>6</v>
      </c>
      <c r="C127" t="s">
        <v>196</v>
      </c>
      <c r="D127" t="s">
        <v>194</v>
      </c>
      <c r="E127">
        <v>671</v>
      </c>
      <c r="F127" t="s">
        <v>194</v>
      </c>
      <c r="G127">
        <v>1478</v>
      </c>
      <c r="H127">
        <v>838</v>
      </c>
      <c r="I127">
        <v>0</v>
      </c>
      <c r="J127">
        <v>0.56698241000000005</v>
      </c>
      <c r="M127">
        <v>0</v>
      </c>
      <c r="O127">
        <v>1275</v>
      </c>
      <c r="P127">
        <v>501</v>
      </c>
      <c r="Q127">
        <v>0.39294118</v>
      </c>
      <c r="R127">
        <f t="shared" si="1"/>
        <v>221</v>
      </c>
      <c r="S127">
        <v>1370</v>
      </c>
      <c r="T127">
        <v>818</v>
      </c>
      <c r="U127">
        <v>0.59708028999999996</v>
      </c>
      <c r="Y127">
        <v>1349</v>
      </c>
      <c r="Z127">
        <v>642</v>
      </c>
      <c r="AA127">
        <v>0.47590808000000001</v>
      </c>
      <c r="AB127">
        <v>1348</v>
      </c>
      <c r="AC127">
        <v>618</v>
      </c>
      <c r="AD127">
        <v>0.45845697000000002</v>
      </c>
      <c r="AE127">
        <v>1298</v>
      </c>
      <c r="AF127">
        <v>670</v>
      </c>
      <c r="AG127">
        <v>0.51617873999999997</v>
      </c>
      <c r="AH127">
        <v>1298</v>
      </c>
      <c r="AI127">
        <v>569</v>
      </c>
      <c r="AJ127">
        <v>0.43836671999999999</v>
      </c>
      <c r="AK127">
        <v>1297</v>
      </c>
      <c r="AL127">
        <v>1054</v>
      </c>
      <c r="AM127">
        <v>0.81264455999999996</v>
      </c>
      <c r="AN127">
        <v>1297</v>
      </c>
      <c r="AO127">
        <v>950</v>
      </c>
      <c r="AP127">
        <v>0.73245952000000003</v>
      </c>
      <c r="AQ127">
        <v>1251</v>
      </c>
      <c r="AR127">
        <v>684</v>
      </c>
      <c r="AS127">
        <v>0.54676259000000005</v>
      </c>
    </row>
    <row r="128" spans="1:45">
      <c r="A128">
        <v>4</v>
      </c>
      <c r="B128">
        <v>6</v>
      </c>
      <c r="C128" t="s">
        <v>196</v>
      </c>
      <c r="D128" t="s">
        <v>208</v>
      </c>
      <c r="E128">
        <v>672</v>
      </c>
      <c r="F128" t="s">
        <v>208</v>
      </c>
      <c r="G128">
        <v>965</v>
      </c>
      <c r="H128">
        <v>584</v>
      </c>
      <c r="I128">
        <v>0</v>
      </c>
      <c r="J128">
        <v>0.60518134999999995</v>
      </c>
      <c r="M128">
        <v>0</v>
      </c>
      <c r="O128">
        <v>1003</v>
      </c>
      <c r="P128">
        <v>402</v>
      </c>
      <c r="Q128">
        <v>0.40079761000000003</v>
      </c>
      <c r="R128">
        <f t="shared" si="1"/>
        <v>204</v>
      </c>
      <c r="S128">
        <v>979</v>
      </c>
      <c r="T128">
        <v>601</v>
      </c>
      <c r="U128">
        <v>0.61389172999999997</v>
      </c>
      <c r="Y128">
        <v>953</v>
      </c>
      <c r="Z128">
        <v>509</v>
      </c>
      <c r="AA128">
        <v>0.53410283000000003</v>
      </c>
      <c r="AB128">
        <v>953</v>
      </c>
      <c r="AC128">
        <v>473</v>
      </c>
      <c r="AD128">
        <v>0.49632738999999998</v>
      </c>
      <c r="AE128">
        <v>998</v>
      </c>
      <c r="AF128">
        <v>576</v>
      </c>
      <c r="AG128">
        <v>0.57715430999999995</v>
      </c>
      <c r="AH128">
        <v>998</v>
      </c>
      <c r="AI128">
        <v>422</v>
      </c>
      <c r="AJ128">
        <v>0.42284569</v>
      </c>
      <c r="AK128">
        <v>999</v>
      </c>
      <c r="AL128">
        <v>825</v>
      </c>
      <c r="AM128">
        <v>0.82582582999999998</v>
      </c>
      <c r="AN128">
        <v>999</v>
      </c>
      <c r="AO128">
        <v>750</v>
      </c>
      <c r="AP128">
        <v>0.75075075000000002</v>
      </c>
      <c r="AQ128">
        <v>992</v>
      </c>
      <c r="AR128">
        <v>550</v>
      </c>
      <c r="AS128">
        <v>0.55443547999999998</v>
      </c>
    </row>
    <row r="129" spans="1:45">
      <c r="A129">
        <v>4</v>
      </c>
      <c r="B129">
        <v>6</v>
      </c>
      <c r="C129" t="s">
        <v>196</v>
      </c>
      <c r="D129" t="s">
        <v>208</v>
      </c>
      <c r="E129">
        <v>673</v>
      </c>
      <c r="F129" t="s">
        <v>208</v>
      </c>
      <c r="G129">
        <v>680</v>
      </c>
      <c r="H129">
        <v>376</v>
      </c>
      <c r="I129">
        <v>0</v>
      </c>
      <c r="J129">
        <v>0.55294118000000003</v>
      </c>
      <c r="M129">
        <v>0</v>
      </c>
      <c r="O129">
        <v>660</v>
      </c>
      <c r="P129">
        <v>276</v>
      </c>
      <c r="Q129">
        <v>0.41818181999999998</v>
      </c>
      <c r="R129">
        <f t="shared" si="1"/>
        <v>88</v>
      </c>
      <c r="S129">
        <v>704</v>
      </c>
      <c r="T129">
        <v>408</v>
      </c>
      <c r="U129">
        <v>0.57954545000000002</v>
      </c>
      <c r="Y129">
        <v>665</v>
      </c>
      <c r="Z129">
        <v>309</v>
      </c>
      <c r="AA129">
        <v>0.46466164999999998</v>
      </c>
      <c r="AB129">
        <v>665</v>
      </c>
      <c r="AC129">
        <v>300</v>
      </c>
      <c r="AD129">
        <v>0.45112782000000001</v>
      </c>
      <c r="AE129">
        <v>652</v>
      </c>
      <c r="AF129">
        <v>311</v>
      </c>
      <c r="AG129">
        <v>0.47699386999999999</v>
      </c>
      <c r="AH129">
        <v>652</v>
      </c>
      <c r="AI129">
        <v>268</v>
      </c>
      <c r="AJ129">
        <v>0.41104294000000002</v>
      </c>
      <c r="AK129">
        <v>653</v>
      </c>
      <c r="AL129">
        <v>520</v>
      </c>
      <c r="AM129">
        <v>0.79632466000000002</v>
      </c>
      <c r="AN129">
        <v>653</v>
      </c>
      <c r="AO129">
        <v>476</v>
      </c>
      <c r="AP129">
        <v>0.72894334000000005</v>
      </c>
      <c r="AQ129">
        <v>642</v>
      </c>
      <c r="AR129">
        <v>354</v>
      </c>
      <c r="AS129">
        <v>0.55140186999999996</v>
      </c>
    </row>
    <row r="130" spans="1:45">
      <c r="A130">
        <v>4</v>
      </c>
      <c r="B130">
        <v>6</v>
      </c>
      <c r="C130" t="s">
        <v>196</v>
      </c>
      <c r="D130" t="s">
        <v>210</v>
      </c>
      <c r="E130">
        <v>674</v>
      </c>
      <c r="F130" t="s">
        <v>210</v>
      </c>
      <c r="G130">
        <v>754</v>
      </c>
      <c r="H130">
        <v>398</v>
      </c>
      <c r="I130">
        <v>0</v>
      </c>
      <c r="J130">
        <v>0.52785146000000005</v>
      </c>
      <c r="M130">
        <v>0</v>
      </c>
      <c r="O130">
        <v>801</v>
      </c>
      <c r="P130">
        <v>331</v>
      </c>
      <c r="Q130">
        <v>0.41323346</v>
      </c>
      <c r="R130">
        <f t="shared" ref="R130:R193" si="2">INT((H130/G130)*O130)-P130</f>
        <v>91</v>
      </c>
      <c r="S130">
        <v>764</v>
      </c>
      <c r="T130">
        <v>432</v>
      </c>
      <c r="U130">
        <v>0.56544503000000002</v>
      </c>
      <c r="Y130">
        <v>737</v>
      </c>
      <c r="Z130">
        <v>356</v>
      </c>
      <c r="AA130">
        <v>0.48303934999999998</v>
      </c>
      <c r="AB130">
        <v>736</v>
      </c>
      <c r="AC130">
        <v>338</v>
      </c>
      <c r="AD130">
        <v>0.45923913</v>
      </c>
      <c r="AE130">
        <v>778</v>
      </c>
      <c r="AF130">
        <v>385</v>
      </c>
      <c r="AG130">
        <v>0.49485860999999998</v>
      </c>
      <c r="AH130">
        <v>778</v>
      </c>
      <c r="AI130">
        <v>309</v>
      </c>
      <c r="AJ130">
        <v>0.39717224000000001</v>
      </c>
      <c r="AK130">
        <v>779</v>
      </c>
      <c r="AL130">
        <v>602</v>
      </c>
      <c r="AM130">
        <v>0.77278561999999995</v>
      </c>
      <c r="AN130">
        <v>779</v>
      </c>
      <c r="AO130">
        <v>545</v>
      </c>
      <c r="AP130">
        <v>0.69961488999999999</v>
      </c>
      <c r="AQ130">
        <v>786</v>
      </c>
      <c r="AR130">
        <v>428</v>
      </c>
      <c r="AS130">
        <v>0.54452926000000001</v>
      </c>
    </row>
    <row r="131" spans="1:45">
      <c r="A131">
        <v>1</v>
      </c>
      <c r="B131">
        <v>7</v>
      </c>
      <c r="C131" t="s">
        <v>48</v>
      </c>
      <c r="D131" t="s">
        <v>212</v>
      </c>
      <c r="E131">
        <v>701</v>
      </c>
      <c r="F131" t="s">
        <v>212</v>
      </c>
      <c r="G131">
        <v>838</v>
      </c>
      <c r="H131">
        <v>479</v>
      </c>
      <c r="I131">
        <v>0</v>
      </c>
      <c r="J131">
        <v>0.57159905</v>
      </c>
      <c r="K131">
        <v>838</v>
      </c>
      <c r="L131">
        <v>493</v>
      </c>
      <c r="M131">
        <v>0</v>
      </c>
      <c r="N131">
        <v>0.58830548999999999</v>
      </c>
      <c r="O131">
        <v>877</v>
      </c>
      <c r="P131">
        <v>355</v>
      </c>
      <c r="Q131">
        <v>0.40478904999999998</v>
      </c>
      <c r="R131">
        <f t="shared" si="2"/>
        <v>146</v>
      </c>
      <c r="S131">
        <v>842</v>
      </c>
      <c r="T131">
        <v>474</v>
      </c>
      <c r="U131">
        <v>0.56294537</v>
      </c>
      <c r="V131">
        <v>841</v>
      </c>
      <c r="W131">
        <v>573</v>
      </c>
      <c r="X131">
        <v>0.68133175000000001</v>
      </c>
      <c r="Y131">
        <v>849</v>
      </c>
      <c r="Z131">
        <v>393</v>
      </c>
      <c r="AA131">
        <v>0.46289753</v>
      </c>
      <c r="AB131">
        <v>849</v>
      </c>
      <c r="AC131">
        <v>391</v>
      </c>
      <c r="AD131">
        <v>0.46054181</v>
      </c>
      <c r="AE131">
        <v>863</v>
      </c>
      <c r="AF131">
        <v>451</v>
      </c>
      <c r="AG131">
        <v>0.52259560000000005</v>
      </c>
      <c r="AH131">
        <v>863</v>
      </c>
      <c r="AI131">
        <v>382</v>
      </c>
      <c r="AJ131">
        <v>0.44264195000000001</v>
      </c>
      <c r="AK131">
        <v>864</v>
      </c>
      <c r="AL131">
        <v>665</v>
      </c>
      <c r="AM131">
        <v>0.76967593000000001</v>
      </c>
      <c r="AN131">
        <v>864</v>
      </c>
      <c r="AO131">
        <v>633</v>
      </c>
      <c r="AP131">
        <v>0.73263889000000004</v>
      </c>
      <c r="AQ131">
        <v>846</v>
      </c>
      <c r="AR131">
        <v>440</v>
      </c>
      <c r="AS131">
        <v>0.52009455999999998</v>
      </c>
    </row>
    <row r="132" spans="1:45">
      <c r="A132">
        <v>1</v>
      </c>
      <c r="B132">
        <v>7</v>
      </c>
      <c r="C132" t="s">
        <v>48</v>
      </c>
      <c r="D132" t="s">
        <v>212</v>
      </c>
      <c r="E132">
        <v>702</v>
      </c>
      <c r="F132" t="s">
        <v>212</v>
      </c>
      <c r="G132">
        <v>739</v>
      </c>
      <c r="H132">
        <v>410</v>
      </c>
      <c r="I132">
        <v>0</v>
      </c>
      <c r="J132">
        <v>0.55480379000000002</v>
      </c>
      <c r="K132">
        <v>739</v>
      </c>
      <c r="L132">
        <v>440</v>
      </c>
      <c r="M132">
        <v>0</v>
      </c>
      <c r="N132">
        <v>0.59539918999999997</v>
      </c>
      <c r="O132">
        <v>749</v>
      </c>
      <c r="P132">
        <v>289</v>
      </c>
      <c r="Q132">
        <v>0.38584780000000002</v>
      </c>
      <c r="R132">
        <f t="shared" si="2"/>
        <v>126</v>
      </c>
      <c r="S132">
        <v>802</v>
      </c>
      <c r="T132">
        <v>483</v>
      </c>
      <c r="U132">
        <v>0.60224438999999996</v>
      </c>
      <c r="V132">
        <v>802</v>
      </c>
      <c r="W132">
        <v>529</v>
      </c>
      <c r="X132">
        <v>0.65960099999999999</v>
      </c>
      <c r="Y132">
        <v>736</v>
      </c>
      <c r="Z132">
        <v>336</v>
      </c>
      <c r="AA132">
        <v>0.45652174000000001</v>
      </c>
      <c r="AB132">
        <v>736</v>
      </c>
      <c r="AC132">
        <v>358</v>
      </c>
      <c r="AD132">
        <v>0.48641304000000002</v>
      </c>
      <c r="AE132">
        <v>728</v>
      </c>
      <c r="AF132">
        <v>349</v>
      </c>
      <c r="AG132">
        <v>0.47939559999999998</v>
      </c>
      <c r="AH132">
        <v>728</v>
      </c>
      <c r="AI132">
        <v>303</v>
      </c>
      <c r="AJ132">
        <v>0.41620879</v>
      </c>
      <c r="AK132">
        <v>729</v>
      </c>
      <c r="AL132">
        <v>547</v>
      </c>
      <c r="AM132">
        <v>0.75034294000000001</v>
      </c>
      <c r="AN132">
        <v>728</v>
      </c>
      <c r="AO132">
        <v>497</v>
      </c>
      <c r="AP132">
        <v>0.68269230999999997</v>
      </c>
      <c r="AQ132">
        <v>703</v>
      </c>
      <c r="AR132">
        <v>333</v>
      </c>
      <c r="AS132">
        <v>0.47368420999999999</v>
      </c>
    </row>
    <row r="133" spans="1:45">
      <c r="A133">
        <v>1</v>
      </c>
      <c r="B133">
        <v>7</v>
      </c>
      <c r="C133" t="s">
        <v>48</v>
      </c>
      <c r="D133" t="s">
        <v>214</v>
      </c>
      <c r="E133">
        <v>703</v>
      </c>
      <c r="F133" t="s">
        <v>214</v>
      </c>
      <c r="G133">
        <v>869</v>
      </c>
      <c r="H133">
        <v>529</v>
      </c>
      <c r="I133">
        <v>0</v>
      </c>
      <c r="J133">
        <v>0.60874567999999996</v>
      </c>
      <c r="K133">
        <v>869</v>
      </c>
      <c r="L133">
        <v>546</v>
      </c>
      <c r="M133">
        <v>0</v>
      </c>
      <c r="N133">
        <v>0.62830839999999999</v>
      </c>
      <c r="O133">
        <v>899</v>
      </c>
      <c r="P133">
        <v>376</v>
      </c>
      <c r="Q133">
        <v>0.41824249000000002</v>
      </c>
      <c r="R133">
        <f t="shared" si="2"/>
        <v>171</v>
      </c>
      <c r="S133">
        <v>901</v>
      </c>
      <c r="T133">
        <v>556</v>
      </c>
      <c r="U133">
        <v>0.61709212000000002</v>
      </c>
      <c r="V133">
        <v>900</v>
      </c>
      <c r="W133">
        <v>623</v>
      </c>
      <c r="X133">
        <v>0.69222222</v>
      </c>
      <c r="Y133">
        <v>877</v>
      </c>
      <c r="Z133">
        <v>420</v>
      </c>
      <c r="AA133">
        <v>0.47890536</v>
      </c>
      <c r="AB133">
        <v>876</v>
      </c>
      <c r="AC133">
        <v>422</v>
      </c>
      <c r="AD133">
        <v>0.48173516</v>
      </c>
      <c r="AE133">
        <v>910</v>
      </c>
      <c r="AF133">
        <v>463</v>
      </c>
      <c r="AG133">
        <v>0.50879121000000005</v>
      </c>
      <c r="AH133">
        <v>910</v>
      </c>
      <c r="AI133">
        <v>381</v>
      </c>
      <c r="AJ133">
        <v>0.41868132000000002</v>
      </c>
      <c r="AK133">
        <v>910</v>
      </c>
      <c r="AL133">
        <v>729</v>
      </c>
      <c r="AM133">
        <v>0.80109889999999995</v>
      </c>
      <c r="AN133">
        <v>910</v>
      </c>
      <c r="AO133">
        <v>664</v>
      </c>
      <c r="AP133">
        <v>0.72967033000000003</v>
      </c>
      <c r="AQ133">
        <v>868</v>
      </c>
      <c r="AR133">
        <v>434</v>
      </c>
      <c r="AS133">
        <v>0.5</v>
      </c>
    </row>
    <row r="134" spans="1:45">
      <c r="A134">
        <v>1</v>
      </c>
      <c r="B134">
        <v>7</v>
      </c>
      <c r="C134" t="s">
        <v>216</v>
      </c>
      <c r="D134" t="s">
        <v>49</v>
      </c>
      <c r="E134">
        <v>721</v>
      </c>
      <c r="F134" t="s">
        <v>49</v>
      </c>
      <c r="G134">
        <v>146</v>
      </c>
      <c r="H134">
        <v>92</v>
      </c>
      <c r="I134">
        <v>0</v>
      </c>
      <c r="J134">
        <v>0.63013699000000001</v>
      </c>
      <c r="K134">
        <v>146</v>
      </c>
      <c r="L134">
        <v>100</v>
      </c>
      <c r="M134">
        <v>0</v>
      </c>
      <c r="N134">
        <v>0.68493150999999997</v>
      </c>
      <c r="O134">
        <v>135</v>
      </c>
      <c r="P134">
        <v>43</v>
      </c>
      <c r="Q134">
        <v>0.31851852000000003</v>
      </c>
      <c r="R134">
        <f t="shared" si="2"/>
        <v>42</v>
      </c>
      <c r="S134">
        <v>89</v>
      </c>
      <c r="T134">
        <v>65</v>
      </c>
      <c r="U134">
        <v>0.73033707999999997</v>
      </c>
      <c r="V134">
        <v>89</v>
      </c>
      <c r="W134">
        <v>71</v>
      </c>
      <c r="X134">
        <v>0.79775280999999998</v>
      </c>
      <c r="Y134">
        <v>139</v>
      </c>
      <c r="Z134">
        <v>78</v>
      </c>
      <c r="AA134">
        <v>0.56115108000000002</v>
      </c>
      <c r="AB134">
        <v>139</v>
      </c>
      <c r="AC134">
        <v>79</v>
      </c>
      <c r="AD134">
        <v>0.56834532000000004</v>
      </c>
      <c r="AE134">
        <v>138</v>
      </c>
      <c r="AF134">
        <v>70</v>
      </c>
      <c r="AG134">
        <v>0.50724638</v>
      </c>
      <c r="AH134">
        <v>138</v>
      </c>
      <c r="AI134">
        <v>57</v>
      </c>
      <c r="AJ134">
        <v>0.41304348000000002</v>
      </c>
      <c r="AK134">
        <v>138</v>
      </c>
      <c r="AL134">
        <v>107</v>
      </c>
      <c r="AM134">
        <v>0.77536232000000005</v>
      </c>
      <c r="AN134">
        <v>138</v>
      </c>
      <c r="AO134">
        <v>101</v>
      </c>
      <c r="AP134">
        <v>0.73188405999999995</v>
      </c>
      <c r="AQ134">
        <v>136</v>
      </c>
      <c r="AR134">
        <v>69</v>
      </c>
      <c r="AS134">
        <v>0.50735293999999997</v>
      </c>
    </row>
    <row r="135" spans="1:45">
      <c r="A135">
        <v>1</v>
      </c>
      <c r="B135">
        <v>7</v>
      </c>
      <c r="C135" t="s">
        <v>216</v>
      </c>
      <c r="D135" t="s">
        <v>214</v>
      </c>
      <c r="E135">
        <v>751</v>
      </c>
      <c r="F135" t="s">
        <v>214</v>
      </c>
      <c r="G135">
        <v>1268</v>
      </c>
      <c r="H135">
        <v>720</v>
      </c>
      <c r="I135">
        <v>0</v>
      </c>
      <c r="J135">
        <v>0.56782334000000001</v>
      </c>
      <c r="K135">
        <v>1268</v>
      </c>
      <c r="L135">
        <v>769</v>
      </c>
      <c r="M135">
        <v>0</v>
      </c>
      <c r="N135">
        <v>0.60646688000000004</v>
      </c>
      <c r="O135">
        <v>1274</v>
      </c>
      <c r="P135">
        <v>536</v>
      </c>
      <c r="Q135">
        <v>0.42072214000000002</v>
      </c>
      <c r="R135">
        <f t="shared" si="2"/>
        <v>187</v>
      </c>
      <c r="S135">
        <v>1253</v>
      </c>
      <c r="T135">
        <v>758</v>
      </c>
      <c r="U135">
        <v>0.60494811999999998</v>
      </c>
      <c r="V135">
        <v>1253</v>
      </c>
      <c r="W135">
        <v>845</v>
      </c>
      <c r="X135">
        <v>0.67438147999999998</v>
      </c>
      <c r="Y135">
        <v>1264</v>
      </c>
      <c r="Z135">
        <v>620</v>
      </c>
      <c r="AA135">
        <v>0.49050632999999999</v>
      </c>
      <c r="AB135">
        <v>1264</v>
      </c>
      <c r="AC135">
        <v>633</v>
      </c>
      <c r="AD135">
        <v>0.50079114000000002</v>
      </c>
      <c r="AE135">
        <v>1273</v>
      </c>
      <c r="AF135">
        <v>622</v>
      </c>
      <c r="AG135">
        <v>0.48860957999999999</v>
      </c>
      <c r="AH135">
        <v>1273</v>
      </c>
      <c r="AI135">
        <v>504</v>
      </c>
      <c r="AJ135">
        <v>0.39591515999999999</v>
      </c>
      <c r="AK135">
        <v>1275</v>
      </c>
      <c r="AL135">
        <v>1002</v>
      </c>
      <c r="AM135">
        <v>0.78588234999999995</v>
      </c>
      <c r="AN135">
        <v>1273</v>
      </c>
      <c r="AO135">
        <v>921</v>
      </c>
      <c r="AP135">
        <v>0.72348782</v>
      </c>
      <c r="AQ135">
        <v>1234</v>
      </c>
      <c r="AR135">
        <v>637</v>
      </c>
      <c r="AS135">
        <v>0.51620745999999995</v>
      </c>
    </row>
    <row r="136" spans="1:45">
      <c r="A136">
        <v>1</v>
      </c>
      <c r="B136">
        <v>7</v>
      </c>
      <c r="C136" t="s">
        <v>48</v>
      </c>
      <c r="D136" t="s">
        <v>217</v>
      </c>
      <c r="E136">
        <v>752</v>
      </c>
      <c r="F136" t="s">
        <v>217</v>
      </c>
      <c r="G136">
        <v>754</v>
      </c>
      <c r="H136">
        <v>432</v>
      </c>
      <c r="I136">
        <v>0</v>
      </c>
      <c r="J136">
        <v>0.57294429999999996</v>
      </c>
      <c r="K136">
        <v>754</v>
      </c>
      <c r="L136">
        <v>471</v>
      </c>
      <c r="M136">
        <v>0</v>
      </c>
      <c r="N136">
        <v>0.62466843999999999</v>
      </c>
      <c r="O136">
        <v>703</v>
      </c>
      <c r="P136">
        <v>257</v>
      </c>
      <c r="Q136">
        <v>0.36557610000000001</v>
      </c>
      <c r="R136">
        <f t="shared" si="2"/>
        <v>145</v>
      </c>
      <c r="S136">
        <v>763</v>
      </c>
      <c r="T136">
        <v>456</v>
      </c>
      <c r="U136">
        <v>0.59764088999999998</v>
      </c>
      <c r="V136">
        <v>763</v>
      </c>
      <c r="W136">
        <v>491</v>
      </c>
      <c r="X136">
        <v>0.64351245000000001</v>
      </c>
      <c r="Y136">
        <v>764</v>
      </c>
      <c r="Z136">
        <v>351</v>
      </c>
      <c r="AA136">
        <v>0.45942408000000001</v>
      </c>
      <c r="AB136">
        <v>764</v>
      </c>
      <c r="AC136">
        <v>336</v>
      </c>
      <c r="AD136">
        <v>0.43979057999999999</v>
      </c>
      <c r="AE136">
        <v>743</v>
      </c>
      <c r="AF136">
        <v>369</v>
      </c>
      <c r="AG136">
        <v>0.49663526000000002</v>
      </c>
      <c r="AH136">
        <v>743</v>
      </c>
      <c r="AI136">
        <v>308</v>
      </c>
      <c r="AJ136">
        <v>0.41453567000000002</v>
      </c>
      <c r="AK136">
        <v>744</v>
      </c>
      <c r="AL136">
        <v>579</v>
      </c>
      <c r="AM136">
        <v>0.77822581000000002</v>
      </c>
      <c r="AN136">
        <v>744</v>
      </c>
      <c r="AO136">
        <v>533</v>
      </c>
      <c r="AP136">
        <v>0.71639785</v>
      </c>
      <c r="AQ136">
        <v>684</v>
      </c>
      <c r="AR136">
        <v>329</v>
      </c>
      <c r="AS136">
        <v>0.48099415000000001</v>
      </c>
    </row>
    <row r="137" spans="1:45">
      <c r="A137">
        <v>1</v>
      </c>
      <c r="B137">
        <v>7</v>
      </c>
      <c r="C137" t="s">
        <v>216</v>
      </c>
      <c r="D137" t="s">
        <v>217</v>
      </c>
      <c r="E137">
        <v>753</v>
      </c>
      <c r="F137" t="s">
        <v>217</v>
      </c>
      <c r="G137">
        <v>1130</v>
      </c>
      <c r="H137">
        <v>672</v>
      </c>
      <c r="I137">
        <v>0</v>
      </c>
      <c r="J137">
        <v>0.59469026999999997</v>
      </c>
      <c r="K137">
        <v>1130</v>
      </c>
      <c r="L137">
        <v>712</v>
      </c>
      <c r="M137">
        <v>0</v>
      </c>
      <c r="N137">
        <v>0.63008850000000005</v>
      </c>
      <c r="O137">
        <v>1298</v>
      </c>
      <c r="P137">
        <v>482</v>
      </c>
      <c r="Q137">
        <v>0.37134052000000001</v>
      </c>
      <c r="R137">
        <f t="shared" si="2"/>
        <v>289</v>
      </c>
      <c r="S137">
        <v>1164</v>
      </c>
      <c r="T137">
        <v>727</v>
      </c>
      <c r="U137">
        <v>0.62457045</v>
      </c>
      <c r="V137">
        <v>1164</v>
      </c>
      <c r="W137">
        <v>777</v>
      </c>
      <c r="X137">
        <v>0.66752577000000002</v>
      </c>
      <c r="Y137">
        <v>1144</v>
      </c>
      <c r="Z137">
        <v>565</v>
      </c>
      <c r="AA137">
        <v>0.49388112000000001</v>
      </c>
      <c r="AB137">
        <v>1144</v>
      </c>
      <c r="AC137">
        <v>577</v>
      </c>
      <c r="AD137">
        <v>0.50437063000000004</v>
      </c>
      <c r="AE137">
        <v>1259</v>
      </c>
      <c r="AF137">
        <v>600</v>
      </c>
      <c r="AG137">
        <v>0.47656871000000001</v>
      </c>
      <c r="AH137">
        <v>1258</v>
      </c>
      <c r="AI137">
        <v>490</v>
      </c>
      <c r="AJ137">
        <v>0.38950715000000002</v>
      </c>
      <c r="AK137">
        <v>1262</v>
      </c>
      <c r="AL137">
        <v>958</v>
      </c>
      <c r="AM137">
        <v>0.75911251999999996</v>
      </c>
      <c r="AN137">
        <v>1263</v>
      </c>
      <c r="AO137">
        <v>861</v>
      </c>
      <c r="AP137">
        <v>0.68171020999999998</v>
      </c>
      <c r="AQ137">
        <v>1289</v>
      </c>
      <c r="AR137">
        <v>639</v>
      </c>
      <c r="AS137">
        <v>0.49573313000000002</v>
      </c>
    </row>
    <row r="138" spans="1:45">
      <c r="A138">
        <v>1</v>
      </c>
      <c r="B138">
        <v>7</v>
      </c>
      <c r="C138" t="s">
        <v>216</v>
      </c>
      <c r="D138" t="s">
        <v>217</v>
      </c>
      <c r="E138">
        <v>754</v>
      </c>
      <c r="F138" t="s">
        <v>217</v>
      </c>
      <c r="G138">
        <v>907</v>
      </c>
      <c r="H138">
        <v>551</v>
      </c>
      <c r="I138">
        <v>0</v>
      </c>
      <c r="J138">
        <v>0.60749724000000005</v>
      </c>
      <c r="K138">
        <v>907</v>
      </c>
      <c r="L138">
        <v>581</v>
      </c>
      <c r="M138">
        <v>0</v>
      </c>
      <c r="N138">
        <v>0.64057332</v>
      </c>
      <c r="O138">
        <v>858</v>
      </c>
      <c r="P138">
        <v>349</v>
      </c>
      <c r="Q138">
        <v>0.40675991</v>
      </c>
      <c r="R138">
        <f t="shared" si="2"/>
        <v>172</v>
      </c>
      <c r="S138">
        <v>911</v>
      </c>
      <c r="T138">
        <v>586</v>
      </c>
      <c r="U138">
        <v>0.64324917999999998</v>
      </c>
      <c r="V138">
        <v>911</v>
      </c>
      <c r="W138">
        <v>639</v>
      </c>
      <c r="X138">
        <v>0.70142700000000002</v>
      </c>
      <c r="Y138">
        <v>902</v>
      </c>
      <c r="Z138">
        <v>444</v>
      </c>
      <c r="AA138">
        <v>0.49223947000000001</v>
      </c>
      <c r="AB138">
        <v>902</v>
      </c>
      <c r="AC138">
        <v>438</v>
      </c>
      <c r="AD138">
        <v>0.48558758000000002</v>
      </c>
      <c r="AE138">
        <v>898</v>
      </c>
      <c r="AF138">
        <v>437</v>
      </c>
      <c r="AG138">
        <v>0.48663697</v>
      </c>
      <c r="AH138">
        <v>898</v>
      </c>
      <c r="AI138">
        <v>345</v>
      </c>
      <c r="AJ138">
        <v>0.38418708000000001</v>
      </c>
      <c r="AK138">
        <v>897</v>
      </c>
      <c r="AL138">
        <v>704</v>
      </c>
      <c r="AM138">
        <v>0.78483835000000002</v>
      </c>
      <c r="AN138">
        <v>898</v>
      </c>
      <c r="AO138">
        <v>641</v>
      </c>
      <c r="AP138">
        <v>0.71380845999999998</v>
      </c>
      <c r="AQ138">
        <v>842</v>
      </c>
      <c r="AR138">
        <v>432</v>
      </c>
      <c r="AS138">
        <v>0.51306412999999995</v>
      </c>
    </row>
    <row r="139" spans="1:45">
      <c r="A139">
        <v>1</v>
      </c>
      <c r="B139">
        <v>7</v>
      </c>
      <c r="C139" t="s">
        <v>48</v>
      </c>
      <c r="D139" t="s">
        <v>217</v>
      </c>
      <c r="E139">
        <v>755</v>
      </c>
      <c r="F139" t="s">
        <v>217</v>
      </c>
      <c r="G139">
        <v>861</v>
      </c>
      <c r="H139">
        <v>539</v>
      </c>
      <c r="I139">
        <v>0</v>
      </c>
      <c r="J139">
        <v>0.62601625999999999</v>
      </c>
      <c r="K139">
        <v>861</v>
      </c>
      <c r="L139">
        <v>561</v>
      </c>
      <c r="M139">
        <v>0</v>
      </c>
      <c r="N139">
        <v>0.65156793999999996</v>
      </c>
      <c r="O139">
        <v>874</v>
      </c>
      <c r="P139">
        <v>337</v>
      </c>
      <c r="Q139">
        <v>0.38558352000000001</v>
      </c>
      <c r="R139">
        <f t="shared" si="2"/>
        <v>210</v>
      </c>
      <c r="S139">
        <v>864</v>
      </c>
      <c r="T139">
        <v>529</v>
      </c>
      <c r="U139">
        <v>0.61226851999999998</v>
      </c>
      <c r="V139">
        <v>864</v>
      </c>
      <c r="W139">
        <v>564</v>
      </c>
      <c r="X139">
        <v>0.65277777999999997</v>
      </c>
      <c r="Y139">
        <v>872</v>
      </c>
      <c r="Z139">
        <v>432</v>
      </c>
      <c r="AA139">
        <v>0.49541284000000002</v>
      </c>
      <c r="AB139">
        <v>872</v>
      </c>
      <c r="AC139">
        <v>422</v>
      </c>
      <c r="AD139">
        <v>0.48394494999999998</v>
      </c>
      <c r="AE139">
        <v>873</v>
      </c>
      <c r="AF139">
        <v>416</v>
      </c>
      <c r="AG139">
        <v>0.47651775000000002</v>
      </c>
      <c r="AH139">
        <v>873</v>
      </c>
      <c r="AI139">
        <v>355</v>
      </c>
      <c r="AJ139">
        <v>0.40664376000000002</v>
      </c>
      <c r="AK139">
        <v>873</v>
      </c>
      <c r="AL139">
        <v>667</v>
      </c>
      <c r="AM139">
        <v>0.76403206999999995</v>
      </c>
      <c r="AN139">
        <v>873</v>
      </c>
      <c r="AO139">
        <v>638</v>
      </c>
      <c r="AP139">
        <v>0.73081328999999995</v>
      </c>
      <c r="AQ139">
        <v>865</v>
      </c>
      <c r="AR139">
        <v>431</v>
      </c>
      <c r="AS139">
        <v>0.49826589999999998</v>
      </c>
    </row>
    <row r="140" spans="1:45">
      <c r="A140">
        <v>1</v>
      </c>
      <c r="B140">
        <v>7</v>
      </c>
      <c r="C140" t="s">
        <v>48</v>
      </c>
      <c r="D140" t="s">
        <v>219</v>
      </c>
      <c r="E140">
        <v>756</v>
      </c>
      <c r="F140" t="s">
        <v>219</v>
      </c>
      <c r="G140">
        <v>1042</v>
      </c>
      <c r="H140">
        <v>625</v>
      </c>
      <c r="I140">
        <v>0</v>
      </c>
      <c r="J140">
        <v>0.59980805999999998</v>
      </c>
      <c r="K140">
        <v>1042</v>
      </c>
      <c r="L140">
        <v>656</v>
      </c>
      <c r="M140">
        <v>0</v>
      </c>
      <c r="N140">
        <v>0.62955854</v>
      </c>
      <c r="O140">
        <v>1118</v>
      </c>
      <c r="P140">
        <v>452</v>
      </c>
      <c r="Q140">
        <v>0.40429337999999998</v>
      </c>
      <c r="R140">
        <f t="shared" si="2"/>
        <v>218</v>
      </c>
      <c r="S140">
        <v>1044</v>
      </c>
      <c r="T140">
        <v>656</v>
      </c>
      <c r="U140">
        <v>0.62835249000000004</v>
      </c>
      <c r="V140">
        <v>1044</v>
      </c>
      <c r="W140">
        <v>703</v>
      </c>
      <c r="X140">
        <v>0.67337164999999999</v>
      </c>
      <c r="Y140">
        <v>1048</v>
      </c>
      <c r="Z140">
        <v>517</v>
      </c>
      <c r="AA140">
        <v>0.49332060999999999</v>
      </c>
      <c r="AB140">
        <v>1046</v>
      </c>
      <c r="AC140">
        <v>523</v>
      </c>
      <c r="AD140">
        <v>0.5</v>
      </c>
      <c r="AE140">
        <v>1097</v>
      </c>
      <c r="AF140">
        <v>573</v>
      </c>
      <c r="AG140">
        <v>0.52233364000000004</v>
      </c>
      <c r="AH140">
        <v>1097</v>
      </c>
      <c r="AI140">
        <v>485</v>
      </c>
      <c r="AJ140">
        <v>0.44211486</v>
      </c>
      <c r="AK140">
        <v>1099</v>
      </c>
      <c r="AL140">
        <v>861</v>
      </c>
      <c r="AM140">
        <v>0.78343949000000002</v>
      </c>
      <c r="AN140">
        <v>1098</v>
      </c>
      <c r="AO140">
        <v>797</v>
      </c>
      <c r="AP140">
        <v>0.72586521000000004</v>
      </c>
      <c r="AQ140">
        <v>1039</v>
      </c>
      <c r="AR140">
        <v>544</v>
      </c>
      <c r="AS140">
        <v>0.52358037000000002</v>
      </c>
    </row>
    <row r="141" spans="1:45">
      <c r="A141">
        <v>1</v>
      </c>
      <c r="B141">
        <v>7</v>
      </c>
      <c r="C141" t="s">
        <v>48</v>
      </c>
      <c r="D141" t="s">
        <v>219</v>
      </c>
      <c r="E141">
        <v>757</v>
      </c>
      <c r="F141" t="s">
        <v>219</v>
      </c>
      <c r="G141">
        <v>1131</v>
      </c>
      <c r="H141">
        <v>689</v>
      </c>
      <c r="I141">
        <v>0</v>
      </c>
      <c r="J141">
        <v>0.60919540000000005</v>
      </c>
      <c r="K141">
        <v>1131</v>
      </c>
      <c r="L141">
        <v>753</v>
      </c>
      <c r="M141">
        <v>0</v>
      </c>
      <c r="N141">
        <v>0.66578249</v>
      </c>
      <c r="O141">
        <v>1178</v>
      </c>
      <c r="P141">
        <v>515</v>
      </c>
      <c r="Q141">
        <v>0.43718166000000003</v>
      </c>
      <c r="R141">
        <f t="shared" si="2"/>
        <v>202</v>
      </c>
      <c r="S141">
        <v>1130</v>
      </c>
      <c r="T141">
        <v>709</v>
      </c>
      <c r="U141">
        <v>0.62743362999999996</v>
      </c>
      <c r="V141">
        <v>1132</v>
      </c>
      <c r="W141">
        <v>773</v>
      </c>
      <c r="X141">
        <v>0.68286219000000004</v>
      </c>
      <c r="Y141">
        <v>1133</v>
      </c>
      <c r="Z141">
        <v>592</v>
      </c>
      <c r="AA141">
        <v>0.52250662000000003</v>
      </c>
      <c r="AB141">
        <v>1133</v>
      </c>
      <c r="AC141">
        <v>591</v>
      </c>
      <c r="AD141">
        <v>0.52162401000000003</v>
      </c>
      <c r="AE141">
        <v>1186</v>
      </c>
      <c r="AF141">
        <v>619</v>
      </c>
      <c r="AG141">
        <v>0.52192243000000005</v>
      </c>
      <c r="AH141">
        <v>1186</v>
      </c>
      <c r="AI141">
        <v>511</v>
      </c>
      <c r="AJ141">
        <v>0.43086003</v>
      </c>
      <c r="AK141">
        <v>1184</v>
      </c>
      <c r="AL141">
        <v>898</v>
      </c>
      <c r="AM141">
        <v>0.75844595000000004</v>
      </c>
      <c r="AN141">
        <v>1184</v>
      </c>
      <c r="AO141">
        <v>850</v>
      </c>
      <c r="AP141">
        <v>0.71790540999999997</v>
      </c>
      <c r="AQ141">
        <v>1184</v>
      </c>
      <c r="AR141">
        <v>654</v>
      </c>
      <c r="AS141">
        <v>0.55236485999999996</v>
      </c>
    </row>
    <row r="142" spans="1:45">
      <c r="A142">
        <v>1</v>
      </c>
      <c r="B142">
        <v>7</v>
      </c>
      <c r="C142" t="s">
        <v>216</v>
      </c>
      <c r="D142" t="s">
        <v>221</v>
      </c>
      <c r="E142">
        <v>759</v>
      </c>
      <c r="F142" t="s">
        <v>221</v>
      </c>
      <c r="G142">
        <v>1092</v>
      </c>
      <c r="H142">
        <v>633</v>
      </c>
      <c r="I142">
        <v>0</v>
      </c>
      <c r="J142">
        <v>0.57967033000000001</v>
      </c>
      <c r="K142">
        <v>1091</v>
      </c>
      <c r="L142">
        <v>699</v>
      </c>
      <c r="M142">
        <v>0</v>
      </c>
      <c r="N142">
        <v>0.64069661</v>
      </c>
      <c r="O142">
        <v>1053</v>
      </c>
      <c r="P142">
        <v>379</v>
      </c>
      <c r="Q142">
        <v>0.35992403000000001</v>
      </c>
      <c r="R142">
        <f t="shared" si="2"/>
        <v>231</v>
      </c>
      <c r="S142">
        <v>1141</v>
      </c>
      <c r="T142">
        <v>658</v>
      </c>
      <c r="U142">
        <v>0.57668712</v>
      </c>
      <c r="V142">
        <v>1141</v>
      </c>
      <c r="W142">
        <v>726</v>
      </c>
      <c r="X142">
        <v>0.63628395999999998</v>
      </c>
      <c r="Y142">
        <v>1089</v>
      </c>
      <c r="Z142">
        <v>461</v>
      </c>
      <c r="AA142">
        <v>0.42332415000000001</v>
      </c>
      <c r="AB142">
        <v>1089</v>
      </c>
      <c r="AC142">
        <v>475</v>
      </c>
      <c r="AD142">
        <v>0.43617998000000002</v>
      </c>
      <c r="AE142">
        <v>1043</v>
      </c>
      <c r="AF142">
        <v>456</v>
      </c>
      <c r="AG142">
        <v>0.43720038</v>
      </c>
      <c r="AH142">
        <v>1042</v>
      </c>
      <c r="AI142">
        <v>362</v>
      </c>
      <c r="AJ142">
        <v>0.34740883</v>
      </c>
      <c r="AK142">
        <v>1041</v>
      </c>
      <c r="AL142">
        <v>787</v>
      </c>
      <c r="AM142">
        <v>0.75600383999999998</v>
      </c>
      <c r="AN142">
        <v>1041</v>
      </c>
      <c r="AO142">
        <v>713</v>
      </c>
      <c r="AP142">
        <v>0.68491835000000001</v>
      </c>
      <c r="AQ142">
        <v>1019</v>
      </c>
      <c r="AR142">
        <v>488</v>
      </c>
      <c r="AS142">
        <v>0.47890087999999997</v>
      </c>
    </row>
    <row r="143" spans="1:45">
      <c r="A143">
        <v>1</v>
      </c>
      <c r="B143">
        <v>7</v>
      </c>
      <c r="C143" t="s">
        <v>216</v>
      </c>
      <c r="D143" t="s">
        <v>221</v>
      </c>
      <c r="E143">
        <v>760</v>
      </c>
      <c r="F143" t="s">
        <v>221</v>
      </c>
      <c r="G143">
        <v>1071</v>
      </c>
      <c r="H143">
        <v>630</v>
      </c>
      <c r="I143">
        <v>0</v>
      </c>
      <c r="J143">
        <v>0.58823528999999997</v>
      </c>
      <c r="K143">
        <v>1071</v>
      </c>
      <c r="L143">
        <v>682</v>
      </c>
      <c r="M143">
        <v>0</v>
      </c>
      <c r="N143">
        <v>0.63678805000000005</v>
      </c>
      <c r="O143">
        <v>1067</v>
      </c>
      <c r="P143">
        <v>485</v>
      </c>
      <c r="Q143">
        <v>0.45454545000000002</v>
      </c>
      <c r="R143">
        <f t="shared" si="2"/>
        <v>142</v>
      </c>
      <c r="S143">
        <v>1113</v>
      </c>
      <c r="T143">
        <v>655</v>
      </c>
      <c r="U143">
        <v>0.58849954999999998</v>
      </c>
      <c r="V143">
        <v>1112</v>
      </c>
      <c r="W143">
        <v>727</v>
      </c>
      <c r="X143">
        <v>0.65377697999999995</v>
      </c>
      <c r="Y143">
        <v>1053</v>
      </c>
      <c r="Z143">
        <v>497</v>
      </c>
      <c r="AA143">
        <v>0.47198480999999998</v>
      </c>
      <c r="AB143">
        <v>1053</v>
      </c>
      <c r="AC143">
        <v>500</v>
      </c>
      <c r="AD143">
        <v>0.47483381000000002</v>
      </c>
      <c r="AE143">
        <v>1062</v>
      </c>
      <c r="AF143">
        <v>541</v>
      </c>
      <c r="AG143">
        <v>0.50941619999999999</v>
      </c>
      <c r="AH143">
        <v>1060</v>
      </c>
      <c r="AI143">
        <v>461</v>
      </c>
      <c r="AJ143">
        <v>0.43490566000000003</v>
      </c>
      <c r="AK143">
        <v>1064</v>
      </c>
      <c r="AL143">
        <v>887</v>
      </c>
      <c r="AM143">
        <v>0.83364662</v>
      </c>
      <c r="AN143">
        <v>1064</v>
      </c>
      <c r="AO143">
        <v>813</v>
      </c>
      <c r="AP143">
        <v>0.76409773999999997</v>
      </c>
      <c r="AQ143">
        <v>1061</v>
      </c>
      <c r="AR143">
        <v>619</v>
      </c>
      <c r="AS143">
        <v>0.58341187999999999</v>
      </c>
    </row>
    <row r="144" spans="1:45">
      <c r="A144">
        <v>1</v>
      </c>
      <c r="B144">
        <v>7</v>
      </c>
      <c r="C144" t="s">
        <v>216</v>
      </c>
      <c r="D144" t="s">
        <v>223</v>
      </c>
      <c r="E144">
        <v>761</v>
      </c>
      <c r="F144" t="s">
        <v>223</v>
      </c>
      <c r="G144">
        <v>694</v>
      </c>
      <c r="H144">
        <v>402</v>
      </c>
      <c r="I144">
        <v>0</v>
      </c>
      <c r="J144">
        <v>0.57925072</v>
      </c>
      <c r="K144">
        <v>694</v>
      </c>
      <c r="L144">
        <v>436</v>
      </c>
      <c r="M144">
        <v>0</v>
      </c>
      <c r="N144">
        <v>0.62824206999999999</v>
      </c>
      <c r="O144">
        <v>697</v>
      </c>
      <c r="P144">
        <v>287</v>
      </c>
      <c r="Q144">
        <v>0.41176470999999998</v>
      </c>
      <c r="R144">
        <f t="shared" si="2"/>
        <v>116</v>
      </c>
      <c r="S144">
        <v>728</v>
      </c>
      <c r="T144">
        <v>448</v>
      </c>
      <c r="U144">
        <v>0.61538462000000005</v>
      </c>
      <c r="V144">
        <v>727</v>
      </c>
      <c r="W144">
        <v>487</v>
      </c>
      <c r="X144">
        <v>0.66987620000000003</v>
      </c>
      <c r="Y144">
        <v>688</v>
      </c>
      <c r="Z144">
        <v>331</v>
      </c>
      <c r="AA144">
        <v>0.48110465000000002</v>
      </c>
      <c r="AB144">
        <v>687</v>
      </c>
      <c r="AC144">
        <v>326</v>
      </c>
      <c r="AD144">
        <v>0.47452693000000001</v>
      </c>
      <c r="AE144">
        <v>707</v>
      </c>
      <c r="AF144">
        <v>340</v>
      </c>
      <c r="AG144">
        <v>0.48090523000000002</v>
      </c>
      <c r="AH144">
        <v>707</v>
      </c>
      <c r="AI144">
        <v>259</v>
      </c>
      <c r="AJ144">
        <v>0.36633663</v>
      </c>
      <c r="AK144">
        <v>709</v>
      </c>
      <c r="AL144">
        <v>552</v>
      </c>
      <c r="AM144">
        <v>0.77856135000000004</v>
      </c>
      <c r="AN144">
        <v>707</v>
      </c>
      <c r="AO144">
        <v>491</v>
      </c>
      <c r="AP144">
        <v>0.69448372999999997</v>
      </c>
      <c r="AQ144">
        <v>677</v>
      </c>
      <c r="AR144">
        <v>333</v>
      </c>
      <c r="AS144">
        <v>0.49187592000000002</v>
      </c>
    </row>
    <row r="145" spans="1:45">
      <c r="A145">
        <v>1</v>
      </c>
      <c r="B145">
        <v>7</v>
      </c>
      <c r="C145" t="s">
        <v>216</v>
      </c>
      <c r="D145" t="s">
        <v>223</v>
      </c>
      <c r="E145">
        <v>762</v>
      </c>
      <c r="F145" t="s">
        <v>223</v>
      </c>
      <c r="G145">
        <v>899</v>
      </c>
      <c r="H145">
        <v>543</v>
      </c>
      <c r="I145">
        <v>0</v>
      </c>
      <c r="J145">
        <v>0.60400445000000003</v>
      </c>
      <c r="K145">
        <v>898</v>
      </c>
      <c r="L145">
        <v>576</v>
      </c>
      <c r="M145">
        <v>0</v>
      </c>
      <c r="N145">
        <v>0.64142538999999998</v>
      </c>
      <c r="O145">
        <v>932</v>
      </c>
      <c r="P145">
        <v>378</v>
      </c>
      <c r="Q145">
        <v>0.40557939999999998</v>
      </c>
      <c r="R145">
        <f t="shared" si="2"/>
        <v>184</v>
      </c>
      <c r="S145">
        <v>886</v>
      </c>
      <c r="T145">
        <v>580</v>
      </c>
      <c r="U145">
        <v>0.65462754000000001</v>
      </c>
      <c r="V145">
        <v>886</v>
      </c>
      <c r="W145">
        <v>623</v>
      </c>
      <c r="X145">
        <v>0.70316027000000003</v>
      </c>
      <c r="Y145">
        <v>896</v>
      </c>
      <c r="Z145">
        <v>440</v>
      </c>
      <c r="AA145">
        <v>0.49107142999999998</v>
      </c>
      <c r="AB145">
        <v>895</v>
      </c>
      <c r="AC145">
        <v>411</v>
      </c>
      <c r="AD145">
        <v>0.45921788000000002</v>
      </c>
      <c r="AE145">
        <v>908</v>
      </c>
      <c r="AF145">
        <v>472</v>
      </c>
      <c r="AG145">
        <v>0.51982379000000001</v>
      </c>
      <c r="AH145">
        <v>907</v>
      </c>
      <c r="AI145">
        <v>369</v>
      </c>
      <c r="AJ145">
        <v>0.40683572000000001</v>
      </c>
      <c r="AK145">
        <v>908</v>
      </c>
      <c r="AL145">
        <v>723</v>
      </c>
      <c r="AM145">
        <v>0.79625551000000006</v>
      </c>
      <c r="AN145">
        <v>908</v>
      </c>
      <c r="AO145">
        <v>658</v>
      </c>
      <c r="AP145">
        <v>0.72466960000000002</v>
      </c>
      <c r="AQ145">
        <v>895</v>
      </c>
      <c r="AR145">
        <v>458</v>
      </c>
      <c r="AS145">
        <v>0.51173184000000005</v>
      </c>
    </row>
    <row r="146" spans="1:45">
      <c r="A146">
        <v>1</v>
      </c>
      <c r="B146">
        <v>7</v>
      </c>
      <c r="C146" t="s">
        <v>216</v>
      </c>
      <c r="D146" t="s">
        <v>223</v>
      </c>
      <c r="E146">
        <v>763</v>
      </c>
      <c r="F146" t="s">
        <v>223</v>
      </c>
      <c r="G146">
        <v>854</v>
      </c>
      <c r="H146">
        <v>543</v>
      </c>
      <c r="I146">
        <v>0</v>
      </c>
      <c r="J146">
        <v>0.63583137999999995</v>
      </c>
      <c r="K146">
        <v>854</v>
      </c>
      <c r="L146">
        <v>573</v>
      </c>
      <c r="M146">
        <v>0</v>
      </c>
      <c r="N146">
        <v>0.67096018999999996</v>
      </c>
      <c r="O146">
        <v>892</v>
      </c>
      <c r="P146">
        <v>433</v>
      </c>
      <c r="Q146">
        <v>0.48542601000000002</v>
      </c>
      <c r="R146">
        <f t="shared" si="2"/>
        <v>134</v>
      </c>
      <c r="S146">
        <v>873</v>
      </c>
      <c r="T146">
        <v>571</v>
      </c>
      <c r="U146">
        <v>0.65406644000000003</v>
      </c>
      <c r="V146">
        <v>873</v>
      </c>
      <c r="W146">
        <v>628</v>
      </c>
      <c r="X146">
        <v>0.71935853000000005</v>
      </c>
      <c r="Y146">
        <v>854</v>
      </c>
      <c r="Z146">
        <v>437</v>
      </c>
      <c r="AA146">
        <v>0.51170959999999999</v>
      </c>
      <c r="AB146">
        <v>854</v>
      </c>
      <c r="AC146">
        <v>429</v>
      </c>
      <c r="AD146">
        <v>0.50234192</v>
      </c>
      <c r="AE146">
        <v>907</v>
      </c>
      <c r="AF146">
        <v>490</v>
      </c>
      <c r="AG146">
        <v>0.54024256000000004</v>
      </c>
      <c r="AH146">
        <v>907</v>
      </c>
      <c r="AI146">
        <v>404</v>
      </c>
      <c r="AJ146">
        <v>0.44542448000000001</v>
      </c>
      <c r="AK146">
        <v>907</v>
      </c>
      <c r="AL146">
        <v>736</v>
      </c>
      <c r="AM146">
        <v>0.81146636999999999</v>
      </c>
      <c r="AN146">
        <v>907</v>
      </c>
      <c r="AO146">
        <v>683</v>
      </c>
      <c r="AP146">
        <v>0.75303196999999999</v>
      </c>
      <c r="AQ146">
        <v>878</v>
      </c>
      <c r="AR146">
        <v>502</v>
      </c>
      <c r="AS146">
        <v>0.57175399000000005</v>
      </c>
    </row>
    <row r="147" spans="1:45">
      <c r="A147">
        <v>1</v>
      </c>
      <c r="B147">
        <v>7</v>
      </c>
      <c r="C147" t="s">
        <v>216</v>
      </c>
      <c r="D147" t="s">
        <v>225</v>
      </c>
      <c r="E147">
        <v>764</v>
      </c>
      <c r="F147" t="s">
        <v>225</v>
      </c>
      <c r="G147">
        <v>1033</v>
      </c>
      <c r="H147">
        <v>603</v>
      </c>
      <c r="I147">
        <v>0</v>
      </c>
      <c r="J147">
        <v>0.58373668999999995</v>
      </c>
      <c r="K147">
        <v>1032</v>
      </c>
      <c r="L147">
        <v>643</v>
      </c>
      <c r="M147">
        <v>0</v>
      </c>
      <c r="N147">
        <v>0.62306201999999999</v>
      </c>
      <c r="O147">
        <v>1002</v>
      </c>
      <c r="P147">
        <v>400</v>
      </c>
      <c r="Q147">
        <v>0.39920159999999999</v>
      </c>
      <c r="R147">
        <f t="shared" si="2"/>
        <v>184</v>
      </c>
      <c r="S147">
        <v>1061</v>
      </c>
      <c r="T147">
        <v>668</v>
      </c>
      <c r="U147">
        <v>0.62959472000000005</v>
      </c>
      <c r="V147">
        <v>1060</v>
      </c>
      <c r="W147">
        <v>733</v>
      </c>
      <c r="X147">
        <v>0.69150942999999998</v>
      </c>
      <c r="Y147">
        <v>1024</v>
      </c>
      <c r="Z147">
        <v>494</v>
      </c>
      <c r="AA147">
        <v>0.48242188000000003</v>
      </c>
      <c r="AB147">
        <v>1023</v>
      </c>
      <c r="AC147">
        <v>485</v>
      </c>
      <c r="AD147">
        <v>0.47409580000000001</v>
      </c>
      <c r="AE147">
        <v>956</v>
      </c>
      <c r="AF147">
        <v>451</v>
      </c>
      <c r="AG147">
        <v>0.47175731999999998</v>
      </c>
      <c r="AH147">
        <v>956</v>
      </c>
      <c r="AI147">
        <v>372</v>
      </c>
      <c r="AJ147">
        <v>0.38912133999999998</v>
      </c>
      <c r="AK147">
        <v>959</v>
      </c>
      <c r="AL147">
        <v>709</v>
      </c>
      <c r="AM147">
        <v>0.73931177999999997</v>
      </c>
      <c r="AN147">
        <v>958</v>
      </c>
      <c r="AO147">
        <v>659</v>
      </c>
      <c r="AP147">
        <v>0.68789144000000002</v>
      </c>
      <c r="AQ147">
        <v>956</v>
      </c>
      <c r="AR147">
        <v>457</v>
      </c>
      <c r="AS147">
        <v>0.47803347000000002</v>
      </c>
    </row>
    <row r="148" spans="1:45">
      <c r="A148">
        <v>1</v>
      </c>
      <c r="B148">
        <v>7</v>
      </c>
      <c r="C148" t="s">
        <v>216</v>
      </c>
      <c r="D148" t="s">
        <v>227</v>
      </c>
      <c r="E148">
        <v>766</v>
      </c>
      <c r="F148" t="s">
        <v>227</v>
      </c>
      <c r="G148">
        <v>1025</v>
      </c>
      <c r="H148">
        <v>658</v>
      </c>
      <c r="I148">
        <v>0</v>
      </c>
      <c r="J148">
        <v>0.64195122000000004</v>
      </c>
      <c r="K148">
        <v>1025</v>
      </c>
      <c r="L148">
        <v>707</v>
      </c>
      <c r="M148">
        <v>0</v>
      </c>
      <c r="N148">
        <v>0.68975609999999998</v>
      </c>
      <c r="O148">
        <v>1064</v>
      </c>
      <c r="P148">
        <v>509</v>
      </c>
      <c r="Q148">
        <v>0.47838345999999998</v>
      </c>
      <c r="R148">
        <f t="shared" si="2"/>
        <v>174</v>
      </c>
      <c r="S148">
        <v>1094</v>
      </c>
      <c r="T148">
        <v>716</v>
      </c>
      <c r="U148">
        <v>0.65447898000000004</v>
      </c>
      <c r="V148">
        <v>1094</v>
      </c>
      <c r="W148">
        <v>760</v>
      </c>
      <c r="X148">
        <v>0.69469835000000002</v>
      </c>
      <c r="Y148">
        <v>1021</v>
      </c>
      <c r="Z148">
        <v>573</v>
      </c>
      <c r="AA148">
        <v>0.56121449999999995</v>
      </c>
      <c r="AB148">
        <v>1021</v>
      </c>
      <c r="AC148">
        <v>531</v>
      </c>
      <c r="AD148">
        <v>0.52007835000000002</v>
      </c>
      <c r="AE148">
        <v>1010</v>
      </c>
      <c r="AF148">
        <v>548</v>
      </c>
      <c r="AG148">
        <v>0.54257425999999997</v>
      </c>
      <c r="AH148">
        <v>1009</v>
      </c>
      <c r="AI148">
        <v>512</v>
      </c>
      <c r="AJ148">
        <v>0.50743309999999997</v>
      </c>
      <c r="AK148">
        <v>1009</v>
      </c>
      <c r="AL148">
        <v>824</v>
      </c>
      <c r="AM148">
        <v>0.81665014999999996</v>
      </c>
      <c r="AN148">
        <v>1009</v>
      </c>
      <c r="AO148">
        <v>778</v>
      </c>
      <c r="AP148">
        <v>0.77106045999999995</v>
      </c>
      <c r="AQ148">
        <v>1028</v>
      </c>
      <c r="AR148">
        <v>546</v>
      </c>
      <c r="AS148">
        <v>0.53112839999999995</v>
      </c>
    </row>
    <row r="149" spans="1:45">
      <c r="A149">
        <v>1</v>
      </c>
      <c r="B149">
        <v>7</v>
      </c>
      <c r="C149" t="s">
        <v>216</v>
      </c>
      <c r="D149" t="s">
        <v>229</v>
      </c>
      <c r="E149">
        <v>767</v>
      </c>
      <c r="F149" t="s">
        <v>229</v>
      </c>
      <c r="G149">
        <v>945</v>
      </c>
      <c r="H149">
        <v>584</v>
      </c>
      <c r="I149">
        <v>0</v>
      </c>
      <c r="J149">
        <v>0.61798942000000001</v>
      </c>
      <c r="K149">
        <v>945</v>
      </c>
      <c r="L149">
        <v>644</v>
      </c>
      <c r="M149">
        <v>0</v>
      </c>
      <c r="N149">
        <v>0.68148147999999997</v>
      </c>
      <c r="O149">
        <v>947</v>
      </c>
      <c r="P149">
        <v>353</v>
      </c>
      <c r="Q149">
        <v>0.37275606999999999</v>
      </c>
      <c r="R149">
        <f t="shared" si="2"/>
        <v>232</v>
      </c>
      <c r="S149">
        <v>942</v>
      </c>
      <c r="T149">
        <v>618</v>
      </c>
      <c r="U149">
        <v>0.65605095999999996</v>
      </c>
      <c r="V149">
        <v>942</v>
      </c>
      <c r="W149">
        <v>668</v>
      </c>
      <c r="X149">
        <v>0.70912951000000002</v>
      </c>
      <c r="Y149">
        <v>940</v>
      </c>
      <c r="Z149">
        <v>491</v>
      </c>
      <c r="AA149">
        <v>0.52234042999999997</v>
      </c>
      <c r="AB149">
        <v>939</v>
      </c>
      <c r="AC149">
        <v>488</v>
      </c>
      <c r="AD149">
        <v>0.51970181000000004</v>
      </c>
      <c r="AE149">
        <v>918</v>
      </c>
      <c r="AF149">
        <v>485</v>
      </c>
      <c r="AG149">
        <v>0.52832243999999995</v>
      </c>
      <c r="AH149">
        <v>918</v>
      </c>
      <c r="AI149">
        <v>429</v>
      </c>
      <c r="AJ149">
        <v>0.46732025999999999</v>
      </c>
      <c r="AK149">
        <v>921</v>
      </c>
      <c r="AL149">
        <v>749</v>
      </c>
      <c r="AM149">
        <v>0.81324647000000005</v>
      </c>
      <c r="AN149">
        <v>920</v>
      </c>
      <c r="AO149">
        <v>694</v>
      </c>
      <c r="AP149">
        <v>0.75434783000000005</v>
      </c>
      <c r="AQ149">
        <v>929</v>
      </c>
      <c r="AR149">
        <v>524</v>
      </c>
      <c r="AS149">
        <v>0.56404736</v>
      </c>
    </row>
    <row r="150" spans="1:45">
      <c r="A150">
        <v>1</v>
      </c>
      <c r="B150">
        <v>7</v>
      </c>
      <c r="C150" t="s">
        <v>216</v>
      </c>
      <c r="D150" t="s">
        <v>231</v>
      </c>
      <c r="E150">
        <v>768</v>
      </c>
      <c r="F150" t="s">
        <v>231</v>
      </c>
      <c r="G150">
        <v>672</v>
      </c>
      <c r="H150">
        <v>412</v>
      </c>
      <c r="I150">
        <v>0</v>
      </c>
      <c r="J150">
        <v>0.61309524000000004</v>
      </c>
      <c r="K150">
        <v>672</v>
      </c>
      <c r="L150">
        <v>435</v>
      </c>
      <c r="M150">
        <v>0</v>
      </c>
      <c r="N150">
        <v>0.64732142999999998</v>
      </c>
      <c r="O150">
        <v>642</v>
      </c>
      <c r="P150">
        <v>309</v>
      </c>
      <c r="Q150">
        <v>0.48130841000000002</v>
      </c>
      <c r="R150">
        <f t="shared" si="2"/>
        <v>84</v>
      </c>
      <c r="S150">
        <v>711</v>
      </c>
      <c r="T150">
        <v>439</v>
      </c>
      <c r="U150">
        <v>0.61744023000000003</v>
      </c>
      <c r="V150">
        <v>712</v>
      </c>
      <c r="W150">
        <v>502</v>
      </c>
      <c r="X150">
        <v>0.70505618000000003</v>
      </c>
      <c r="Y150">
        <v>676</v>
      </c>
      <c r="Z150">
        <v>323</v>
      </c>
      <c r="AA150">
        <v>0.47781065</v>
      </c>
      <c r="AB150">
        <v>676</v>
      </c>
      <c r="AC150">
        <v>320</v>
      </c>
      <c r="AD150">
        <v>0.47337277999999999</v>
      </c>
      <c r="AE150">
        <v>640</v>
      </c>
      <c r="AF150">
        <v>369</v>
      </c>
      <c r="AG150">
        <v>0.57656249999999998</v>
      </c>
      <c r="AH150">
        <v>640</v>
      </c>
      <c r="AI150">
        <v>302</v>
      </c>
      <c r="AJ150">
        <v>0.47187499999999999</v>
      </c>
      <c r="AK150">
        <v>641</v>
      </c>
      <c r="AL150">
        <v>535</v>
      </c>
      <c r="AM150">
        <v>0.83463339000000003</v>
      </c>
      <c r="AN150">
        <v>641</v>
      </c>
      <c r="AO150">
        <v>488</v>
      </c>
      <c r="AP150">
        <v>0.76131044999999997</v>
      </c>
      <c r="AQ150">
        <v>638</v>
      </c>
      <c r="AR150">
        <v>359</v>
      </c>
      <c r="AS150">
        <v>0.56269592000000002</v>
      </c>
    </row>
    <row r="151" spans="1:45">
      <c r="A151">
        <v>1</v>
      </c>
      <c r="B151">
        <v>7</v>
      </c>
      <c r="C151" t="s">
        <v>216</v>
      </c>
      <c r="D151" t="s">
        <v>231</v>
      </c>
      <c r="E151">
        <v>769</v>
      </c>
      <c r="F151" t="s">
        <v>231</v>
      </c>
      <c r="G151">
        <v>734</v>
      </c>
      <c r="H151">
        <v>463</v>
      </c>
      <c r="I151">
        <v>0</v>
      </c>
      <c r="J151">
        <v>0.63079019000000003</v>
      </c>
      <c r="K151">
        <v>734</v>
      </c>
      <c r="L151">
        <v>487</v>
      </c>
      <c r="M151">
        <v>0</v>
      </c>
      <c r="N151">
        <v>0.66348773999999999</v>
      </c>
      <c r="O151">
        <v>723</v>
      </c>
      <c r="P151">
        <v>324</v>
      </c>
      <c r="Q151">
        <v>0.44813278000000001</v>
      </c>
      <c r="R151">
        <f t="shared" si="2"/>
        <v>132</v>
      </c>
      <c r="S151">
        <v>754</v>
      </c>
      <c r="T151">
        <v>497</v>
      </c>
      <c r="U151">
        <v>0.65915119</v>
      </c>
      <c r="V151">
        <v>754</v>
      </c>
      <c r="W151">
        <v>531</v>
      </c>
      <c r="X151">
        <v>0.70424403000000002</v>
      </c>
      <c r="Y151">
        <v>739</v>
      </c>
      <c r="Z151">
        <v>394</v>
      </c>
      <c r="AA151">
        <v>0.53315290999999998</v>
      </c>
      <c r="AB151">
        <v>739</v>
      </c>
      <c r="AC151">
        <v>394</v>
      </c>
      <c r="AD151">
        <v>0.53315290999999998</v>
      </c>
      <c r="AE151">
        <v>699</v>
      </c>
      <c r="AF151">
        <v>406</v>
      </c>
      <c r="AG151">
        <v>0.58082975999999997</v>
      </c>
      <c r="AH151">
        <v>698</v>
      </c>
      <c r="AI151">
        <v>354</v>
      </c>
      <c r="AJ151">
        <v>0.50716331999999997</v>
      </c>
      <c r="AK151">
        <v>701</v>
      </c>
      <c r="AL151">
        <v>588</v>
      </c>
      <c r="AM151">
        <v>0.83880171000000003</v>
      </c>
      <c r="AN151">
        <v>701</v>
      </c>
      <c r="AO151">
        <v>541</v>
      </c>
      <c r="AP151">
        <v>0.77175464000000005</v>
      </c>
      <c r="AQ151">
        <v>705</v>
      </c>
      <c r="AR151">
        <v>455</v>
      </c>
      <c r="AS151">
        <v>0.64539007000000004</v>
      </c>
    </row>
    <row r="152" spans="1:45">
      <c r="A152">
        <v>1</v>
      </c>
      <c r="B152">
        <v>7</v>
      </c>
      <c r="C152" t="s">
        <v>216</v>
      </c>
      <c r="D152" t="s">
        <v>233</v>
      </c>
      <c r="E152">
        <v>770</v>
      </c>
      <c r="F152" t="s">
        <v>233</v>
      </c>
      <c r="G152">
        <v>903</v>
      </c>
      <c r="H152">
        <v>552</v>
      </c>
      <c r="I152">
        <v>0</v>
      </c>
      <c r="J152">
        <v>0.61129568000000001</v>
      </c>
      <c r="K152">
        <v>903</v>
      </c>
      <c r="L152">
        <v>598</v>
      </c>
      <c r="M152">
        <v>0</v>
      </c>
      <c r="N152">
        <v>0.66223699000000003</v>
      </c>
      <c r="O152">
        <v>872</v>
      </c>
      <c r="P152">
        <v>396</v>
      </c>
      <c r="Q152">
        <v>0.45412844000000002</v>
      </c>
      <c r="R152">
        <f t="shared" si="2"/>
        <v>137</v>
      </c>
      <c r="S152">
        <v>882</v>
      </c>
      <c r="T152">
        <v>577</v>
      </c>
      <c r="U152">
        <v>0.65419501000000002</v>
      </c>
      <c r="V152">
        <v>882</v>
      </c>
      <c r="W152">
        <v>632</v>
      </c>
      <c r="X152">
        <v>0.71655329000000001</v>
      </c>
      <c r="Y152">
        <v>900</v>
      </c>
      <c r="Z152">
        <v>445</v>
      </c>
      <c r="AA152">
        <v>0.49444443999999999</v>
      </c>
      <c r="AB152">
        <v>900</v>
      </c>
      <c r="AC152">
        <v>460</v>
      </c>
      <c r="AD152">
        <v>0.51111110999999998</v>
      </c>
      <c r="AE152">
        <v>859</v>
      </c>
      <c r="AF152">
        <v>465</v>
      </c>
      <c r="AG152">
        <v>0.54132712000000005</v>
      </c>
      <c r="AH152">
        <v>859</v>
      </c>
      <c r="AI152">
        <v>408</v>
      </c>
      <c r="AJ152">
        <v>0.47497089999999997</v>
      </c>
      <c r="AK152">
        <v>860</v>
      </c>
      <c r="AL152">
        <v>701</v>
      </c>
      <c r="AM152">
        <v>0.81511628000000003</v>
      </c>
      <c r="AN152">
        <v>860</v>
      </c>
      <c r="AO152">
        <v>653</v>
      </c>
      <c r="AP152">
        <v>0.75930233000000003</v>
      </c>
      <c r="AQ152">
        <v>859</v>
      </c>
      <c r="AR152">
        <v>479</v>
      </c>
      <c r="AS152">
        <v>0.55762515000000001</v>
      </c>
    </row>
    <row r="153" spans="1:45">
      <c r="A153">
        <v>1</v>
      </c>
      <c r="B153">
        <v>7</v>
      </c>
      <c r="C153" t="s">
        <v>216</v>
      </c>
      <c r="D153" t="s">
        <v>235</v>
      </c>
      <c r="E153">
        <v>771</v>
      </c>
      <c r="F153" t="s">
        <v>235</v>
      </c>
      <c r="G153">
        <v>802</v>
      </c>
      <c r="H153">
        <v>503</v>
      </c>
      <c r="I153">
        <v>0</v>
      </c>
      <c r="J153">
        <v>0.62718204</v>
      </c>
      <c r="K153">
        <v>802</v>
      </c>
      <c r="L153">
        <v>525</v>
      </c>
      <c r="M153">
        <v>0</v>
      </c>
      <c r="N153">
        <v>0.65461347000000003</v>
      </c>
      <c r="O153">
        <v>786</v>
      </c>
      <c r="P153">
        <v>397</v>
      </c>
      <c r="Q153">
        <v>0.50508905999999998</v>
      </c>
      <c r="R153">
        <f t="shared" si="2"/>
        <v>95</v>
      </c>
      <c r="S153">
        <v>744</v>
      </c>
      <c r="T153">
        <v>490</v>
      </c>
      <c r="U153">
        <v>0.65860215</v>
      </c>
      <c r="V153">
        <v>744</v>
      </c>
      <c r="W153">
        <v>541</v>
      </c>
      <c r="X153">
        <v>0.72715054000000001</v>
      </c>
      <c r="Y153">
        <v>793</v>
      </c>
      <c r="Z153">
        <v>418</v>
      </c>
      <c r="AA153">
        <v>0.52711222999999996</v>
      </c>
      <c r="AB153">
        <v>792</v>
      </c>
      <c r="AC153">
        <v>409</v>
      </c>
      <c r="AD153">
        <v>0.51641413999999997</v>
      </c>
      <c r="AE153">
        <v>742</v>
      </c>
      <c r="AF153">
        <v>438</v>
      </c>
      <c r="AG153">
        <v>0.5902965</v>
      </c>
      <c r="AH153">
        <v>742</v>
      </c>
      <c r="AI153">
        <v>370</v>
      </c>
      <c r="AJ153">
        <v>0.49865229</v>
      </c>
      <c r="AK153">
        <v>742</v>
      </c>
      <c r="AL153">
        <v>629</v>
      </c>
      <c r="AM153">
        <v>0.84770889000000005</v>
      </c>
      <c r="AN153">
        <v>742</v>
      </c>
      <c r="AO153">
        <v>583</v>
      </c>
      <c r="AP153">
        <v>0.78571429000000004</v>
      </c>
      <c r="AQ153">
        <v>757</v>
      </c>
      <c r="AR153">
        <v>470</v>
      </c>
      <c r="AS153">
        <v>0.62087186000000005</v>
      </c>
    </row>
    <row r="154" spans="1:45">
      <c r="A154">
        <v>1</v>
      </c>
      <c r="B154">
        <v>7</v>
      </c>
      <c r="C154" t="s">
        <v>216</v>
      </c>
      <c r="D154" t="s">
        <v>237</v>
      </c>
      <c r="E154">
        <v>772</v>
      </c>
      <c r="F154" t="s">
        <v>237</v>
      </c>
      <c r="G154">
        <v>1047</v>
      </c>
      <c r="H154">
        <v>641</v>
      </c>
      <c r="I154">
        <v>0</v>
      </c>
      <c r="J154">
        <v>0.61222540999999997</v>
      </c>
      <c r="K154">
        <v>1046</v>
      </c>
      <c r="L154">
        <v>667</v>
      </c>
      <c r="M154">
        <v>0</v>
      </c>
      <c r="N154">
        <v>0.63766730000000005</v>
      </c>
      <c r="O154">
        <v>1064</v>
      </c>
      <c r="P154">
        <v>491</v>
      </c>
      <c r="Q154">
        <v>0.46146617000000001</v>
      </c>
      <c r="R154">
        <f t="shared" si="2"/>
        <v>160</v>
      </c>
      <c r="S154">
        <v>1064</v>
      </c>
      <c r="T154">
        <v>668</v>
      </c>
      <c r="U154">
        <v>0.62781955</v>
      </c>
      <c r="V154">
        <v>1064</v>
      </c>
      <c r="W154">
        <v>754</v>
      </c>
      <c r="X154">
        <v>0.70864662</v>
      </c>
      <c r="Y154">
        <v>1043</v>
      </c>
      <c r="Z154">
        <v>517</v>
      </c>
      <c r="AA154">
        <v>0.49568551999999999</v>
      </c>
      <c r="AB154">
        <v>1043</v>
      </c>
      <c r="AC154">
        <v>544</v>
      </c>
      <c r="AD154">
        <v>0.52157239</v>
      </c>
      <c r="AE154">
        <v>1041</v>
      </c>
      <c r="AF154">
        <v>571</v>
      </c>
      <c r="AG154">
        <v>0.54851105</v>
      </c>
      <c r="AH154">
        <v>1041</v>
      </c>
      <c r="AI154">
        <v>499</v>
      </c>
      <c r="AJ154">
        <v>0.47934677999999997</v>
      </c>
      <c r="AK154">
        <v>1042</v>
      </c>
      <c r="AL154">
        <v>860</v>
      </c>
      <c r="AM154">
        <v>0.82533588999999996</v>
      </c>
      <c r="AN154">
        <v>1041</v>
      </c>
      <c r="AO154">
        <v>775</v>
      </c>
      <c r="AP154">
        <v>0.74447646000000001</v>
      </c>
      <c r="AQ154">
        <v>1058</v>
      </c>
      <c r="AR154">
        <v>604</v>
      </c>
      <c r="AS154">
        <v>0.57088846999999998</v>
      </c>
    </row>
    <row r="155" spans="1:45">
      <c r="A155">
        <v>1</v>
      </c>
      <c r="B155">
        <v>7</v>
      </c>
      <c r="C155" t="s">
        <v>216</v>
      </c>
      <c r="D155" t="s">
        <v>239</v>
      </c>
      <c r="E155">
        <v>773</v>
      </c>
      <c r="F155" t="s">
        <v>239</v>
      </c>
      <c r="G155">
        <v>1127</v>
      </c>
      <c r="H155">
        <v>723</v>
      </c>
      <c r="I155">
        <v>0</v>
      </c>
      <c r="J155">
        <v>0.64152617999999995</v>
      </c>
      <c r="K155">
        <v>1127</v>
      </c>
      <c r="L155">
        <v>741</v>
      </c>
      <c r="M155">
        <v>0</v>
      </c>
      <c r="N155">
        <v>0.65749778000000003</v>
      </c>
      <c r="O155">
        <v>1100</v>
      </c>
      <c r="P155">
        <v>497</v>
      </c>
      <c r="Q155">
        <v>0.45181818000000001</v>
      </c>
      <c r="R155">
        <f t="shared" si="2"/>
        <v>208</v>
      </c>
      <c r="S155">
        <v>1102</v>
      </c>
      <c r="T155">
        <v>725</v>
      </c>
      <c r="U155">
        <v>0.65789474000000003</v>
      </c>
      <c r="V155">
        <v>1101</v>
      </c>
      <c r="W155">
        <v>794</v>
      </c>
      <c r="X155">
        <v>0.72116258</v>
      </c>
      <c r="Y155">
        <v>1125</v>
      </c>
      <c r="Z155">
        <v>571</v>
      </c>
      <c r="AA155">
        <v>0.50755556000000002</v>
      </c>
      <c r="AB155">
        <v>1125</v>
      </c>
      <c r="AC155">
        <v>599</v>
      </c>
      <c r="AD155">
        <v>0.53244444000000002</v>
      </c>
      <c r="AE155">
        <v>1064</v>
      </c>
      <c r="AF155">
        <v>606</v>
      </c>
      <c r="AG155">
        <v>0.56954886999999998</v>
      </c>
      <c r="AH155">
        <v>1063</v>
      </c>
      <c r="AI155">
        <v>545</v>
      </c>
      <c r="AJ155">
        <v>0.51269991000000004</v>
      </c>
      <c r="AK155">
        <v>1066</v>
      </c>
      <c r="AL155">
        <v>901</v>
      </c>
      <c r="AM155">
        <v>0.84521575999999998</v>
      </c>
      <c r="AN155">
        <v>1066</v>
      </c>
      <c r="AO155">
        <v>777</v>
      </c>
      <c r="AP155">
        <v>0.72889305999999998</v>
      </c>
      <c r="AQ155">
        <v>1099</v>
      </c>
      <c r="AR155">
        <v>637</v>
      </c>
      <c r="AS155">
        <v>0.57961783</v>
      </c>
    </row>
    <row r="156" spans="1:45">
      <c r="A156">
        <v>1</v>
      </c>
      <c r="B156">
        <v>7</v>
      </c>
      <c r="C156" t="s">
        <v>216</v>
      </c>
      <c r="D156" t="s">
        <v>241</v>
      </c>
      <c r="E156">
        <v>774</v>
      </c>
      <c r="F156" t="s">
        <v>241</v>
      </c>
      <c r="G156">
        <v>1330</v>
      </c>
      <c r="H156">
        <v>846</v>
      </c>
      <c r="I156">
        <v>0</v>
      </c>
      <c r="J156">
        <v>0.63609022999999998</v>
      </c>
      <c r="K156">
        <v>1329</v>
      </c>
      <c r="L156">
        <v>871</v>
      </c>
      <c r="M156">
        <v>0</v>
      </c>
      <c r="N156">
        <v>0.65537997999999997</v>
      </c>
      <c r="O156">
        <v>1301</v>
      </c>
      <c r="P156">
        <v>608</v>
      </c>
      <c r="Q156">
        <v>0.46733281999999998</v>
      </c>
      <c r="R156">
        <f t="shared" si="2"/>
        <v>219</v>
      </c>
      <c r="S156">
        <v>1309</v>
      </c>
      <c r="T156">
        <v>854</v>
      </c>
      <c r="U156">
        <v>0.65240642000000004</v>
      </c>
      <c r="V156">
        <v>1309</v>
      </c>
      <c r="W156">
        <v>966</v>
      </c>
      <c r="X156">
        <v>0.73796790999999995</v>
      </c>
      <c r="Y156">
        <v>1325</v>
      </c>
      <c r="Z156">
        <v>672</v>
      </c>
      <c r="AA156">
        <v>0.50716981000000005</v>
      </c>
      <c r="AB156">
        <v>1325</v>
      </c>
      <c r="AC156">
        <v>679</v>
      </c>
      <c r="AD156">
        <v>0.51245282999999997</v>
      </c>
      <c r="AE156">
        <v>1276</v>
      </c>
      <c r="AF156">
        <v>684</v>
      </c>
      <c r="AG156">
        <v>0.53605016000000005</v>
      </c>
      <c r="AH156">
        <v>1276</v>
      </c>
      <c r="AI156">
        <v>635</v>
      </c>
      <c r="AJ156">
        <v>0.49764890000000001</v>
      </c>
      <c r="AK156">
        <v>1270</v>
      </c>
      <c r="AL156">
        <v>1085</v>
      </c>
      <c r="AM156">
        <v>0.85433071000000005</v>
      </c>
      <c r="AN156">
        <v>1270</v>
      </c>
      <c r="AO156">
        <v>951</v>
      </c>
      <c r="AP156">
        <v>0.74881889999999995</v>
      </c>
      <c r="AQ156">
        <v>1285</v>
      </c>
      <c r="AR156">
        <v>728</v>
      </c>
      <c r="AS156">
        <v>0.56653695999999998</v>
      </c>
    </row>
    <row r="157" spans="1:45">
      <c r="A157">
        <v>1</v>
      </c>
      <c r="B157">
        <v>7</v>
      </c>
      <c r="C157" t="s">
        <v>216</v>
      </c>
      <c r="D157" t="s">
        <v>229</v>
      </c>
      <c r="E157">
        <v>775</v>
      </c>
      <c r="F157" t="s">
        <v>229</v>
      </c>
      <c r="G157">
        <v>525</v>
      </c>
      <c r="H157">
        <v>300</v>
      </c>
      <c r="I157">
        <v>0</v>
      </c>
      <c r="J157">
        <v>0.57142857000000002</v>
      </c>
      <c r="K157">
        <v>525</v>
      </c>
      <c r="L157">
        <v>335</v>
      </c>
      <c r="M157">
        <v>0</v>
      </c>
      <c r="N157">
        <v>0.63809523999999995</v>
      </c>
      <c r="O157">
        <v>511</v>
      </c>
      <c r="P157">
        <v>250</v>
      </c>
      <c r="Q157">
        <v>0.48923678999999998</v>
      </c>
      <c r="R157">
        <f t="shared" si="2"/>
        <v>42</v>
      </c>
      <c r="S157">
        <v>548</v>
      </c>
      <c r="T157">
        <v>316</v>
      </c>
      <c r="U157">
        <v>0.57664234000000003</v>
      </c>
      <c r="V157">
        <v>548</v>
      </c>
      <c r="W157">
        <v>374</v>
      </c>
      <c r="X157">
        <v>0.68248175</v>
      </c>
      <c r="Y157">
        <v>528</v>
      </c>
      <c r="Z157">
        <v>250</v>
      </c>
      <c r="AA157">
        <v>0.47348485000000001</v>
      </c>
      <c r="AB157">
        <v>528</v>
      </c>
      <c r="AC157">
        <v>262</v>
      </c>
      <c r="AD157">
        <v>0.49621211999999998</v>
      </c>
      <c r="AE157">
        <v>498</v>
      </c>
      <c r="AF157">
        <v>273</v>
      </c>
      <c r="AG157">
        <v>0.54819277</v>
      </c>
      <c r="AH157">
        <v>498</v>
      </c>
      <c r="AI157">
        <v>221</v>
      </c>
      <c r="AJ157">
        <v>0.44377509999999998</v>
      </c>
      <c r="AK157">
        <v>497</v>
      </c>
      <c r="AL157">
        <v>386</v>
      </c>
      <c r="AM157">
        <v>0.77665996000000004</v>
      </c>
      <c r="AN157">
        <v>497</v>
      </c>
      <c r="AO157">
        <v>358</v>
      </c>
      <c r="AP157">
        <v>0.72032193</v>
      </c>
      <c r="AQ157">
        <v>485</v>
      </c>
      <c r="AR157">
        <v>259</v>
      </c>
      <c r="AS157">
        <v>0.53402061999999995</v>
      </c>
    </row>
    <row r="158" spans="1:45">
      <c r="A158">
        <v>4</v>
      </c>
      <c r="B158">
        <v>8</v>
      </c>
      <c r="C158" t="s">
        <v>196</v>
      </c>
      <c r="D158" t="s">
        <v>243</v>
      </c>
      <c r="E158">
        <v>801</v>
      </c>
      <c r="F158" t="s">
        <v>243</v>
      </c>
      <c r="G158">
        <v>1179</v>
      </c>
      <c r="H158">
        <v>676</v>
      </c>
      <c r="I158">
        <v>0</v>
      </c>
      <c r="J158">
        <v>0.57336726000000005</v>
      </c>
      <c r="M158">
        <v>0</v>
      </c>
      <c r="O158">
        <v>1236</v>
      </c>
      <c r="P158">
        <v>493</v>
      </c>
      <c r="Q158">
        <v>0.39886730999999997</v>
      </c>
      <c r="R158">
        <f t="shared" si="2"/>
        <v>215</v>
      </c>
      <c r="S158">
        <v>1238</v>
      </c>
      <c r="T158">
        <v>706</v>
      </c>
      <c r="U158">
        <v>0.57027464000000005</v>
      </c>
      <c r="Y158">
        <v>1170</v>
      </c>
      <c r="Z158">
        <v>562</v>
      </c>
      <c r="AA158">
        <v>0.48034188</v>
      </c>
      <c r="AB158">
        <v>1168</v>
      </c>
      <c r="AC158">
        <v>575</v>
      </c>
      <c r="AD158">
        <v>0.49229452000000001</v>
      </c>
      <c r="AE158">
        <v>1224</v>
      </c>
      <c r="AF158">
        <v>653</v>
      </c>
      <c r="AG158">
        <v>0.53349672999999997</v>
      </c>
      <c r="AH158">
        <v>1224</v>
      </c>
      <c r="AI158">
        <v>557</v>
      </c>
      <c r="AJ158">
        <v>0.45506535999999997</v>
      </c>
      <c r="AK158">
        <v>1223</v>
      </c>
      <c r="AL158">
        <v>1007</v>
      </c>
      <c r="AM158">
        <v>0.82338511999999997</v>
      </c>
      <c r="AN158">
        <v>1222</v>
      </c>
      <c r="AO158">
        <v>886</v>
      </c>
      <c r="AP158">
        <v>0.72504091999999998</v>
      </c>
      <c r="AQ158">
        <v>1215</v>
      </c>
      <c r="AR158">
        <v>660</v>
      </c>
      <c r="AS158">
        <v>0.54320988000000003</v>
      </c>
    </row>
    <row r="159" spans="1:45">
      <c r="A159">
        <v>4</v>
      </c>
      <c r="B159">
        <v>8</v>
      </c>
      <c r="C159" t="s">
        <v>196</v>
      </c>
      <c r="D159" t="s">
        <v>243</v>
      </c>
      <c r="E159">
        <v>802</v>
      </c>
      <c r="F159" t="s">
        <v>243</v>
      </c>
      <c r="G159">
        <v>1238</v>
      </c>
      <c r="H159">
        <v>682</v>
      </c>
      <c r="I159">
        <v>0</v>
      </c>
      <c r="J159">
        <v>0.55088853000000004</v>
      </c>
      <c r="M159">
        <v>0</v>
      </c>
      <c r="O159">
        <v>1174</v>
      </c>
      <c r="P159">
        <v>424</v>
      </c>
      <c r="Q159">
        <v>0.36115842999999997</v>
      </c>
      <c r="R159">
        <f t="shared" si="2"/>
        <v>222</v>
      </c>
      <c r="S159">
        <v>1259</v>
      </c>
      <c r="T159">
        <v>763</v>
      </c>
      <c r="U159">
        <v>0.60603653999999996</v>
      </c>
      <c r="Y159">
        <v>1094</v>
      </c>
      <c r="Z159">
        <v>474</v>
      </c>
      <c r="AA159">
        <v>0.43327239000000001</v>
      </c>
      <c r="AB159">
        <v>1094</v>
      </c>
      <c r="AC159">
        <v>499</v>
      </c>
      <c r="AD159">
        <v>0.45612430999999998</v>
      </c>
      <c r="AE159">
        <v>1157</v>
      </c>
      <c r="AF159">
        <v>564</v>
      </c>
      <c r="AG159">
        <v>0.48746759000000001</v>
      </c>
      <c r="AH159">
        <v>1157</v>
      </c>
      <c r="AI159">
        <v>492</v>
      </c>
      <c r="AJ159">
        <v>0.42523768000000001</v>
      </c>
      <c r="AK159">
        <v>1156</v>
      </c>
      <c r="AL159">
        <v>948</v>
      </c>
      <c r="AM159">
        <v>0.82006920000000005</v>
      </c>
      <c r="AN159">
        <v>1156</v>
      </c>
      <c r="AO159">
        <v>832</v>
      </c>
      <c r="AP159">
        <v>0.71972318000000002</v>
      </c>
      <c r="AQ159">
        <v>1143</v>
      </c>
      <c r="AR159">
        <v>592</v>
      </c>
      <c r="AS159">
        <v>0.51793526000000001</v>
      </c>
    </row>
    <row r="160" spans="1:45">
      <c r="A160">
        <v>4</v>
      </c>
      <c r="B160">
        <v>8</v>
      </c>
      <c r="C160" t="s">
        <v>245</v>
      </c>
      <c r="D160" t="s">
        <v>246</v>
      </c>
      <c r="E160">
        <v>803</v>
      </c>
      <c r="F160" t="s">
        <v>246</v>
      </c>
      <c r="G160">
        <v>1304</v>
      </c>
      <c r="H160">
        <v>730</v>
      </c>
      <c r="I160">
        <v>0</v>
      </c>
      <c r="J160">
        <v>0.55981594999999995</v>
      </c>
      <c r="M160">
        <v>0</v>
      </c>
      <c r="O160">
        <v>1345</v>
      </c>
      <c r="P160">
        <v>447</v>
      </c>
      <c r="Q160">
        <v>0.33234201000000002</v>
      </c>
      <c r="R160">
        <f t="shared" si="2"/>
        <v>305</v>
      </c>
      <c r="S160">
        <v>1348</v>
      </c>
      <c r="T160">
        <v>772</v>
      </c>
      <c r="U160">
        <v>0.57270030000000005</v>
      </c>
      <c r="Y160">
        <v>1279</v>
      </c>
      <c r="Z160">
        <v>577</v>
      </c>
      <c r="AA160">
        <v>0.45113370000000003</v>
      </c>
      <c r="AB160">
        <v>1279</v>
      </c>
      <c r="AC160">
        <v>615</v>
      </c>
      <c r="AD160">
        <v>0.48084441</v>
      </c>
      <c r="AE160">
        <v>1270</v>
      </c>
      <c r="AF160">
        <v>662</v>
      </c>
      <c r="AG160">
        <v>0.52125984000000003</v>
      </c>
      <c r="AH160">
        <v>1270</v>
      </c>
      <c r="AI160">
        <v>576</v>
      </c>
      <c r="AJ160">
        <v>0.45354330999999998</v>
      </c>
      <c r="AK160">
        <v>1274</v>
      </c>
      <c r="AL160">
        <v>1012</v>
      </c>
      <c r="AM160">
        <v>0.79434850999999995</v>
      </c>
      <c r="AN160">
        <v>1273</v>
      </c>
      <c r="AO160">
        <v>903</v>
      </c>
      <c r="AP160">
        <v>0.70934799999999998</v>
      </c>
      <c r="AQ160">
        <v>1294</v>
      </c>
      <c r="AR160">
        <v>667</v>
      </c>
      <c r="AS160">
        <v>0.51545595</v>
      </c>
    </row>
    <row r="161" spans="1:45">
      <c r="A161">
        <v>4</v>
      </c>
      <c r="B161">
        <v>8</v>
      </c>
      <c r="C161" t="s">
        <v>245</v>
      </c>
      <c r="D161" t="s">
        <v>246</v>
      </c>
      <c r="E161">
        <v>804</v>
      </c>
      <c r="F161" t="s">
        <v>246</v>
      </c>
      <c r="G161">
        <v>1244</v>
      </c>
      <c r="H161">
        <v>648</v>
      </c>
      <c r="I161">
        <v>0</v>
      </c>
      <c r="J161">
        <v>0.52090031999999997</v>
      </c>
      <c r="M161">
        <v>0</v>
      </c>
      <c r="O161">
        <v>1224</v>
      </c>
      <c r="P161">
        <v>404</v>
      </c>
      <c r="Q161">
        <v>0.33006535999999997</v>
      </c>
      <c r="R161">
        <f t="shared" si="2"/>
        <v>233</v>
      </c>
      <c r="S161">
        <v>1199</v>
      </c>
      <c r="T161">
        <v>667</v>
      </c>
      <c r="U161">
        <v>0.55629691000000003</v>
      </c>
      <c r="Y161">
        <v>1201</v>
      </c>
      <c r="Z161">
        <v>513</v>
      </c>
      <c r="AA161">
        <v>0.42714405</v>
      </c>
      <c r="AB161">
        <v>1201</v>
      </c>
      <c r="AC161">
        <v>527</v>
      </c>
      <c r="AD161">
        <v>0.438801</v>
      </c>
      <c r="AE161">
        <v>1242</v>
      </c>
      <c r="AF161">
        <v>594</v>
      </c>
      <c r="AG161">
        <v>0.47826087</v>
      </c>
      <c r="AH161">
        <v>1242</v>
      </c>
      <c r="AI161">
        <v>534</v>
      </c>
      <c r="AJ161">
        <v>0.42995169</v>
      </c>
      <c r="AK161">
        <v>1243</v>
      </c>
      <c r="AL161">
        <v>961</v>
      </c>
      <c r="AM161">
        <v>0.77312952999999995</v>
      </c>
      <c r="AN161">
        <v>1243</v>
      </c>
      <c r="AO161">
        <v>855</v>
      </c>
      <c r="AP161">
        <v>0.68785196999999998</v>
      </c>
      <c r="AQ161">
        <v>1194</v>
      </c>
      <c r="AR161">
        <v>601</v>
      </c>
      <c r="AS161">
        <v>0.50335008000000003</v>
      </c>
    </row>
    <row r="162" spans="1:45">
      <c r="A162">
        <v>4</v>
      </c>
      <c r="B162">
        <v>8</v>
      </c>
      <c r="C162" t="s">
        <v>245</v>
      </c>
      <c r="D162" t="s">
        <v>246</v>
      </c>
      <c r="E162">
        <v>805</v>
      </c>
      <c r="F162" t="s">
        <v>246</v>
      </c>
      <c r="G162">
        <v>960</v>
      </c>
      <c r="H162">
        <v>533</v>
      </c>
      <c r="I162">
        <v>0</v>
      </c>
      <c r="J162">
        <v>0.55520833000000003</v>
      </c>
      <c r="M162">
        <v>0</v>
      </c>
      <c r="O162">
        <v>986</v>
      </c>
      <c r="P162">
        <v>381</v>
      </c>
      <c r="Q162">
        <v>0.38640974</v>
      </c>
      <c r="R162">
        <f t="shared" si="2"/>
        <v>166</v>
      </c>
      <c r="S162">
        <v>954</v>
      </c>
      <c r="T162">
        <v>570</v>
      </c>
      <c r="U162">
        <v>0.59748427999999998</v>
      </c>
      <c r="Y162">
        <v>983</v>
      </c>
      <c r="Z162">
        <v>463</v>
      </c>
      <c r="AA162">
        <v>0.47100712</v>
      </c>
      <c r="AB162">
        <v>983</v>
      </c>
      <c r="AC162">
        <v>453</v>
      </c>
      <c r="AD162">
        <v>0.46083417999999998</v>
      </c>
      <c r="AE162">
        <v>982</v>
      </c>
      <c r="AF162">
        <v>484</v>
      </c>
      <c r="AG162">
        <v>0.49287168999999997</v>
      </c>
      <c r="AH162">
        <v>982</v>
      </c>
      <c r="AI162">
        <v>463</v>
      </c>
      <c r="AJ162">
        <v>0.47148676</v>
      </c>
      <c r="AK162">
        <v>980</v>
      </c>
      <c r="AL162">
        <v>771</v>
      </c>
      <c r="AM162">
        <v>0.78673468999999996</v>
      </c>
      <c r="AN162">
        <v>980</v>
      </c>
      <c r="AO162">
        <v>695</v>
      </c>
      <c r="AP162">
        <v>0.70918367000000004</v>
      </c>
      <c r="AQ162">
        <v>967</v>
      </c>
      <c r="AR162">
        <v>521</v>
      </c>
      <c r="AS162">
        <v>0.53877973000000001</v>
      </c>
    </row>
    <row r="163" spans="1:45">
      <c r="A163">
        <v>4</v>
      </c>
      <c r="B163">
        <v>8</v>
      </c>
      <c r="C163" t="s">
        <v>245</v>
      </c>
      <c r="D163" t="s">
        <v>248</v>
      </c>
      <c r="E163">
        <v>806</v>
      </c>
      <c r="F163" t="s">
        <v>248</v>
      </c>
      <c r="G163">
        <v>1143</v>
      </c>
      <c r="H163">
        <v>662</v>
      </c>
      <c r="I163">
        <v>0</v>
      </c>
      <c r="J163">
        <v>0.57917759999999996</v>
      </c>
      <c r="M163">
        <v>0</v>
      </c>
      <c r="O163">
        <v>1092</v>
      </c>
      <c r="P163">
        <v>374</v>
      </c>
      <c r="Q163">
        <v>0.34249084000000002</v>
      </c>
      <c r="R163">
        <f t="shared" si="2"/>
        <v>258</v>
      </c>
      <c r="S163">
        <v>1128</v>
      </c>
      <c r="T163">
        <v>694</v>
      </c>
      <c r="U163">
        <v>0.61524822999999995</v>
      </c>
      <c r="Y163">
        <v>1162</v>
      </c>
      <c r="Z163">
        <v>541</v>
      </c>
      <c r="AA163">
        <v>0.46557659000000001</v>
      </c>
      <c r="AB163">
        <v>1162</v>
      </c>
      <c r="AC163">
        <v>562</v>
      </c>
      <c r="AD163">
        <v>0.48364888</v>
      </c>
      <c r="AE163">
        <v>1141</v>
      </c>
      <c r="AF163">
        <v>558</v>
      </c>
      <c r="AG163">
        <v>0.4890447</v>
      </c>
      <c r="AH163">
        <v>1141</v>
      </c>
      <c r="AI163">
        <v>515</v>
      </c>
      <c r="AJ163">
        <v>0.45135846000000002</v>
      </c>
      <c r="AK163">
        <v>1139</v>
      </c>
      <c r="AL163">
        <v>913</v>
      </c>
      <c r="AM163">
        <v>0.80158032999999995</v>
      </c>
      <c r="AN163">
        <v>1139</v>
      </c>
      <c r="AO163">
        <v>811</v>
      </c>
      <c r="AP163">
        <v>0.71202809</v>
      </c>
      <c r="AQ163">
        <v>1091</v>
      </c>
      <c r="AR163">
        <v>530</v>
      </c>
      <c r="AS163">
        <v>0.48579285</v>
      </c>
    </row>
    <row r="164" spans="1:45">
      <c r="A164">
        <v>4</v>
      </c>
      <c r="B164">
        <v>8</v>
      </c>
      <c r="C164" t="s">
        <v>245</v>
      </c>
      <c r="D164" t="s">
        <v>248</v>
      </c>
      <c r="E164">
        <v>807</v>
      </c>
      <c r="F164" t="s">
        <v>248</v>
      </c>
      <c r="G164">
        <v>1226</v>
      </c>
      <c r="H164">
        <v>735</v>
      </c>
      <c r="I164">
        <v>0</v>
      </c>
      <c r="J164">
        <v>0.5995106</v>
      </c>
      <c r="M164">
        <v>0</v>
      </c>
      <c r="O164">
        <v>1146</v>
      </c>
      <c r="P164">
        <v>434</v>
      </c>
      <c r="Q164">
        <v>0.37870854999999998</v>
      </c>
      <c r="R164">
        <f t="shared" si="2"/>
        <v>253</v>
      </c>
      <c r="S164">
        <v>1241</v>
      </c>
      <c r="T164">
        <v>793</v>
      </c>
      <c r="U164">
        <v>0.63900080999999997</v>
      </c>
      <c r="Y164">
        <v>1179</v>
      </c>
      <c r="Z164">
        <v>581</v>
      </c>
      <c r="AA164">
        <v>0.49279050000000002</v>
      </c>
      <c r="AB164">
        <v>1178</v>
      </c>
      <c r="AC164">
        <v>591</v>
      </c>
      <c r="AD164">
        <v>0.50169779000000003</v>
      </c>
      <c r="AE164">
        <v>1170</v>
      </c>
      <c r="AF164">
        <v>585</v>
      </c>
      <c r="AG164">
        <v>0.5</v>
      </c>
      <c r="AH164">
        <v>1169</v>
      </c>
      <c r="AI164">
        <v>529</v>
      </c>
      <c r="AJ164">
        <v>0.45252352000000001</v>
      </c>
      <c r="AK164">
        <v>1167</v>
      </c>
      <c r="AL164">
        <v>943</v>
      </c>
      <c r="AM164">
        <v>0.80805484000000005</v>
      </c>
      <c r="AN164">
        <v>1167</v>
      </c>
      <c r="AO164">
        <v>855</v>
      </c>
      <c r="AP164">
        <v>0.73264781000000001</v>
      </c>
      <c r="AQ164">
        <v>1132</v>
      </c>
      <c r="AR164">
        <v>606</v>
      </c>
      <c r="AS164">
        <v>0.53533569000000003</v>
      </c>
    </row>
    <row r="165" spans="1:45">
      <c r="A165">
        <v>4</v>
      </c>
      <c r="B165">
        <v>8</v>
      </c>
      <c r="C165" t="s">
        <v>245</v>
      </c>
      <c r="D165" t="s">
        <v>250</v>
      </c>
      <c r="E165">
        <v>808</v>
      </c>
      <c r="F165" t="s">
        <v>250</v>
      </c>
      <c r="G165">
        <v>1111</v>
      </c>
      <c r="H165">
        <v>593</v>
      </c>
      <c r="I165">
        <v>0</v>
      </c>
      <c r="J165">
        <v>0.53375338000000006</v>
      </c>
      <c r="M165">
        <v>0</v>
      </c>
      <c r="O165">
        <v>1127</v>
      </c>
      <c r="P165">
        <v>366</v>
      </c>
      <c r="Q165">
        <v>0.32475598999999999</v>
      </c>
      <c r="R165">
        <f t="shared" si="2"/>
        <v>235</v>
      </c>
      <c r="S165">
        <v>1094</v>
      </c>
      <c r="T165">
        <v>637</v>
      </c>
      <c r="U165">
        <v>0.58226690999999997</v>
      </c>
      <c r="Y165">
        <v>1099</v>
      </c>
      <c r="Z165">
        <v>485</v>
      </c>
      <c r="AA165">
        <v>0.44131028</v>
      </c>
      <c r="AB165">
        <v>1098</v>
      </c>
      <c r="AC165">
        <v>508</v>
      </c>
      <c r="AD165">
        <v>0.46265938000000001</v>
      </c>
      <c r="AE165">
        <v>1105</v>
      </c>
      <c r="AF165">
        <v>523</v>
      </c>
      <c r="AG165">
        <v>0.47330317</v>
      </c>
      <c r="AH165">
        <v>1105</v>
      </c>
      <c r="AI165">
        <v>459</v>
      </c>
      <c r="AJ165">
        <v>0.41538461999999998</v>
      </c>
      <c r="AK165">
        <v>1106</v>
      </c>
      <c r="AL165">
        <v>892</v>
      </c>
      <c r="AM165">
        <v>0.80650995000000003</v>
      </c>
      <c r="AN165">
        <v>1104</v>
      </c>
      <c r="AO165">
        <v>792</v>
      </c>
      <c r="AP165">
        <v>0.71739129999999995</v>
      </c>
      <c r="AQ165">
        <v>1105</v>
      </c>
      <c r="AR165">
        <v>547</v>
      </c>
      <c r="AS165">
        <v>0.49502262000000002</v>
      </c>
    </row>
    <row r="166" spans="1:45">
      <c r="A166">
        <v>4</v>
      </c>
      <c r="B166">
        <v>8</v>
      </c>
      <c r="C166" t="s">
        <v>245</v>
      </c>
      <c r="D166" t="s">
        <v>252</v>
      </c>
      <c r="E166">
        <v>809</v>
      </c>
      <c r="F166" t="s">
        <v>252</v>
      </c>
      <c r="G166">
        <v>1163</v>
      </c>
      <c r="H166">
        <v>737</v>
      </c>
      <c r="I166">
        <v>0</v>
      </c>
      <c r="J166">
        <v>0.63370592999999997</v>
      </c>
      <c r="M166">
        <v>0</v>
      </c>
      <c r="O166">
        <v>1219</v>
      </c>
      <c r="P166">
        <v>479</v>
      </c>
      <c r="Q166">
        <v>0.39294504000000002</v>
      </c>
      <c r="R166">
        <f t="shared" si="2"/>
        <v>293</v>
      </c>
      <c r="S166">
        <v>1108</v>
      </c>
      <c r="T166">
        <v>732</v>
      </c>
      <c r="U166">
        <v>0.66064982000000005</v>
      </c>
      <c r="Y166">
        <v>1190</v>
      </c>
      <c r="Z166">
        <v>639</v>
      </c>
      <c r="AA166">
        <v>0.53697479000000004</v>
      </c>
      <c r="AB166">
        <v>1189</v>
      </c>
      <c r="AC166">
        <v>640</v>
      </c>
      <c r="AD166">
        <v>0.53826744999999998</v>
      </c>
      <c r="AE166">
        <v>1258</v>
      </c>
      <c r="AF166">
        <v>706</v>
      </c>
      <c r="AG166">
        <v>0.56120826999999995</v>
      </c>
      <c r="AH166">
        <v>1258</v>
      </c>
      <c r="AI166">
        <v>639</v>
      </c>
      <c r="AJ166">
        <v>0.50794912999999997</v>
      </c>
      <c r="AK166">
        <v>1256</v>
      </c>
      <c r="AL166">
        <v>1052</v>
      </c>
      <c r="AM166">
        <v>0.83757961999999997</v>
      </c>
      <c r="AN166">
        <v>1256</v>
      </c>
      <c r="AO166">
        <v>925</v>
      </c>
      <c r="AP166">
        <v>0.73646497</v>
      </c>
      <c r="AQ166">
        <v>1218</v>
      </c>
      <c r="AR166">
        <v>721</v>
      </c>
      <c r="AS166">
        <v>0.59195401999999997</v>
      </c>
    </row>
    <row r="167" spans="1:45">
      <c r="A167">
        <v>4</v>
      </c>
      <c r="B167">
        <v>8</v>
      </c>
      <c r="C167" t="s">
        <v>245</v>
      </c>
      <c r="D167" t="s">
        <v>252</v>
      </c>
      <c r="E167">
        <v>810</v>
      </c>
      <c r="F167" t="s">
        <v>252</v>
      </c>
      <c r="G167">
        <v>1054</v>
      </c>
      <c r="H167">
        <v>573</v>
      </c>
      <c r="I167">
        <v>0</v>
      </c>
      <c r="J167">
        <v>0.54364325999999996</v>
      </c>
      <c r="M167">
        <v>0</v>
      </c>
      <c r="O167">
        <v>1012</v>
      </c>
      <c r="P167">
        <v>275</v>
      </c>
      <c r="Q167">
        <v>0.27173913</v>
      </c>
      <c r="R167">
        <f t="shared" si="2"/>
        <v>275</v>
      </c>
      <c r="S167">
        <v>1042</v>
      </c>
      <c r="T167">
        <v>584</v>
      </c>
      <c r="U167">
        <v>0.56046065</v>
      </c>
      <c r="Y167">
        <v>1066</v>
      </c>
      <c r="Z167">
        <v>503</v>
      </c>
      <c r="AA167">
        <v>0.47185740999999998</v>
      </c>
      <c r="AB167">
        <v>1066</v>
      </c>
      <c r="AC167">
        <v>469</v>
      </c>
      <c r="AD167">
        <v>0.43996247999999999</v>
      </c>
      <c r="AE167">
        <v>1035</v>
      </c>
      <c r="AF167">
        <v>466</v>
      </c>
      <c r="AG167">
        <v>0.45024154999999999</v>
      </c>
      <c r="AH167">
        <v>1035</v>
      </c>
      <c r="AI167">
        <v>370</v>
      </c>
      <c r="AJ167">
        <v>0.35748792000000001</v>
      </c>
      <c r="AK167">
        <v>1036</v>
      </c>
      <c r="AL167">
        <v>794</v>
      </c>
      <c r="AM167">
        <v>0.76640927000000003</v>
      </c>
      <c r="AN167">
        <v>1036</v>
      </c>
      <c r="AO167">
        <v>737</v>
      </c>
      <c r="AP167">
        <v>0.71138995999999999</v>
      </c>
      <c r="AQ167">
        <v>1013</v>
      </c>
      <c r="AR167">
        <v>493</v>
      </c>
      <c r="AS167">
        <v>0.48667325</v>
      </c>
    </row>
    <row r="168" spans="1:45">
      <c r="A168">
        <v>4</v>
      </c>
      <c r="B168">
        <v>8</v>
      </c>
      <c r="C168" t="s">
        <v>245</v>
      </c>
      <c r="D168" t="s">
        <v>252</v>
      </c>
      <c r="E168">
        <v>811</v>
      </c>
      <c r="F168" t="s">
        <v>252</v>
      </c>
      <c r="G168">
        <v>1079</v>
      </c>
      <c r="H168">
        <v>604</v>
      </c>
      <c r="I168">
        <v>0</v>
      </c>
      <c r="J168">
        <v>0.55977756999999995</v>
      </c>
      <c r="M168">
        <v>0</v>
      </c>
      <c r="O168">
        <v>1096</v>
      </c>
      <c r="P168">
        <v>366</v>
      </c>
      <c r="Q168">
        <v>0.33394161</v>
      </c>
      <c r="R168">
        <f t="shared" si="2"/>
        <v>247</v>
      </c>
      <c r="S168">
        <v>1122</v>
      </c>
      <c r="T168">
        <v>695</v>
      </c>
      <c r="U168">
        <v>0.61942958999999997</v>
      </c>
      <c r="Y168">
        <v>1066</v>
      </c>
      <c r="Z168">
        <v>509</v>
      </c>
      <c r="AA168">
        <v>0.47748593</v>
      </c>
      <c r="AB168">
        <v>1065</v>
      </c>
      <c r="AC168">
        <v>510</v>
      </c>
      <c r="AD168">
        <v>0.47887323999999998</v>
      </c>
      <c r="AE168">
        <v>1099</v>
      </c>
      <c r="AF168">
        <v>507</v>
      </c>
      <c r="AG168">
        <v>0.46132847999999999</v>
      </c>
      <c r="AH168">
        <v>1099</v>
      </c>
      <c r="AI168">
        <v>432</v>
      </c>
      <c r="AJ168">
        <v>0.39308462</v>
      </c>
      <c r="AK168">
        <v>1099</v>
      </c>
      <c r="AL168">
        <v>817</v>
      </c>
      <c r="AM168">
        <v>0.74340309000000004</v>
      </c>
      <c r="AN168">
        <v>1099</v>
      </c>
      <c r="AO168">
        <v>757</v>
      </c>
      <c r="AP168">
        <v>0.68880801000000003</v>
      </c>
      <c r="AQ168">
        <v>1100</v>
      </c>
      <c r="AR168">
        <v>530</v>
      </c>
      <c r="AS168">
        <v>0.48181817999999998</v>
      </c>
    </row>
    <row r="169" spans="1:45">
      <c r="A169">
        <v>4</v>
      </c>
      <c r="B169">
        <v>8</v>
      </c>
      <c r="C169" t="s">
        <v>245</v>
      </c>
      <c r="D169" t="s">
        <v>254</v>
      </c>
      <c r="E169">
        <v>812</v>
      </c>
      <c r="F169" t="s">
        <v>254</v>
      </c>
      <c r="G169">
        <v>956</v>
      </c>
      <c r="H169">
        <v>491</v>
      </c>
      <c r="I169">
        <v>0</v>
      </c>
      <c r="J169">
        <v>0.51359832999999999</v>
      </c>
      <c r="M169">
        <v>0</v>
      </c>
      <c r="O169">
        <v>884</v>
      </c>
      <c r="P169">
        <v>284</v>
      </c>
      <c r="Q169">
        <v>0.32126696999999999</v>
      </c>
      <c r="R169">
        <f t="shared" si="2"/>
        <v>170</v>
      </c>
      <c r="S169">
        <v>952</v>
      </c>
      <c r="T169">
        <v>562</v>
      </c>
      <c r="U169">
        <v>0.59033612999999996</v>
      </c>
      <c r="Y169">
        <v>951</v>
      </c>
      <c r="Z169">
        <v>424</v>
      </c>
      <c r="AA169">
        <v>0.44584647999999999</v>
      </c>
      <c r="AB169">
        <v>951</v>
      </c>
      <c r="AC169">
        <v>423</v>
      </c>
      <c r="AD169">
        <v>0.44479495000000002</v>
      </c>
      <c r="AE169">
        <v>954</v>
      </c>
      <c r="AF169">
        <v>448</v>
      </c>
      <c r="AG169">
        <v>0.46960168000000002</v>
      </c>
      <c r="AH169">
        <v>954</v>
      </c>
      <c r="AI169">
        <v>340</v>
      </c>
      <c r="AJ169">
        <v>0.35639412999999998</v>
      </c>
      <c r="AK169">
        <v>953</v>
      </c>
      <c r="AL169">
        <v>732</v>
      </c>
      <c r="AM169">
        <v>0.76810073000000001</v>
      </c>
      <c r="AN169">
        <v>953</v>
      </c>
      <c r="AO169">
        <v>683</v>
      </c>
      <c r="AP169">
        <v>0.71668416000000001</v>
      </c>
      <c r="AQ169">
        <v>873</v>
      </c>
      <c r="AR169">
        <v>426</v>
      </c>
      <c r="AS169">
        <v>0.48797251000000003</v>
      </c>
    </row>
    <row r="170" spans="1:45">
      <c r="A170">
        <v>4</v>
      </c>
      <c r="B170">
        <v>8</v>
      </c>
      <c r="C170" t="s">
        <v>245</v>
      </c>
      <c r="D170" t="s">
        <v>254</v>
      </c>
      <c r="E170">
        <v>813</v>
      </c>
      <c r="F170" t="s">
        <v>254</v>
      </c>
      <c r="G170">
        <v>1055</v>
      </c>
      <c r="H170">
        <v>589</v>
      </c>
      <c r="I170">
        <v>0</v>
      </c>
      <c r="J170">
        <v>0.55829384000000004</v>
      </c>
      <c r="M170">
        <v>0</v>
      </c>
      <c r="O170">
        <v>1018</v>
      </c>
      <c r="P170">
        <v>323</v>
      </c>
      <c r="Q170">
        <v>0.31728879999999998</v>
      </c>
      <c r="R170">
        <f t="shared" si="2"/>
        <v>245</v>
      </c>
      <c r="S170">
        <v>1058</v>
      </c>
      <c r="T170">
        <v>622</v>
      </c>
      <c r="U170">
        <v>0.58790169999999997</v>
      </c>
      <c r="Y170">
        <v>1030</v>
      </c>
      <c r="Z170">
        <v>492</v>
      </c>
      <c r="AA170">
        <v>0.47766989999999998</v>
      </c>
      <c r="AB170">
        <v>1030</v>
      </c>
      <c r="AC170">
        <v>508</v>
      </c>
      <c r="AD170">
        <v>0.49320387999999998</v>
      </c>
      <c r="AE170">
        <v>1062</v>
      </c>
      <c r="AF170">
        <v>531</v>
      </c>
      <c r="AG170">
        <v>0.5</v>
      </c>
      <c r="AH170">
        <v>1061</v>
      </c>
      <c r="AI170">
        <v>425</v>
      </c>
      <c r="AJ170">
        <v>0.40056550000000002</v>
      </c>
      <c r="AK170">
        <v>1062</v>
      </c>
      <c r="AL170">
        <v>822</v>
      </c>
      <c r="AM170">
        <v>0.77401129999999996</v>
      </c>
      <c r="AN170">
        <v>1061</v>
      </c>
      <c r="AO170">
        <v>769</v>
      </c>
      <c r="AP170">
        <v>0.72478794000000002</v>
      </c>
      <c r="AQ170">
        <v>990</v>
      </c>
      <c r="AR170">
        <v>508</v>
      </c>
      <c r="AS170">
        <v>0.51313131000000001</v>
      </c>
    </row>
    <row r="171" spans="1:45">
      <c r="A171">
        <v>4</v>
      </c>
      <c r="B171">
        <v>8</v>
      </c>
      <c r="C171" t="s">
        <v>196</v>
      </c>
      <c r="D171" t="s">
        <v>256</v>
      </c>
      <c r="E171">
        <v>814</v>
      </c>
      <c r="F171" t="s">
        <v>256</v>
      </c>
      <c r="G171">
        <v>1194</v>
      </c>
      <c r="H171">
        <v>688</v>
      </c>
      <c r="I171">
        <v>0</v>
      </c>
      <c r="J171">
        <v>0.57621440999999995</v>
      </c>
      <c r="M171">
        <v>0</v>
      </c>
      <c r="O171">
        <v>1512</v>
      </c>
      <c r="P171">
        <v>549</v>
      </c>
      <c r="Q171">
        <v>0.36309523999999999</v>
      </c>
      <c r="R171">
        <f t="shared" si="2"/>
        <v>322</v>
      </c>
      <c r="S171">
        <v>732</v>
      </c>
      <c r="T171">
        <v>364</v>
      </c>
      <c r="U171">
        <v>0.49726776</v>
      </c>
      <c r="Y171">
        <v>1219</v>
      </c>
      <c r="Z171">
        <v>556</v>
      </c>
      <c r="AA171">
        <v>0.45611157000000002</v>
      </c>
      <c r="AB171">
        <v>1219</v>
      </c>
      <c r="AC171">
        <v>542</v>
      </c>
      <c r="AD171">
        <v>0.44462674000000002</v>
      </c>
      <c r="AE171">
        <v>1369</v>
      </c>
      <c r="AF171">
        <v>683</v>
      </c>
      <c r="AG171">
        <v>0.49890431000000002</v>
      </c>
      <c r="AH171">
        <v>1369</v>
      </c>
      <c r="AI171">
        <v>553</v>
      </c>
      <c r="AJ171">
        <v>0.40394448999999999</v>
      </c>
      <c r="AK171">
        <v>1367</v>
      </c>
      <c r="AL171">
        <v>1089</v>
      </c>
      <c r="AM171">
        <v>0.79663497000000005</v>
      </c>
      <c r="AN171">
        <v>1366</v>
      </c>
      <c r="AO171">
        <v>1023</v>
      </c>
      <c r="AP171">
        <v>0.74890190000000001</v>
      </c>
      <c r="AQ171">
        <v>1407</v>
      </c>
      <c r="AR171">
        <v>671</v>
      </c>
      <c r="AS171">
        <v>0.47690121000000002</v>
      </c>
    </row>
    <row r="172" spans="1:45">
      <c r="A172">
        <v>4</v>
      </c>
      <c r="B172">
        <v>8</v>
      </c>
      <c r="C172" t="s">
        <v>196</v>
      </c>
      <c r="D172" t="s">
        <v>256</v>
      </c>
      <c r="E172">
        <v>815</v>
      </c>
      <c r="F172" t="s">
        <v>256</v>
      </c>
      <c r="G172">
        <v>1089</v>
      </c>
      <c r="H172">
        <v>604</v>
      </c>
      <c r="I172">
        <v>0</v>
      </c>
      <c r="J172">
        <v>0.55463728000000001</v>
      </c>
      <c r="M172">
        <v>0</v>
      </c>
      <c r="O172">
        <v>1185</v>
      </c>
      <c r="P172">
        <v>374</v>
      </c>
      <c r="Q172">
        <v>0.31561180999999999</v>
      </c>
      <c r="R172">
        <f t="shared" si="2"/>
        <v>283</v>
      </c>
      <c r="S172">
        <v>1147</v>
      </c>
      <c r="T172">
        <v>644</v>
      </c>
      <c r="U172">
        <v>0.56146468999999999</v>
      </c>
      <c r="Y172">
        <v>1065</v>
      </c>
      <c r="Z172">
        <v>490</v>
      </c>
      <c r="AA172">
        <v>0.4600939</v>
      </c>
      <c r="AB172">
        <v>1064</v>
      </c>
      <c r="AC172">
        <v>489</v>
      </c>
      <c r="AD172">
        <v>0.45958647000000002</v>
      </c>
      <c r="AE172">
        <v>1165</v>
      </c>
      <c r="AF172">
        <v>572</v>
      </c>
      <c r="AG172">
        <v>0.49098712</v>
      </c>
      <c r="AH172">
        <v>1163</v>
      </c>
      <c r="AI172">
        <v>444</v>
      </c>
      <c r="AJ172">
        <v>0.38177127999999999</v>
      </c>
      <c r="AK172">
        <v>1165</v>
      </c>
      <c r="AL172">
        <v>906</v>
      </c>
      <c r="AM172">
        <v>0.7776824</v>
      </c>
      <c r="AN172">
        <v>1166</v>
      </c>
      <c r="AO172">
        <v>829</v>
      </c>
      <c r="AP172">
        <v>0.71097770000000005</v>
      </c>
      <c r="AQ172">
        <v>1136</v>
      </c>
      <c r="AR172">
        <v>554</v>
      </c>
      <c r="AS172">
        <v>0.48767606000000002</v>
      </c>
    </row>
    <row r="173" spans="1:45">
      <c r="A173">
        <v>4</v>
      </c>
      <c r="B173">
        <v>8</v>
      </c>
      <c r="C173" t="s">
        <v>245</v>
      </c>
      <c r="D173" t="s">
        <v>256</v>
      </c>
      <c r="E173">
        <v>816</v>
      </c>
      <c r="F173" t="s">
        <v>256</v>
      </c>
      <c r="G173">
        <v>1334</v>
      </c>
      <c r="H173">
        <v>727</v>
      </c>
      <c r="I173">
        <v>0</v>
      </c>
      <c r="J173">
        <v>0.54497751000000005</v>
      </c>
      <c r="M173">
        <v>0</v>
      </c>
      <c r="O173">
        <v>1555</v>
      </c>
      <c r="P173">
        <v>576</v>
      </c>
      <c r="Q173">
        <v>0.37041801000000002</v>
      </c>
      <c r="R173">
        <f t="shared" si="2"/>
        <v>271</v>
      </c>
      <c r="S173">
        <v>1095</v>
      </c>
      <c r="T173">
        <v>648</v>
      </c>
      <c r="U173">
        <v>0.59178081999999999</v>
      </c>
      <c r="Y173">
        <v>1358</v>
      </c>
      <c r="Z173">
        <v>617</v>
      </c>
      <c r="AA173">
        <v>0.45434461999999998</v>
      </c>
      <c r="AB173">
        <v>1357</v>
      </c>
      <c r="AC173">
        <v>614</v>
      </c>
      <c r="AD173">
        <v>0.45246868000000001</v>
      </c>
      <c r="AE173">
        <v>1439</v>
      </c>
      <c r="AF173">
        <v>674</v>
      </c>
      <c r="AG173">
        <v>0.46838081999999998</v>
      </c>
      <c r="AH173">
        <v>1439</v>
      </c>
      <c r="AI173">
        <v>560</v>
      </c>
      <c r="AJ173">
        <v>0.38915914000000001</v>
      </c>
      <c r="AK173">
        <v>1439</v>
      </c>
      <c r="AL173">
        <v>1140</v>
      </c>
      <c r="AM173">
        <v>0.79221682000000004</v>
      </c>
      <c r="AN173">
        <v>1439</v>
      </c>
      <c r="AO173">
        <v>1045</v>
      </c>
      <c r="AP173">
        <v>0.72619875</v>
      </c>
      <c r="AQ173">
        <v>1486</v>
      </c>
      <c r="AR173">
        <v>698</v>
      </c>
      <c r="AS173">
        <v>0.46971735999999997</v>
      </c>
    </row>
    <row r="174" spans="1:45">
      <c r="A174">
        <v>4</v>
      </c>
      <c r="B174">
        <v>8</v>
      </c>
      <c r="C174" t="s">
        <v>245</v>
      </c>
      <c r="D174" t="s">
        <v>258</v>
      </c>
      <c r="E174">
        <v>817</v>
      </c>
      <c r="F174" t="s">
        <v>258</v>
      </c>
      <c r="G174">
        <v>1251</v>
      </c>
      <c r="H174">
        <v>647</v>
      </c>
      <c r="I174">
        <v>0</v>
      </c>
      <c r="J174">
        <v>0.51718624999999996</v>
      </c>
      <c r="M174">
        <v>0</v>
      </c>
      <c r="O174">
        <v>1243</v>
      </c>
      <c r="P174">
        <v>398</v>
      </c>
      <c r="Q174">
        <v>0.32019308000000002</v>
      </c>
      <c r="R174">
        <f t="shared" si="2"/>
        <v>244</v>
      </c>
      <c r="S174">
        <v>1184</v>
      </c>
      <c r="T174">
        <v>619</v>
      </c>
      <c r="U174">
        <v>0.52280404999999996</v>
      </c>
      <c r="Y174">
        <v>1249</v>
      </c>
      <c r="Z174">
        <v>514</v>
      </c>
      <c r="AA174">
        <v>0.41152921999999997</v>
      </c>
      <c r="AB174">
        <v>1248</v>
      </c>
      <c r="AC174">
        <v>536</v>
      </c>
      <c r="AD174">
        <v>0.42948718000000002</v>
      </c>
      <c r="AE174">
        <v>1255</v>
      </c>
      <c r="AF174">
        <v>524</v>
      </c>
      <c r="AG174">
        <v>0.41752988000000002</v>
      </c>
      <c r="AH174">
        <v>1255</v>
      </c>
      <c r="AI174">
        <v>414</v>
      </c>
      <c r="AJ174">
        <v>0.32988047999999998</v>
      </c>
      <c r="AK174">
        <v>1253</v>
      </c>
      <c r="AL174">
        <v>975</v>
      </c>
      <c r="AM174">
        <v>0.77813248000000002</v>
      </c>
      <c r="AN174">
        <v>1253</v>
      </c>
      <c r="AO174">
        <v>862</v>
      </c>
      <c r="AP174">
        <v>0.68794891999999996</v>
      </c>
      <c r="AQ174">
        <v>1240</v>
      </c>
      <c r="AR174">
        <v>554</v>
      </c>
      <c r="AS174">
        <v>0.44677419000000002</v>
      </c>
    </row>
    <row r="175" spans="1:45">
      <c r="A175">
        <v>4</v>
      </c>
      <c r="B175">
        <v>8</v>
      </c>
      <c r="C175" t="s">
        <v>245</v>
      </c>
      <c r="D175" t="s">
        <v>258</v>
      </c>
      <c r="E175">
        <v>818</v>
      </c>
      <c r="F175" t="s">
        <v>258</v>
      </c>
      <c r="G175">
        <v>1092</v>
      </c>
      <c r="H175">
        <v>605</v>
      </c>
      <c r="I175">
        <v>0</v>
      </c>
      <c r="J175">
        <v>0.55402929999999995</v>
      </c>
      <c r="M175">
        <v>0</v>
      </c>
      <c r="O175">
        <v>1397</v>
      </c>
      <c r="P175">
        <v>445</v>
      </c>
      <c r="Q175">
        <v>0.31853973000000002</v>
      </c>
      <c r="R175">
        <f t="shared" si="2"/>
        <v>328</v>
      </c>
      <c r="S175">
        <v>1112</v>
      </c>
      <c r="T175">
        <v>627</v>
      </c>
      <c r="U175">
        <v>0.56384891999999998</v>
      </c>
      <c r="Y175">
        <v>1093</v>
      </c>
      <c r="Z175">
        <v>496</v>
      </c>
      <c r="AA175">
        <v>0.45379689000000001</v>
      </c>
      <c r="AB175">
        <v>1092</v>
      </c>
      <c r="AC175">
        <v>500</v>
      </c>
      <c r="AD175">
        <v>0.45787546000000001</v>
      </c>
      <c r="AE175">
        <v>1326</v>
      </c>
      <c r="AF175">
        <v>597</v>
      </c>
      <c r="AG175">
        <v>0.45022624</v>
      </c>
      <c r="AH175">
        <v>1326</v>
      </c>
      <c r="AI175">
        <v>481</v>
      </c>
      <c r="AJ175">
        <v>0.36274509999999999</v>
      </c>
      <c r="AK175">
        <v>1328</v>
      </c>
      <c r="AL175">
        <v>1029</v>
      </c>
      <c r="AM175">
        <v>0.77484940000000002</v>
      </c>
      <c r="AN175">
        <v>1326</v>
      </c>
      <c r="AO175">
        <v>944</v>
      </c>
      <c r="AP175">
        <v>0.71191554000000001</v>
      </c>
      <c r="AQ175">
        <v>1365</v>
      </c>
      <c r="AR175">
        <v>615</v>
      </c>
      <c r="AS175">
        <v>0.45054945000000002</v>
      </c>
    </row>
    <row r="176" spans="1:45">
      <c r="A176">
        <v>4</v>
      </c>
      <c r="B176">
        <v>8</v>
      </c>
      <c r="C176" t="s">
        <v>196</v>
      </c>
      <c r="D176" t="s">
        <v>256</v>
      </c>
      <c r="E176">
        <v>830</v>
      </c>
      <c r="F176" t="s">
        <v>256</v>
      </c>
      <c r="G176">
        <v>633</v>
      </c>
      <c r="H176">
        <v>372</v>
      </c>
      <c r="I176">
        <v>0</v>
      </c>
      <c r="J176">
        <v>0.58767773000000001</v>
      </c>
      <c r="M176">
        <v>0</v>
      </c>
      <c r="O176">
        <v>656</v>
      </c>
      <c r="P176">
        <v>201</v>
      </c>
      <c r="Q176">
        <v>0.30640244</v>
      </c>
      <c r="R176">
        <f t="shared" si="2"/>
        <v>184</v>
      </c>
      <c r="S176">
        <v>654</v>
      </c>
      <c r="T176">
        <v>366</v>
      </c>
      <c r="U176">
        <v>0.55963302999999998</v>
      </c>
      <c r="Y176">
        <v>648</v>
      </c>
      <c r="Z176">
        <v>294</v>
      </c>
      <c r="AA176">
        <v>0.45370369999999999</v>
      </c>
      <c r="AB176">
        <v>648</v>
      </c>
      <c r="AC176">
        <v>289</v>
      </c>
      <c r="AD176">
        <v>0.44598765000000001</v>
      </c>
      <c r="AE176">
        <v>688</v>
      </c>
      <c r="AF176">
        <v>333</v>
      </c>
      <c r="AG176">
        <v>0.48401163000000003</v>
      </c>
      <c r="AH176">
        <v>688</v>
      </c>
      <c r="AI176">
        <v>269</v>
      </c>
      <c r="AJ176">
        <v>0.39098836999999997</v>
      </c>
      <c r="AK176">
        <v>689</v>
      </c>
      <c r="AL176">
        <v>539</v>
      </c>
      <c r="AM176">
        <v>0.78229318000000003</v>
      </c>
      <c r="AN176">
        <v>688</v>
      </c>
      <c r="AO176">
        <v>497</v>
      </c>
      <c r="AP176">
        <v>0.72238371999999995</v>
      </c>
      <c r="AQ176">
        <v>667</v>
      </c>
      <c r="AR176">
        <v>339</v>
      </c>
      <c r="AS176">
        <v>0.50824588000000004</v>
      </c>
    </row>
    <row r="177" spans="1:45">
      <c r="A177">
        <v>4</v>
      </c>
      <c r="B177">
        <v>8</v>
      </c>
      <c r="C177" t="s">
        <v>196</v>
      </c>
      <c r="D177" t="s">
        <v>243</v>
      </c>
      <c r="E177">
        <v>831</v>
      </c>
      <c r="F177" t="s">
        <v>243</v>
      </c>
      <c r="G177">
        <v>900</v>
      </c>
      <c r="H177">
        <v>507</v>
      </c>
      <c r="I177">
        <v>0</v>
      </c>
      <c r="J177">
        <v>0.56333332999999997</v>
      </c>
      <c r="M177">
        <v>0</v>
      </c>
      <c r="O177">
        <v>851</v>
      </c>
      <c r="P177">
        <v>261</v>
      </c>
      <c r="Q177">
        <v>0.30669800000000003</v>
      </c>
      <c r="R177">
        <f t="shared" si="2"/>
        <v>218</v>
      </c>
      <c r="S177">
        <v>907</v>
      </c>
      <c r="T177">
        <v>527</v>
      </c>
      <c r="U177">
        <v>0.58103638000000002</v>
      </c>
      <c r="Y177">
        <v>897</v>
      </c>
      <c r="Z177">
        <v>394</v>
      </c>
      <c r="AA177">
        <v>0.43924192000000001</v>
      </c>
      <c r="AB177">
        <v>897</v>
      </c>
      <c r="AC177">
        <v>410</v>
      </c>
      <c r="AD177">
        <v>0.45707914999999999</v>
      </c>
      <c r="AE177">
        <v>877</v>
      </c>
      <c r="AF177">
        <v>411</v>
      </c>
      <c r="AG177">
        <v>0.46864309999999998</v>
      </c>
      <c r="AH177">
        <v>877</v>
      </c>
      <c r="AI177">
        <v>350</v>
      </c>
      <c r="AJ177">
        <v>0.39908779999999999</v>
      </c>
      <c r="AK177">
        <v>881</v>
      </c>
      <c r="AL177">
        <v>687</v>
      </c>
      <c r="AM177">
        <v>0.77979569000000004</v>
      </c>
      <c r="AN177">
        <v>881</v>
      </c>
      <c r="AO177">
        <v>628</v>
      </c>
      <c r="AP177">
        <v>0.71282632999999995</v>
      </c>
      <c r="AQ177">
        <v>824</v>
      </c>
      <c r="AR177">
        <v>405</v>
      </c>
      <c r="AS177">
        <v>0.49150484999999999</v>
      </c>
    </row>
    <row r="178" spans="1:45">
      <c r="A178">
        <v>4</v>
      </c>
      <c r="B178">
        <v>8</v>
      </c>
      <c r="C178" t="s">
        <v>196</v>
      </c>
      <c r="D178" t="s">
        <v>243</v>
      </c>
      <c r="E178">
        <v>832</v>
      </c>
      <c r="F178" t="s">
        <v>243</v>
      </c>
      <c r="G178">
        <v>1058</v>
      </c>
      <c r="H178">
        <v>620</v>
      </c>
      <c r="I178">
        <v>0</v>
      </c>
      <c r="J178">
        <v>0.58601133999999999</v>
      </c>
      <c r="M178">
        <v>0</v>
      </c>
      <c r="O178">
        <v>1251</v>
      </c>
      <c r="P178">
        <v>458</v>
      </c>
      <c r="Q178">
        <v>0.36610711000000001</v>
      </c>
      <c r="R178">
        <f t="shared" si="2"/>
        <v>275</v>
      </c>
      <c r="S178">
        <v>1049</v>
      </c>
      <c r="T178">
        <v>615</v>
      </c>
      <c r="U178">
        <v>0.58627264000000001</v>
      </c>
      <c r="Y178">
        <v>1229</v>
      </c>
      <c r="Z178">
        <v>551</v>
      </c>
      <c r="AA178">
        <v>0.44833198000000002</v>
      </c>
      <c r="AB178">
        <v>1229</v>
      </c>
      <c r="AC178">
        <v>578</v>
      </c>
      <c r="AD178">
        <v>0.47030105999999999</v>
      </c>
      <c r="AE178">
        <v>1252</v>
      </c>
      <c r="AF178">
        <v>580</v>
      </c>
      <c r="AG178">
        <v>0.46325878999999998</v>
      </c>
      <c r="AH178">
        <v>1252</v>
      </c>
      <c r="AI178">
        <v>505</v>
      </c>
      <c r="AJ178">
        <v>0.40335462999999999</v>
      </c>
      <c r="AK178">
        <v>1252</v>
      </c>
      <c r="AL178">
        <v>994</v>
      </c>
      <c r="AM178">
        <v>0.79392971000000001</v>
      </c>
      <c r="AN178">
        <v>1252</v>
      </c>
      <c r="AO178">
        <v>888</v>
      </c>
      <c r="AP178">
        <v>0.70926518000000005</v>
      </c>
      <c r="AQ178">
        <v>1210</v>
      </c>
      <c r="AR178">
        <v>580</v>
      </c>
      <c r="AS178">
        <v>0.47933883999999999</v>
      </c>
    </row>
    <row r="179" spans="1:45">
      <c r="A179">
        <v>4</v>
      </c>
      <c r="B179">
        <v>8</v>
      </c>
      <c r="C179" t="s">
        <v>245</v>
      </c>
      <c r="D179" t="s">
        <v>260</v>
      </c>
      <c r="E179">
        <v>833</v>
      </c>
      <c r="F179" t="s">
        <v>260</v>
      </c>
      <c r="G179">
        <v>760</v>
      </c>
      <c r="H179">
        <v>448</v>
      </c>
      <c r="I179">
        <v>0</v>
      </c>
      <c r="J179">
        <v>0.58947368</v>
      </c>
      <c r="M179">
        <v>0</v>
      </c>
      <c r="O179">
        <v>785</v>
      </c>
      <c r="P179">
        <v>338</v>
      </c>
      <c r="Q179">
        <v>0.43057325000000002</v>
      </c>
      <c r="R179">
        <f t="shared" si="2"/>
        <v>124</v>
      </c>
      <c r="S179">
        <v>741</v>
      </c>
      <c r="T179">
        <v>441</v>
      </c>
      <c r="U179">
        <v>0.5951417</v>
      </c>
      <c r="Y179">
        <v>737</v>
      </c>
      <c r="Z179">
        <v>334</v>
      </c>
      <c r="AA179">
        <v>0.4531886</v>
      </c>
      <c r="AB179">
        <v>737</v>
      </c>
      <c r="AC179">
        <v>353</v>
      </c>
      <c r="AD179">
        <v>0.47896878999999998</v>
      </c>
      <c r="AE179">
        <v>761</v>
      </c>
      <c r="AF179">
        <v>437</v>
      </c>
      <c r="AG179">
        <v>0.57424441999999998</v>
      </c>
      <c r="AH179">
        <v>761</v>
      </c>
      <c r="AI179">
        <v>388</v>
      </c>
      <c r="AJ179">
        <v>0.50985544999999999</v>
      </c>
      <c r="AK179">
        <v>762</v>
      </c>
      <c r="AL179">
        <v>640</v>
      </c>
      <c r="AM179">
        <v>0.83989501</v>
      </c>
      <c r="AN179">
        <v>762</v>
      </c>
      <c r="AO179">
        <v>596</v>
      </c>
      <c r="AP179">
        <v>0.78215223</v>
      </c>
      <c r="AQ179">
        <v>751</v>
      </c>
      <c r="AR179">
        <v>422</v>
      </c>
      <c r="AS179">
        <v>0.56191743999999999</v>
      </c>
    </row>
    <row r="180" spans="1:45">
      <c r="A180">
        <v>4</v>
      </c>
      <c r="B180">
        <v>8</v>
      </c>
      <c r="C180" t="s">
        <v>245</v>
      </c>
      <c r="D180" t="s">
        <v>250</v>
      </c>
      <c r="E180">
        <v>834</v>
      </c>
      <c r="F180" t="s">
        <v>250</v>
      </c>
      <c r="G180">
        <v>1227</v>
      </c>
      <c r="H180">
        <v>757</v>
      </c>
      <c r="I180">
        <v>0</v>
      </c>
      <c r="J180">
        <v>0.61695191999999999</v>
      </c>
      <c r="M180">
        <v>0</v>
      </c>
      <c r="O180">
        <v>1225</v>
      </c>
      <c r="P180">
        <v>381</v>
      </c>
      <c r="Q180">
        <v>0.31102041000000002</v>
      </c>
      <c r="R180">
        <f t="shared" si="2"/>
        <v>374</v>
      </c>
      <c r="S180">
        <v>1317</v>
      </c>
      <c r="T180">
        <v>808</v>
      </c>
      <c r="U180">
        <v>0.61351557000000001</v>
      </c>
      <c r="Y180">
        <v>1219</v>
      </c>
      <c r="Z180">
        <v>607</v>
      </c>
      <c r="AA180">
        <v>0.49794914000000001</v>
      </c>
      <c r="AB180">
        <v>1218</v>
      </c>
      <c r="AC180">
        <v>625</v>
      </c>
      <c r="AD180">
        <v>0.51313629000000005</v>
      </c>
      <c r="AE180">
        <v>1213</v>
      </c>
      <c r="AF180">
        <v>609</v>
      </c>
      <c r="AG180">
        <v>0.50206101000000003</v>
      </c>
      <c r="AH180">
        <v>1213</v>
      </c>
      <c r="AI180">
        <v>556</v>
      </c>
      <c r="AJ180">
        <v>0.45836768</v>
      </c>
      <c r="AK180">
        <v>1216</v>
      </c>
      <c r="AL180">
        <v>1010</v>
      </c>
      <c r="AM180">
        <v>0.83059210999999999</v>
      </c>
      <c r="AN180">
        <v>1214</v>
      </c>
      <c r="AO180">
        <v>848</v>
      </c>
      <c r="AP180">
        <v>0.69851730000000001</v>
      </c>
      <c r="AQ180">
        <v>1197</v>
      </c>
      <c r="AR180">
        <v>628</v>
      </c>
      <c r="AS180">
        <v>0.52464495</v>
      </c>
    </row>
    <row r="181" spans="1:45">
      <c r="A181">
        <v>4</v>
      </c>
      <c r="B181">
        <v>8</v>
      </c>
      <c r="C181" t="s">
        <v>245</v>
      </c>
      <c r="D181" t="s">
        <v>250</v>
      </c>
      <c r="E181">
        <v>835</v>
      </c>
      <c r="F181" t="s">
        <v>250</v>
      </c>
      <c r="G181">
        <v>785</v>
      </c>
      <c r="H181">
        <v>489</v>
      </c>
      <c r="I181">
        <v>0</v>
      </c>
      <c r="J181">
        <v>0.62292994000000002</v>
      </c>
      <c r="M181">
        <v>0</v>
      </c>
      <c r="O181">
        <v>932</v>
      </c>
      <c r="P181">
        <v>313</v>
      </c>
      <c r="Q181">
        <v>0.33583690999999999</v>
      </c>
      <c r="R181">
        <f t="shared" si="2"/>
        <v>267</v>
      </c>
      <c r="S181">
        <v>844</v>
      </c>
      <c r="T181">
        <v>535</v>
      </c>
      <c r="U181">
        <v>0.63388626000000003</v>
      </c>
      <c r="Y181">
        <v>781</v>
      </c>
      <c r="Z181">
        <v>374</v>
      </c>
      <c r="AA181">
        <v>0.47887323999999998</v>
      </c>
      <c r="AB181">
        <v>781</v>
      </c>
      <c r="AC181">
        <v>392</v>
      </c>
      <c r="AD181">
        <v>0.50192060999999999</v>
      </c>
      <c r="AE181">
        <v>859</v>
      </c>
      <c r="AF181">
        <v>417</v>
      </c>
      <c r="AG181">
        <v>0.4854482</v>
      </c>
      <c r="AH181">
        <v>859</v>
      </c>
      <c r="AI181">
        <v>373</v>
      </c>
      <c r="AJ181">
        <v>0.43422583999999997</v>
      </c>
      <c r="AK181">
        <v>860</v>
      </c>
      <c r="AL181">
        <v>708</v>
      </c>
      <c r="AM181">
        <v>0.82325581000000003</v>
      </c>
      <c r="AN181">
        <v>860</v>
      </c>
      <c r="AO181">
        <v>618</v>
      </c>
      <c r="AP181">
        <v>0.71860464999999996</v>
      </c>
      <c r="AQ181">
        <v>896</v>
      </c>
      <c r="AR181">
        <v>440</v>
      </c>
      <c r="AS181">
        <v>0.49107142999999998</v>
      </c>
    </row>
    <row r="182" spans="1:45">
      <c r="A182">
        <v>4</v>
      </c>
      <c r="B182">
        <v>8</v>
      </c>
      <c r="C182" t="s">
        <v>245</v>
      </c>
      <c r="D182" t="s">
        <v>260</v>
      </c>
      <c r="E182">
        <v>836</v>
      </c>
      <c r="F182" t="s">
        <v>260</v>
      </c>
      <c r="G182">
        <v>658</v>
      </c>
      <c r="H182">
        <v>400</v>
      </c>
      <c r="I182">
        <v>0</v>
      </c>
      <c r="J182">
        <v>0.60790274</v>
      </c>
      <c r="M182">
        <v>0</v>
      </c>
      <c r="O182">
        <v>667</v>
      </c>
      <c r="P182">
        <v>240</v>
      </c>
      <c r="Q182">
        <v>0.35982008999999998</v>
      </c>
      <c r="R182">
        <f t="shared" si="2"/>
        <v>165</v>
      </c>
      <c r="S182">
        <v>706</v>
      </c>
      <c r="T182">
        <v>444</v>
      </c>
      <c r="U182">
        <v>0.62889518</v>
      </c>
      <c r="Y182">
        <v>667</v>
      </c>
      <c r="Z182">
        <v>341</v>
      </c>
      <c r="AA182">
        <v>0.51124438000000005</v>
      </c>
      <c r="AB182">
        <v>667</v>
      </c>
      <c r="AC182">
        <v>335</v>
      </c>
      <c r="AD182">
        <v>0.50224888000000001</v>
      </c>
      <c r="AE182">
        <v>675</v>
      </c>
      <c r="AF182">
        <v>360</v>
      </c>
      <c r="AG182">
        <v>0.53333333000000005</v>
      </c>
      <c r="AH182">
        <v>675</v>
      </c>
      <c r="AI182">
        <v>338</v>
      </c>
      <c r="AJ182">
        <v>0.50074074000000002</v>
      </c>
      <c r="AK182">
        <v>671</v>
      </c>
      <c r="AL182">
        <v>576</v>
      </c>
      <c r="AM182">
        <v>0.85842026999999999</v>
      </c>
      <c r="AN182">
        <v>671</v>
      </c>
      <c r="AO182">
        <v>515</v>
      </c>
      <c r="AP182">
        <v>0.76751117999999996</v>
      </c>
      <c r="AQ182">
        <v>643</v>
      </c>
      <c r="AR182">
        <v>377</v>
      </c>
      <c r="AS182">
        <v>0.58631414999999998</v>
      </c>
    </row>
    <row r="183" spans="1:45">
      <c r="A183">
        <v>4</v>
      </c>
      <c r="B183">
        <v>8</v>
      </c>
      <c r="C183" t="s">
        <v>262</v>
      </c>
      <c r="D183" t="s">
        <v>263</v>
      </c>
      <c r="E183">
        <v>850</v>
      </c>
      <c r="F183" t="s">
        <v>842</v>
      </c>
      <c r="G183">
        <v>1159</v>
      </c>
      <c r="H183">
        <v>703</v>
      </c>
      <c r="I183">
        <v>0</v>
      </c>
      <c r="J183">
        <v>0.60655738000000003</v>
      </c>
      <c r="M183">
        <v>0</v>
      </c>
      <c r="O183">
        <v>1377</v>
      </c>
      <c r="P183">
        <v>471</v>
      </c>
      <c r="Q183">
        <v>0.34204793</v>
      </c>
      <c r="R183">
        <f t="shared" si="2"/>
        <v>364</v>
      </c>
      <c r="S183">
        <v>1128</v>
      </c>
      <c r="T183">
        <v>708</v>
      </c>
      <c r="U183">
        <v>0.62765957000000006</v>
      </c>
      <c r="Y183">
        <v>1278</v>
      </c>
      <c r="Z183">
        <v>631</v>
      </c>
      <c r="AA183">
        <v>0.49374022000000001</v>
      </c>
      <c r="AB183">
        <v>1278</v>
      </c>
      <c r="AC183">
        <v>612</v>
      </c>
      <c r="AD183">
        <v>0.47887323999999998</v>
      </c>
      <c r="AE183">
        <v>1302</v>
      </c>
      <c r="AF183">
        <v>627</v>
      </c>
      <c r="AG183">
        <v>0.48156682000000001</v>
      </c>
      <c r="AH183">
        <v>1302</v>
      </c>
      <c r="AI183">
        <v>483</v>
      </c>
      <c r="AJ183">
        <v>0.37096773999999999</v>
      </c>
      <c r="AK183">
        <v>1301</v>
      </c>
      <c r="AL183">
        <v>1062</v>
      </c>
      <c r="AM183">
        <v>0.81629516000000002</v>
      </c>
      <c r="AN183">
        <v>1301</v>
      </c>
      <c r="AO183">
        <v>973</v>
      </c>
      <c r="AP183">
        <v>0.74788624000000004</v>
      </c>
      <c r="AQ183">
        <v>1345</v>
      </c>
      <c r="AR183">
        <v>711</v>
      </c>
      <c r="AS183">
        <v>0.52862454000000003</v>
      </c>
    </row>
    <row r="184" spans="1:45">
      <c r="A184">
        <v>4</v>
      </c>
      <c r="B184">
        <v>8</v>
      </c>
      <c r="C184" t="s">
        <v>245</v>
      </c>
      <c r="D184" t="s">
        <v>265</v>
      </c>
      <c r="E184">
        <v>851</v>
      </c>
      <c r="F184" t="s">
        <v>265</v>
      </c>
      <c r="G184">
        <v>906</v>
      </c>
      <c r="H184">
        <v>536</v>
      </c>
      <c r="I184">
        <v>0</v>
      </c>
      <c r="J184">
        <v>0.59161147999999997</v>
      </c>
      <c r="M184">
        <v>0</v>
      </c>
      <c r="O184">
        <v>963</v>
      </c>
      <c r="P184">
        <v>416</v>
      </c>
      <c r="Q184">
        <v>0.43198339000000002</v>
      </c>
      <c r="R184">
        <f t="shared" si="2"/>
        <v>153</v>
      </c>
      <c r="S184">
        <v>831</v>
      </c>
      <c r="T184">
        <v>510</v>
      </c>
      <c r="U184">
        <v>0.61371841000000005</v>
      </c>
      <c r="Y184">
        <v>895</v>
      </c>
      <c r="Z184">
        <v>465</v>
      </c>
      <c r="AA184">
        <v>0.51955306999999995</v>
      </c>
      <c r="AB184">
        <v>895</v>
      </c>
      <c r="AC184">
        <v>433</v>
      </c>
      <c r="AD184">
        <v>0.48379887999999999</v>
      </c>
      <c r="AE184">
        <v>931</v>
      </c>
      <c r="AF184">
        <v>522</v>
      </c>
      <c r="AG184">
        <v>0.56068742999999999</v>
      </c>
      <c r="AH184">
        <v>931</v>
      </c>
      <c r="AI184">
        <v>408</v>
      </c>
      <c r="AJ184">
        <v>0.43823845</v>
      </c>
      <c r="AK184">
        <v>931</v>
      </c>
      <c r="AL184">
        <v>768</v>
      </c>
      <c r="AM184">
        <v>0.82491943999999995</v>
      </c>
      <c r="AN184">
        <v>931</v>
      </c>
      <c r="AO184">
        <v>717</v>
      </c>
      <c r="AP184">
        <v>0.77013962999999996</v>
      </c>
      <c r="AQ184">
        <v>929</v>
      </c>
      <c r="AR184">
        <v>526</v>
      </c>
      <c r="AS184">
        <v>0.56620022000000003</v>
      </c>
    </row>
    <row r="185" spans="1:45">
      <c r="A185">
        <v>4</v>
      </c>
      <c r="B185">
        <v>8</v>
      </c>
      <c r="C185" t="s">
        <v>245</v>
      </c>
      <c r="D185" t="s">
        <v>265</v>
      </c>
      <c r="E185">
        <v>852</v>
      </c>
      <c r="F185" t="s">
        <v>265</v>
      </c>
      <c r="G185">
        <v>1070</v>
      </c>
      <c r="H185">
        <v>653</v>
      </c>
      <c r="I185">
        <v>0</v>
      </c>
      <c r="J185">
        <v>0.61028037000000002</v>
      </c>
      <c r="M185">
        <v>0</v>
      </c>
      <c r="O185">
        <v>1144</v>
      </c>
      <c r="P185">
        <v>436</v>
      </c>
      <c r="Q185">
        <v>0.38111887999999999</v>
      </c>
      <c r="R185">
        <f t="shared" si="2"/>
        <v>262</v>
      </c>
      <c r="S185">
        <v>1101</v>
      </c>
      <c r="T185">
        <v>719</v>
      </c>
      <c r="U185">
        <v>0.65304269000000004</v>
      </c>
      <c r="Y185">
        <v>1083</v>
      </c>
      <c r="Z185">
        <v>540</v>
      </c>
      <c r="AA185">
        <v>0.49861496</v>
      </c>
      <c r="AB185">
        <v>1083</v>
      </c>
      <c r="AC185">
        <v>540</v>
      </c>
      <c r="AD185">
        <v>0.49861496</v>
      </c>
      <c r="AE185">
        <v>1140</v>
      </c>
      <c r="AF185">
        <v>584</v>
      </c>
      <c r="AG185">
        <v>0.51228070000000003</v>
      </c>
      <c r="AH185">
        <v>1140</v>
      </c>
      <c r="AI185">
        <v>482</v>
      </c>
      <c r="AJ185">
        <v>0.42280701999999998</v>
      </c>
      <c r="AK185">
        <v>1139</v>
      </c>
      <c r="AL185">
        <v>946</v>
      </c>
      <c r="AM185">
        <v>0.83055312000000003</v>
      </c>
      <c r="AN185">
        <v>1139</v>
      </c>
      <c r="AO185">
        <v>864</v>
      </c>
      <c r="AP185">
        <v>0.75856014000000005</v>
      </c>
      <c r="AQ185">
        <v>1110</v>
      </c>
      <c r="AR185">
        <v>634</v>
      </c>
      <c r="AS185">
        <v>0.57117116999999995</v>
      </c>
    </row>
    <row r="186" spans="1:45">
      <c r="A186">
        <v>4</v>
      </c>
      <c r="B186">
        <v>8</v>
      </c>
      <c r="C186" t="s">
        <v>262</v>
      </c>
      <c r="D186" t="s">
        <v>263</v>
      </c>
      <c r="E186">
        <v>853</v>
      </c>
      <c r="F186" t="s">
        <v>844</v>
      </c>
      <c r="G186">
        <v>907</v>
      </c>
      <c r="H186">
        <v>515</v>
      </c>
      <c r="I186">
        <v>0</v>
      </c>
      <c r="J186">
        <v>0.56780595</v>
      </c>
      <c r="M186">
        <v>0</v>
      </c>
      <c r="O186">
        <v>763</v>
      </c>
      <c r="P186">
        <v>259</v>
      </c>
      <c r="Q186">
        <v>0.33944953999999999</v>
      </c>
      <c r="R186">
        <f t="shared" si="2"/>
        <v>174</v>
      </c>
      <c r="S186">
        <v>945</v>
      </c>
      <c r="T186">
        <v>573</v>
      </c>
      <c r="U186">
        <v>0.60634920999999997</v>
      </c>
      <c r="Y186">
        <v>733</v>
      </c>
      <c r="Z186">
        <v>375</v>
      </c>
      <c r="AA186">
        <v>0.51159617999999996</v>
      </c>
      <c r="AB186">
        <v>732</v>
      </c>
      <c r="AC186">
        <v>344</v>
      </c>
      <c r="AD186">
        <v>0.46994535999999998</v>
      </c>
      <c r="AE186">
        <v>766</v>
      </c>
      <c r="AF186">
        <v>394</v>
      </c>
      <c r="AG186">
        <v>0.51436031000000004</v>
      </c>
      <c r="AH186">
        <v>765</v>
      </c>
      <c r="AI186">
        <v>314</v>
      </c>
      <c r="AJ186">
        <v>0.41045752000000002</v>
      </c>
      <c r="AK186">
        <v>767</v>
      </c>
      <c r="AL186">
        <v>612</v>
      </c>
      <c r="AM186">
        <v>0.79791394999999998</v>
      </c>
      <c r="AN186">
        <v>767</v>
      </c>
      <c r="AO186">
        <v>545</v>
      </c>
      <c r="AP186">
        <v>0.71056063000000003</v>
      </c>
      <c r="AQ186">
        <v>747</v>
      </c>
      <c r="AR186">
        <v>392</v>
      </c>
      <c r="AS186">
        <v>0.52476573000000004</v>
      </c>
    </row>
    <row r="187" spans="1:45">
      <c r="A187">
        <v>4</v>
      </c>
      <c r="B187">
        <v>8</v>
      </c>
      <c r="C187" t="s">
        <v>262</v>
      </c>
      <c r="D187" t="s">
        <v>263</v>
      </c>
      <c r="E187">
        <v>854</v>
      </c>
      <c r="F187" t="s">
        <v>844</v>
      </c>
      <c r="G187">
        <v>924</v>
      </c>
      <c r="H187">
        <v>568</v>
      </c>
      <c r="I187">
        <v>0</v>
      </c>
      <c r="J187">
        <v>0.61471861000000005</v>
      </c>
      <c r="M187">
        <v>0</v>
      </c>
      <c r="O187">
        <v>928</v>
      </c>
      <c r="P187">
        <v>336</v>
      </c>
      <c r="Q187">
        <v>0.36206896999999999</v>
      </c>
      <c r="R187">
        <f t="shared" si="2"/>
        <v>234</v>
      </c>
      <c r="S187">
        <v>910</v>
      </c>
      <c r="T187">
        <v>573</v>
      </c>
      <c r="U187">
        <v>0.62967032999999994</v>
      </c>
      <c r="Y187">
        <v>916</v>
      </c>
      <c r="Z187">
        <v>470</v>
      </c>
      <c r="AA187">
        <v>0.51310043999999999</v>
      </c>
      <c r="AB187">
        <v>916</v>
      </c>
      <c r="AC187">
        <v>469</v>
      </c>
      <c r="AD187">
        <v>0.51200873000000002</v>
      </c>
      <c r="AE187">
        <v>937</v>
      </c>
      <c r="AF187">
        <v>498</v>
      </c>
      <c r="AG187">
        <v>0.53148346000000002</v>
      </c>
      <c r="AH187">
        <v>937</v>
      </c>
      <c r="AI187">
        <v>403</v>
      </c>
      <c r="AJ187">
        <v>0.43009605000000001</v>
      </c>
      <c r="AK187">
        <v>938</v>
      </c>
      <c r="AL187">
        <v>788</v>
      </c>
      <c r="AM187">
        <v>0.84008528999999998</v>
      </c>
      <c r="AN187">
        <v>938</v>
      </c>
      <c r="AO187">
        <v>705</v>
      </c>
      <c r="AP187">
        <v>0.75159914999999999</v>
      </c>
      <c r="AQ187">
        <v>922</v>
      </c>
      <c r="AR187">
        <v>538</v>
      </c>
      <c r="AS187">
        <v>0.58351410000000004</v>
      </c>
    </row>
    <row r="188" spans="1:45">
      <c r="A188">
        <v>4</v>
      </c>
      <c r="B188">
        <v>8</v>
      </c>
      <c r="C188" t="s">
        <v>262</v>
      </c>
      <c r="D188" t="s">
        <v>263</v>
      </c>
      <c r="E188">
        <v>855</v>
      </c>
      <c r="F188" t="s">
        <v>842</v>
      </c>
      <c r="G188">
        <v>1134</v>
      </c>
      <c r="H188">
        <v>702</v>
      </c>
      <c r="I188">
        <v>0</v>
      </c>
      <c r="J188">
        <v>0.61904762000000002</v>
      </c>
      <c r="M188">
        <v>0</v>
      </c>
      <c r="O188">
        <v>1113</v>
      </c>
      <c r="P188">
        <v>423</v>
      </c>
      <c r="Q188">
        <v>0.38005390999999999</v>
      </c>
      <c r="R188">
        <f t="shared" si="2"/>
        <v>266</v>
      </c>
      <c r="S188">
        <v>1120</v>
      </c>
      <c r="T188">
        <v>722</v>
      </c>
      <c r="U188">
        <v>0.64464286000000004</v>
      </c>
      <c r="Y188">
        <v>1121</v>
      </c>
      <c r="Z188">
        <v>592</v>
      </c>
      <c r="AA188">
        <v>0.52809991000000001</v>
      </c>
      <c r="AB188">
        <v>1120</v>
      </c>
      <c r="AC188">
        <v>599</v>
      </c>
      <c r="AD188">
        <v>0.53482143000000004</v>
      </c>
      <c r="AE188">
        <v>1144</v>
      </c>
      <c r="AF188">
        <v>615</v>
      </c>
      <c r="AG188">
        <v>0.53758740999999999</v>
      </c>
      <c r="AH188">
        <v>1144</v>
      </c>
      <c r="AI188">
        <v>535</v>
      </c>
      <c r="AJ188">
        <v>0.46765733999999998</v>
      </c>
      <c r="AK188">
        <v>1147</v>
      </c>
      <c r="AL188">
        <v>955</v>
      </c>
      <c r="AM188">
        <v>0.83260679999999998</v>
      </c>
      <c r="AN188">
        <v>1147</v>
      </c>
      <c r="AO188">
        <v>857</v>
      </c>
      <c r="AP188">
        <v>0.74716651999999995</v>
      </c>
      <c r="AQ188">
        <v>1081</v>
      </c>
      <c r="AR188">
        <v>618</v>
      </c>
      <c r="AS188">
        <v>0.57169287999999996</v>
      </c>
    </row>
    <row r="189" spans="1:45">
      <c r="A189">
        <v>4</v>
      </c>
      <c r="B189">
        <v>8</v>
      </c>
      <c r="C189" t="s">
        <v>245</v>
      </c>
      <c r="D189" t="s">
        <v>267</v>
      </c>
      <c r="E189">
        <v>856</v>
      </c>
      <c r="F189" t="s">
        <v>267</v>
      </c>
      <c r="G189">
        <v>1271</v>
      </c>
      <c r="H189">
        <v>741</v>
      </c>
      <c r="I189">
        <v>0</v>
      </c>
      <c r="J189">
        <v>0.58300551</v>
      </c>
      <c r="M189">
        <v>0</v>
      </c>
      <c r="O189">
        <v>1334</v>
      </c>
      <c r="P189">
        <v>493</v>
      </c>
      <c r="Q189">
        <v>0.36956522000000003</v>
      </c>
      <c r="R189">
        <f t="shared" si="2"/>
        <v>284</v>
      </c>
      <c r="S189">
        <v>1283</v>
      </c>
      <c r="T189">
        <v>748</v>
      </c>
      <c r="U189">
        <v>0.58300856999999995</v>
      </c>
      <c r="Y189">
        <v>1285</v>
      </c>
      <c r="Z189">
        <v>664</v>
      </c>
      <c r="AA189">
        <v>0.51673152</v>
      </c>
      <c r="AB189">
        <v>1284</v>
      </c>
      <c r="AC189">
        <v>645</v>
      </c>
      <c r="AD189">
        <v>0.50233645000000005</v>
      </c>
      <c r="AE189">
        <v>1335</v>
      </c>
      <c r="AF189">
        <v>695</v>
      </c>
      <c r="AG189">
        <v>0.52059924999999996</v>
      </c>
      <c r="AH189">
        <v>1333</v>
      </c>
      <c r="AI189">
        <v>594</v>
      </c>
      <c r="AJ189">
        <v>0.44561139999999999</v>
      </c>
      <c r="AK189">
        <v>1336</v>
      </c>
      <c r="AL189">
        <v>1093</v>
      </c>
      <c r="AM189">
        <v>0.81811376999999996</v>
      </c>
      <c r="AN189">
        <v>1335</v>
      </c>
      <c r="AO189">
        <v>998</v>
      </c>
      <c r="AP189">
        <v>0.74756553999999997</v>
      </c>
      <c r="AQ189">
        <v>1311</v>
      </c>
      <c r="AR189">
        <v>728</v>
      </c>
      <c r="AS189">
        <v>0.5553013</v>
      </c>
    </row>
    <row r="190" spans="1:45">
      <c r="A190">
        <v>4</v>
      </c>
      <c r="B190">
        <v>8</v>
      </c>
      <c r="C190" t="s">
        <v>262</v>
      </c>
      <c r="D190" t="s">
        <v>269</v>
      </c>
      <c r="E190">
        <v>857</v>
      </c>
      <c r="F190" t="s">
        <v>269</v>
      </c>
      <c r="G190">
        <v>1025</v>
      </c>
      <c r="H190">
        <v>604</v>
      </c>
      <c r="I190">
        <v>0</v>
      </c>
      <c r="J190">
        <v>0.58926829000000003</v>
      </c>
      <c r="M190">
        <v>0</v>
      </c>
      <c r="O190">
        <v>890</v>
      </c>
      <c r="P190">
        <v>296</v>
      </c>
      <c r="Q190">
        <v>0.33258427000000002</v>
      </c>
      <c r="R190">
        <f t="shared" si="2"/>
        <v>228</v>
      </c>
      <c r="S190">
        <v>1095</v>
      </c>
      <c r="T190">
        <v>659</v>
      </c>
      <c r="U190">
        <v>0.60182648000000005</v>
      </c>
      <c r="Y190">
        <v>787</v>
      </c>
      <c r="Z190">
        <v>361</v>
      </c>
      <c r="AA190">
        <v>0.45870393999999998</v>
      </c>
      <c r="AB190">
        <v>787</v>
      </c>
      <c r="AC190">
        <v>353</v>
      </c>
      <c r="AD190">
        <v>0.44853874999999999</v>
      </c>
      <c r="AE190">
        <v>788</v>
      </c>
      <c r="AF190">
        <v>373</v>
      </c>
      <c r="AG190">
        <v>0.47335024999999997</v>
      </c>
      <c r="AH190">
        <v>788</v>
      </c>
      <c r="AI190">
        <v>316</v>
      </c>
      <c r="AJ190">
        <v>0.40101523</v>
      </c>
      <c r="AK190">
        <v>788</v>
      </c>
      <c r="AL190">
        <v>622</v>
      </c>
      <c r="AM190">
        <v>0.78934009999999999</v>
      </c>
      <c r="AN190">
        <v>788</v>
      </c>
      <c r="AO190">
        <v>579</v>
      </c>
      <c r="AP190">
        <v>0.73477157000000004</v>
      </c>
      <c r="AQ190">
        <v>819</v>
      </c>
      <c r="AR190">
        <v>418</v>
      </c>
      <c r="AS190">
        <v>0.51037851000000001</v>
      </c>
    </row>
    <row r="191" spans="1:45">
      <c r="A191">
        <v>4</v>
      </c>
      <c r="B191">
        <v>8</v>
      </c>
      <c r="C191" t="s">
        <v>262</v>
      </c>
      <c r="D191" t="s">
        <v>269</v>
      </c>
      <c r="E191">
        <v>858</v>
      </c>
      <c r="F191" t="s">
        <v>269</v>
      </c>
      <c r="G191">
        <v>1227</v>
      </c>
      <c r="H191">
        <v>675</v>
      </c>
      <c r="I191">
        <v>0</v>
      </c>
      <c r="J191">
        <v>0.55012225000000003</v>
      </c>
      <c r="M191">
        <v>0</v>
      </c>
      <c r="O191">
        <v>1178</v>
      </c>
      <c r="P191">
        <v>424</v>
      </c>
      <c r="Q191">
        <v>0.35993208999999998</v>
      </c>
      <c r="R191">
        <f t="shared" si="2"/>
        <v>224</v>
      </c>
      <c r="S191">
        <v>1209</v>
      </c>
      <c r="T191">
        <v>709</v>
      </c>
      <c r="U191">
        <v>0.58643506999999995</v>
      </c>
      <c r="Y191">
        <v>1141</v>
      </c>
      <c r="Z191">
        <v>565</v>
      </c>
      <c r="AA191">
        <v>0.49517967000000002</v>
      </c>
      <c r="AB191">
        <v>1141</v>
      </c>
      <c r="AC191">
        <v>569</v>
      </c>
      <c r="AD191">
        <v>0.49868536000000002</v>
      </c>
      <c r="AE191">
        <v>1156</v>
      </c>
      <c r="AF191">
        <v>585</v>
      </c>
      <c r="AG191">
        <v>0.50605535999999995</v>
      </c>
      <c r="AH191">
        <v>1156</v>
      </c>
      <c r="AI191">
        <v>469</v>
      </c>
      <c r="AJ191">
        <v>0.40570933999999997</v>
      </c>
      <c r="AK191">
        <v>1165</v>
      </c>
      <c r="AL191">
        <v>929</v>
      </c>
      <c r="AM191">
        <v>0.79742489000000005</v>
      </c>
      <c r="AN191">
        <v>1164</v>
      </c>
      <c r="AO191">
        <v>865</v>
      </c>
      <c r="AP191">
        <v>0.74312714999999996</v>
      </c>
      <c r="AQ191">
        <v>1149</v>
      </c>
      <c r="AR191">
        <v>626</v>
      </c>
      <c r="AS191">
        <v>0.54482158000000003</v>
      </c>
    </row>
    <row r="192" spans="1:45">
      <c r="A192">
        <v>4</v>
      </c>
      <c r="B192">
        <v>8</v>
      </c>
      <c r="C192" t="s">
        <v>262</v>
      </c>
      <c r="D192" t="s">
        <v>269</v>
      </c>
      <c r="E192">
        <v>859</v>
      </c>
      <c r="F192" t="s">
        <v>269</v>
      </c>
      <c r="G192">
        <v>1432</v>
      </c>
      <c r="H192">
        <v>791</v>
      </c>
      <c r="I192">
        <v>0</v>
      </c>
      <c r="J192">
        <v>0.55237429999999998</v>
      </c>
      <c r="M192">
        <v>0</v>
      </c>
      <c r="O192">
        <v>1065</v>
      </c>
      <c r="P192">
        <v>360</v>
      </c>
      <c r="Q192">
        <v>0.33802817000000002</v>
      </c>
      <c r="R192">
        <f t="shared" si="2"/>
        <v>228</v>
      </c>
      <c r="S192">
        <v>1350</v>
      </c>
      <c r="T192">
        <v>839</v>
      </c>
      <c r="U192">
        <v>0.62148148000000003</v>
      </c>
      <c r="Y192">
        <v>1059</v>
      </c>
      <c r="Z192">
        <v>502</v>
      </c>
      <c r="AA192">
        <v>0.47403211000000001</v>
      </c>
      <c r="AB192">
        <v>1058</v>
      </c>
      <c r="AC192">
        <v>507</v>
      </c>
      <c r="AD192">
        <v>0.47920604999999999</v>
      </c>
      <c r="AE192">
        <v>1065</v>
      </c>
      <c r="AF192">
        <v>537</v>
      </c>
      <c r="AG192">
        <v>0.50422535000000002</v>
      </c>
      <c r="AH192">
        <v>1065</v>
      </c>
      <c r="AI192">
        <v>408</v>
      </c>
      <c r="AJ192">
        <v>0.38309859000000002</v>
      </c>
      <c r="AK192">
        <v>1068</v>
      </c>
      <c r="AL192">
        <v>838</v>
      </c>
      <c r="AM192">
        <v>0.78464418999999996</v>
      </c>
      <c r="AN192">
        <v>1068</v>
      </c>
      <c r="AO192">
        <v>766</v>
      </c>
      <c r="AP192">
        <v>0.71722845999999996</v>
      </c>
      <c r="AQ192">
        <v>1045</v>
      </c>
      <c r="AR192">
        <v>516</v>
      </c>
      <c r="AS192">
        <v>0.49377989999999999</v>
      </c>
    </row>
    <row r="193" spans="1:45">
      <c r="A193">
        <v>4</v>
      </c>
      <c r="B193">
        <v>8</v>
      </c>
      <c r="C193" t="s">
        <v>262</v>
      </c>
      <c r="D193" t="s">
        <v>271</v>
      </c>
      <c r="E193">
        <v>860</v>
      </c>
      <c r="F193" t="s">
        <v>271</v>
      </c>
      <c r="G193">
        <v>1441</v>
      </c>
      <c r="H193">
        <v>805</v>
      </c>
      <c r="I193">
        <v>0</v>
      </c>
      <c r="J193">
        <v>0.55863982999999995</v>
      </c>
      <c r="M193">
        <v>0</v>
      </c>
      <c r="O193">
        <v>1279</v>
      </c>
      <c r="P193">
        <v>438</v>
      </c>
      <c r="Q193">
        <v>0.34245503999999999</v>
      </c>
      <c r="R193">
        <f t="shared" si="2"/>
        <v>276</v>
      </c>
      <c r="S193">
        <v>1325</v>
      </c>
      <c r="T193">
        <v>765</v>
      </c>
      <c r="U193">
        <v>0.57735848999999995</v>
      </c>
      <c r="Y193">
        <v>1227</v>
      </c>
      <c r="Z193">
        <v>552</v>
      </c>
      <c r="AA193">
        <v>0.44987775000000002</v>
      </c>
      <c r="AB193">
        <v>1226</v>
      </c>
      <c r="AC193">
        <v>535</v>
      </c>
      <c r="AD193">
        <v>0.43637847000000002</v>
      </c>
      <c r="AE193">
        <v>1222</v>
      </c>
      <c r="AF193">
        <v>585</v>
      </c>
      <c r="AG193">
        <v>0.47872340000000002</v>
      </c>
      <c r="AH193">
        <v>1222</v>
      </c>
      <c r="AI193">
        <v>452</v>
      </c>
      <c r="AJ193">
        <v>0.36988543000000002</v>
      </c>
      <c r="AK193">
        <v>1219</v>
      </c>
      <c r="AL193">
        <v>961</v>
      </c>
      <c r="AM193">
        <v>0.78835111000000002</v>
      </c>
      <c r="AN193">
        <v>1218</v>
      </c>
      <c r="AO193">
        <v>880</v>
      </c>
      <c r="AP193">
        <v>0.72249589000000003</v>
      </c>
      <c r="AQ193">
        <v>1278</v>
      </c>
      <c r="AR193">
        <v>648</v>
      </c>
      <c r="AS193">
        <v>0.50704225000000003</v>
      </c>
    </row>
    <row r="194" spans="1:45">
      <c r="A194">
        <v>4</v>
      </c>
      <c r="B194">
        <v>8</v>
      </c>
      <c r="C194" t="s">
        <v>262</v>
      </c>
      <c r="D194" t="s">
        <v>271</v>
      </c>
      <c r="E194">
        <v>861</v>
      </c>
      <c r="F194" t="s">
        <v>271</v>
      </c>
      <c r="G194">
        <v>931</v>
      </c>
      <c r="H194">
        <v>541</v>
      </c>
      <c r="I194">
        <v>0</v>
      </c>
      <c r="J194">
        <v>0.58109560000000005</v>
      </c>
      <c r="M194">
        <v>0</v>
      </c>
      <c r="O194">
        <v>1249</v>
      </c>
      <c r="P194">
        <v>452</v>
      </c>
      <c r="Q194">
        <v>0.36188951000000003</v>
      </c>
      <c r="R194">
        <f t="shared" ref="R194:R257" si="3">INT((H194/G194)*O194)-P194</f>
        <v>273</v>
      </c>
      <c r="S194">
        <v>906</v>
      </c>
      <c r="T194">
        <v>565</v>
      </c>
      <c r="U194">
        <v>0.62362030999999996</v>
      </c>
      <c r="Y194">
        <v>1257</v>
      </c>
      <c r="Z194">
        <v>595</v>
      </c>
      <c r="AA194">
        <v>0.47334924</v>
      </c>
      <c r="AB194">
        <v>1256</v>
      </c>
      <c r="AC194">
        <v>615</v>
      </c>
      <c r="AD194">
        <v>0.48964967999999998</v>
      </c>
      <c r="AE194">
        <v>1272</v>
      </c>
      <c r="AF194">
        <v>600</v>
      </c>
      <c r="AG194">
        <v>0.47169811</v>
      </c>
      <c r="AH194">
        <v>1272</v>
      </c>
      <c r="AI194">
        <v>510</v>
      </c>
      <c r="AJ194">
        <v>0.40094340000000001</v>
      </c>
      <c r="AK194">
        <v>1272</v>
      </c>
      <c r="AL194">
        <v>1027</v>
      </c>
      <c r="AM194">
        <v>0.80738993999999997</v>
      </c>
      <c r="AN194">
        <v>1272</v>
      </c>
      <c r="AO194">
        <v>952</v>
      </c>
      <c r="AP194">
        <v>0.74842766999999999</v>
      </c>
      <c r="AQ194">
        <v>1246</v>
      </c>
      <c r="AR194">
        <v>620</v>
      </c>
      <c r="AS194">
        <v>0.49759229999999999</v>
      </c>
    </row>
    <row r="195" spans="1:45">
      <c r="A195">
        <v>4</v>
      </c>
      <c r="B195">
        <v>8</v>
      </c>
      <c r="C195" t="s">
        <v>262</v>
      </c>
      <c r="D195" t="s">
        <v>273</v>
      </c>
      <c r="E195">
        <v>862</v>
      </c>
      <c r="F195" t="s">
        <v>273</v>
      </c>
      <c r="G195">
        <v>1061</v>
      </c>
      <c r="H195">
        <v>617</v>
      </c>
      <c r="I195">
        <v>0</v>
      </c>
      <c r="J195">
        <v>0.58152685999999998</v>
      </c>
      <c r="M195">
        <v>0</v>
      </c>
      <c r="O195">
        <v>1007</v>
      </c>
      <c r="P195">
        <v>419</v>
      </c>
      <c r="Q195">
        <v>0.41608739</v>
      </c>
      <c r="R195">
        <f t="shared" si="3"/>
        <v>166</v>
      </c>
      <c r="S195">
        <v>1063</v>
      </c>
      <c r="T195">
        <v>680</v>
      </c>
      <c r="U195">
        <v>0.63969896999999998</v>
      </c>
      <c r="Y195">
        <v>1036</v>
      </c>
      <c r="Z195">
        <v>546</v>
      </c>
      <c r="AA195">
        <v>0.52702702999999995</v>
      </c>
      <c r="AB195">
        <v>1035</v>
      </c>
      <c r="AC195">
        <v>497</v>
      </c>
      <c r="AD195">
        <v>0.48019324000000002</v>
      </c>
      <c r="AE195">
        <v>1018</v>
      </c>
      <c r="AF195">
        <v>568</v>
      </c>
      <c r="AG195">
        <v>0.55795678000000004</v>
      </c>
      <c r="AH195">
        <v>1018</v>
      </c>
      <c r="AI195">
        <v>464</v>
      </c>
      <c r="AJ195">
        <v>0.45579567999999998</v>
      </c>
      <c r="AK195">
        <v>1017</v>
      </c>
      <c r="AL195">
        <v>840</v>
      </c>
      <c r="AM195">
        <v>0.82595870000000005</v>
      </c>
      <c r="AN195">
        <v>1016</v>
      </c>
      <c r="AO195">
        <v>776</v>
      </c>
      <c r="AP195">
        <v>0.76377952999999998</v>
      </c>
      <c r="AQ195">
        <v>1007</v>
      </c>
      <c r="AR195">
        <v>562</v>
      </c>
      <c r="AS195">
        <v>0.55809335000000004</v>
      </c>
    </row>
    <row r="196" spans="1:45">
      <c r="A196">
        <v>4</v>
      </c>
      <c r="B196">
        <v>8</v>
      </c>
      <c r="C196" t="s">
        <v>262</v>
      </c>
      <c r="D196" t="s">
        <v>273</v>
      </c>
      <c r="E196">
        <v>863</v>
      </c>
      <c r="F196" t="s">
        <v>273</v>
      </c>
      <c r="G196">
        <v>1188</v>
      </c>
      <c r="H196">
        <v>690</v>
      </c>
      <c r="I196">
        <v>0</v>
      </c>
      <c r="J196">
        <v>0.58080807999999995</v>
      </c>
      <c r="M196">
        <v>0</v>
      </c>
      <c r="O196">
        <v>1197</v>
      </c>
      <c r="P196">
        <v>478</v>
      </c>
      <c r="Q196">
        <v>0.39933165999999998</v>
      </c>
      <c r="R196">
        <f t="shared" si="3"/>
        <v>217</v>
      </c>
      <c r="S196">
        <v>1217</v>
      </c>
      <c r="T196">
        <v>728</v>
      </c>
      <c r="U196">
        <v>0.59819228000000002</v>
      </c>
      <c r="Y196">
        <v>1165</v>
      </c>
      <c r="Z196">
        <v>586</v>
      </c>
      <c r="AA196">
        <v>0.50300429000000002</v>
      </c>
      <c r="AB196">
        <v>1165</v>
      </c>
      <c r="AC196">
        <v>587</v>
      </c>
      <c r="AD196">
        <v>0.50386266000000002</v>
      </c>
      <c r="AE196">
        <v>1164</v>
      </c>
      <c r="AF196">
        <v>636</v>
      </c>
      <c r="AG196">
        <v>0.54639174999999995</v>
      </c>
      <c r="AH196">
        <v>1164</v>
      </c>
      <c r="AI196">
        <v>459</v>
      </c>
      <c r="AJ196">
        <v>0.39432990000000001</v>
      </c>
      <c r="AK196">
        <v>1164</v>
      </c>
      <c r="AL196">
        <v>943</v>
      </c>
      <c r="AM196">
        <v>0.81013745999999998</v>
      </c>
      <c r="AN196">
        <v>1164</v>
      </c>
      <c r="AO196">
        <v>848</v>
      </c>
      <c r="AP196">
        <v>0.72852234000000005</v>
      </c>
      <c r="AQ196">
        <v>1187</v>
      </c>
      <c r="AR196">
        <v>658</v>
      </c>
      <c r="AS196">
        <v>0.55433867000000003</v>
      </c>
    </row>
    <row r="197" spans="1:45">
      <c r="A197">
        <v>4</v>
      </c>
      <c r="B197">
        <v>8</v>
      </c>
      <c r="C197" t="s">
        <v>262</v>
      </c>
      <c r="D197" t="s">
        <v>275</v>
      </c>
      <c r="E197">
        <v>864</v>
      </c>
      <c r="F197" t="s">
        <v>275</v>
      </c>
      <c r="G197">
        <v>1310</v>
      </c>
      <c r="H197">
        <v>777</v>
      </c>
      <c r="I197">
        <v>0</v>
      </c>
      <c r="J197">
        <v>0.59312977</v>
      </c>
      <c r="M197">
        <v>0</v>
      </c>
      <c r="O197">
        <v>1344</v>
      </c>
      <c r="P197">
        <v>444</v>
      </c>
      <c r="Q197">
        <v>0.33035713999999999</v>
      </c>
      <c r="R197">
        <f t="shared" si="3"/>
        <v>353</v>
      </c>
      <c r="S197">
        <v>1246</v>
      </c>
      <c r="T197">
        <v>709</v>
      </c>
      <c r="U197">
        <v>0.56902087000000001</v>
      </c>
      <c r="Y197">
        <v>1333</v>
      </c>
      <c r="Z197">
        <v>632</v>
      </c>
      <c r="AA197">
        <v>0.47411852999999998</v>
      </c>
      <c r="AB197">
        <v>1333</v>
      </c>
      <c r="AC197">
        <v>667</v>
      </c>
      <c r="AD197">
        <v>0.50037509000000002</v>
      </c>
      <c r="AE197">
        <v>1330</v>
      </c>
      <c r="AF197">
        <v>633</v>
      </c>
      <c r="AG197">
        <v>0.47593985</v>
      </c>
      <c r="AH197">
        <v>1330</v>
      </c>
      <c r="AI197">
        <v>537</v>
      </c>
      <c r="AJ197">
        <v>0.40375939999999999</v>
      </c>
      <c r="AK197">
        <v>1331</v>
      </c>
      <c r="AL197">
        <v>1094</v>
      </c>
      <c r="AM197">
        <v>0.82193839000000002</v>
      </c>
      <c r="AN197">
        <v>1331</v>
      </c>
      <c r="AO197">
        <v>1003</v>
      </c>
      <c r="AP197">
        <v>0.75356875000000001</v>
      </c>
      <c r="AQ197">
        <v>1346</v>
      </c>
      <c r="AR197">
        <v>662</v>
      </c>
      <c r="AS197">
        <v>0.49182764000000001</v>
      </c>
    </row>
    <row r="198" spans="1:45">
      <c r="A198">
        <v>4</v>
      </c>
      <c r="B198">
        <v>8</v>
      </c>
      <c r="C198" t="s">
        <v>262</v>
      </c>
      <c r="D198" t="s">
        <v>277</v>
      </c>
      <c r="E198">
        <v>865</v>
      </c>
      <c r="F198" t="s">
        <v>277</v>
      </c>
      <c r="G198">
        <v>1040</v>
      </c>
      <c r="H198">
        <v>611</v>
      </c>
      <c r="I198">
        <v>0</v>
      </c>
      <c r="J198">
        <v>0.58750000000000002</v>
      </c>
      <c r="M198">
        <v>0</v>
      </c>
      <c r="O198">
        <v>1044</v>
      </c>
      <c r="P198">
        <v>394</v>
      </c>
      <c r="Q198">
        <v>0.37739464</v>
      </c>
      <c r="R198">
        <f t="shared" si="3"/>
        <v>219</v>
      </c>
      <c r="S198">
        <v>1068</v>
      </c>
      <c r="T198">
        <v>663</v>
      </c>
      <c r="U198">
        <v>0.62078652000000001</v>
      </c>
      <c r="Y198">
        <v>1040</v>
      </c>
      <c r="Z198">
        <v>518</v>
      </c>
      <c r="AA198">
        <v>0.49807691999999998</v>
      </c>
      <c r="AB198">
        <v>1038</v>
      </c>
      <c r="AC198">
        <v>483</v>
      </c>
      <c r="AD198">
        <v>0.46531792</v>
      </c>
      <c r="AE198">
        <v>1020</v>
      </c>
      <c r="AF198">
        <v>537</v>
      </c>
      <c r="AG198">
        <v>0.52647058999999996</v>
      </c>
      <c r="AH198">
        <v>1020</v>
      </c>
      <c r="AI198">
        <v>400</v>
      </c>
      <c r="AJ198">
        <v>0.39215686</v>
      </c>
      <c r="AK198">
        <v>1019</v>
      </c>
      <c r="AL198">
        <v>826</v>
      </c>
      <c r="AM198">
        <v>0.81059862999999999</v>
      </c>
      <c r="AN198">
        <v>1018</v>
      </c>
      <c r="AO198">
        <v>737</v>
      </c>
      <c r="AP198">
        <v>0.72396857000000003</v>
      </c>
      <c r="AQ198">
        <v>1020</v>
      </c>
      <c r="AR198">
        <v>522</v>
      </c>
      <c r="AS198">
        <v>0.51176471000000001</v>
      </c>
    </row>
    <row r="199" spans="1:45">
      <c r="A199">
        <v>4</v>
      </c>
      <c r="B199">
        <v>8</v>
      </c>
      <c r="C199" t="s">
        <v>262</v>
      </c>
      <c r="D199" t="s">
        <v>279</v>
      </c>
      <c r="E199">
        <v>866</v>
      </c>
      <c r="F199" t="s">
        <v>279</v>
      </c>
      <c r="G199">
        <v>1281</v>
      </c>
      <c r="H199">
        <v>744</v>
      </c>
      <c r="I199">
        <v>0</v>
      </c>
      <c r="J199">
        <v>0.58079625000000001</v>
      </c>
      <c r="M199">
        <v>0</v>
      </c>
      <c r="O199">
        <v>1367</v>
      </c>
      <c r="P199">
        <v>550</v>
      </c>
      <c r="Q199">
        <v>0.40234089000000001</v>
      </c>
      <c r="R199">
        <f t="shared" si="3"/>
        <v>243</v>
      </c>
      <c r="S199">
        <v>1304</v>
      </c>
      <c r="T199">
        <v>810</v>
      </c>
      <c r="U199">
        <v>0.62116563999999996</v>
      </c>
      <c r="Y199">
        <v>1281</v>
      </c>
      <c r="Z199">
        <v>638</v>
      </c>
      <c r="AA199">
        <v>0.4980484</v>
      </c>
      <c r="AB199">
        <v>1281</v>
      </c>
      <c r="AC199">
        <v>600</v>
      </c>
      <c r="AD199">
        <v>0.46838406999999999</v>
      </c>
      <c r="AE199">
        <v>1306</v>
      </c>
      <c r="AF199">
        <v>708</v>
      </c>
      <c r="AG199">
        <v>0.54211332000000001</v>
      </c>
      <c r="AH199">
        <v>1306</v>
      </c>
      <c r="AI199">
        <v>540</v>
      </c>
      <c r="AJ199">
        <v>0.41347625999999998</v>
      </c>
      <c r="AK199">
        <v>1303</v>
      </c>
      <c r="AL199">
        <v>1078</v>
      </c>
      <c r="AM199">
        <v>0.82732156999999995</v>
      </c>
      <c r="AN199">
        <v>1303</v>
      </c>
      <c r="AO199">
        <v>995</v>
      </c>
      <c r="AP199">
        <v>0.76362240999999997</v>
      </c>
      <c r="AQ199">
        <v>1363</v>
      </c>
      <c r="AR199">
        <v>793</v>
      </c>
      <c r="AS199">
        <v>0.58180483999999999</v>
      </c>
    </row>
    <row r="200" spans="1:45">
      <c r="A200">
        <v>4</v>
      </c>
      <c r="B200">
        <v>8</v>
      </c>
      <c r="C200" t="s">
        <v>262</v>
      </c>
      <c r="D200" t="s">
        <v>279</v>
      </c>
      <c r="E200">
        <v>867</v>
      </c>
      <c r="F200" t="s">
        <v>279</v>
      </c>
      <c r="G200">
        <v>1282</v>
      </c>
      <c r="H200">
        <v>803</v>
      </c>
      <c r="I200">
        <v>0</v>
      </c>
      <c r="J200">
        <v>0.62636504999999998</v>
      </c>
      <c r="M200">
        <v>0</v>
      </c>
      <c r="O200">
        <v>1212</v>
      </c>
      <c r="P200">
        <v>516</v>
      </c>
      <c r="Q200">
        <v>0.42574256999999999</v>
      </c>
      <c r="R200">
        <f t="shared" si="3"/>
        <v>243</v>
      </c>
      <c r="S200">
        <v>1224</v>
      </c>
      <c r="T200">
        <v>797</v>
      </c>
      <c r="U200">
        <v>0.65114379</v>
      </c>
      <c r="Y200">
        <v>1249</v>
      </c>
      <c r="Z200">
        <v>658</v>
      </c>
      <c r="AA200">
        <v>0.52682145999999996</v>
      </c>
      <c r="AB200">
        <v>1248</v>
      </c>
      <c r="AC200">
        <v>639</v>
      </c>
      <c r="AD200">
        <v>0.51201923000000005</v>
      </c>
      <c r="AE200">
        <v>1222</v>
      </c>
      <c r="AF200">
        <v>704</v>
      </c>
      <c r="AG200">
        <v>0.57610475000000005</v>
      </c>
      <c r="AH200">
        <v>1220</v>
      </c>
      <c r="AI200">
        <v>547</v>
      </c>
      <c r="AJ200">
        <v>0.44836066000000002</v>
      </c>
      <c r="AK200">
        <v>1219</v>
      </c>
      <c r="AL200">
        <v>1026</v>
      </c>
      <c r="AM200">
        <v>0.84167349999999996</v>
      </c>
      <c r="AN200">
        <v>1219</v>
      </c>
      <c r="AO200">
        <v>942</v>
      </c>
      <c r="AP200">
        <v>0.77276456000000004</v>
      </c>
      <c r="AQ200">
        <v>1207</v>
      </c>
      <c r="AR200">
        <v>732</v>
      </c>
      <c r="AS200">
        <v>0.60646230000000001</v>
      </c>
    </row>
    <row r="201" spans="1:45">
      <c r="A201">
        <v>4</v>
      </c>
      <c r="B201">
        <v>8</v>
      </c>
      <c r="C201" t="s">
        <v>262</v>
      </c>
      <c r="D201" t="s">
        <v>281</v>
      </c>
      <c r="E201">
        <v>868</v>
      </c>
      <c r="F201" t="s">
        <v>281</v>
      </c>
      <c r="G201">
        <v>1193</v>
      </c>
      <c r="H201">
        <v>682</v>
      </c>
      <c r="I201">
        <v>0</v>
      </c>
      <c r="J201">
        <v>0.57166806000000003</v>
      </c>
      <c r="M201">
        <v>0</v>
      </c>
      <c r="O201">
        <v>1223</v>
      </c>
      <c r="P201">
        <v>441</v>
      </c>
      <c r="Q201">
        <v>0.36058871999999997</v>
      </c>
      <c r="R201">
        <f t="shared" si="3"/>
        <v>258</v>
      </c>
      <c r="S201">
        <v>1156</v>
      </c>
      <c r="T201">
        <v>728</v>
      </c>
      <c r="U201">
        <v>0.62975778999999998</v>
      </c>
      <c r="Y201">
        <v>1202</v>
      </c>
      <c r="Z201">
        <v>612</v>
      </c>
      <c r="AA201">
        <v>0.50915140999999997</v>
      </c>
      <c r="AB201">
        <v>1202</v>
      </c>
      <c r="AC201">
        <v>614</v>
      </c>
      <c r="AD201">
        <v>0.51081531000000002</v>
      </c>
      <c r="AE201">
        <v>1212</v>
      </c>
      <c r="AF201">
        <v>603</v>
      </c>
      <c r="AG201">
        <v>0.49752475000000002</v>
      </c>
      <c r="AH201">
        <v>1212</v>
      </c>
      <c r="AI201">
        <v>489</v>
      </c>
      <c r="AJ201">
        <v>0.40346535</v>
      </c>
      <c r="AK201">
        <v>1210</v>
      </c>
      <c r="AL201">
        <v>943</v>
      </c>
      <c r="AM201">
        <v>0.77933883999999998</v>
      </c>
      <c r="AN201">
        <v>1210</v>
      </c>
      <c r="AO201">
        <v>870</v>
      </c>
      <c r="AP201">
        <v>0.71900825999999995</v>
      </c>
      <c r="AQ201">
        <v>1211</v>
      </c>
      <c r="AR201">
        <v>640</v>
      </c>
      <c r="AS201">
        <v>0.52848885000000001</v>
      </c>
    </row>
    <row r="202" spans="1:45">
      <c r="A202">
        <v>4</v>
      </c>
      <c r="B202">
        <v>8</v>
      </c>
      <c r="C202" t="s">
        <v>262</v>
      </c>
      <c r="D202" t="s">
        <v>281</v>
      </c>
      <c r="E202">
        <v>869</v>
      </c>
      <c r="F202" t="s">
        <v>281</v>
      </c>
      <c r="G202">
        <v>1174</v>
      </c>
      <c r="H202">
        <v>687</v>
      </c>
      <c r="I202">
        <v>0</v>
      </c>
      <c r="J202">
        <v>0.58517887999999996</v>
      </c>
      <c r="M202">
        <v>0</v>
      </c>
      <c r="O202">
        <v>1192</v>
      </c>
      <c r="P202">
        <v>497</v>
      </c>
      <c r="Q202">
        <v>0.41694630999999999</v>
      </c>
      <c r="R202">
        <f t="shared" si="3"/>
        <v>200</v>
      </c>
      <c r="S202">
        <v>1168</v>
      </c>
      <c r="T202">
        <v>736</v>
      </c>
      <c r="U202">
        <v>0.63013699000000001</v>
      </c>
      <c r="Y202">
        <v>1158</v>
      </c>
      <c r="Z202">
        <v>592</v>
      </c>
      <c r="AA202">
        <v>0.51122624999999999</v>
      </c>
      <c r="AB202">
        <v>1158</v>
      </c>
      <c r="AC202">
        <v>597</v>
      </c>
      <c r="AD202">
        <v>0.51554403999999998</v>
      </c>
      <c r="AE202">
        <v>1189</v>
      </c>
      <c r="AF202">
        <v>628</v>
      </c>
      <c r="AG202">
        <v>0.52817493999999998</v>
      </c>
      <c r="AH202">
        <v>1189</v>
      </c>
      <c r="AI202">
        <v>525</v>
      </c>
      <c r="AJ202">
        <v>0.44154752000000003</v>
      </c>
      <c r="AK202">
        <v>1190</v>
      </c>
      <c r="AL202">
        <v>957</v>
      </c>
      <c r="AM202">
        <v>0.80420168000000003</v>
      </c>
      <c r="AN202">
        <v>1190</v>
      </c>
      <c r="AO202">
        <v>893</v>
      </c>
      <c r="AP202">
        <v>0.75042017000000005</v>
      </c>
      <c r="AQ202">
        <v>1188</v>
      </c>
      <c r="AR202">
        <v>674</v>
      </c>
      <c r="AS202">
        <v>0.56734006999999997</v>
      </c>
    </row>
    <row r="203" spans="1:45">
      <c r="A203">
        <v>4</v>
      </c>
      <c r="B203">
        <v>8</v>
      </c>
      <c r="C203" t="s">
        <v>262</v>
      </c>
      <c r="D203" t="s">
        <v>283</v>
      </c>
      <c r="E203">
        <v>870</v>
      </c>
      <c r="F203" t="s">
        <v>283</v>
      </c>
      <c r="G203">
        <v>1090</v>
      </c>
      <c r="H203">
        <v>654</v>
      </c>
      <c r="I203">
        <v>0</v>
      </c>
      <c r="J203">
        <v>0.6</v>
      </c>
      <c r="M203">
        <v>0</v>
      </c>
      <c r="O203">
        <v>1131</v>
      </c>
      <c r="P203">
        <v>412</v>
      </c>
      <c r="Q203">
        <v>0.36427939999999998</v>
      </c>
      <c r="R203">
        <f t="shared" si="3"/>
        <v>266</v>
      </c>
      <c r="S203">
        <v>1052</v>
      </c>
      <c r="T203">
        <v>671</v>
      </c>
      <c r="U203">
        <v>0.63783270000000003</v>
      </c>
      <c r="Y203">
        <v>1106</v>
      </c>
      <c r="Z203">
        <v>530</v>
      </c>
      <c r="AA203">
        <v>0.47920434000000001</v>
      </c>
      <c r="AB203">
        <v>1106</v>
      </c>
      <c r="AC203">
        <v>531</v>
      </c>
      <c r="AD203">
        <v>0.48010849999999999</v>
      </c>
      <c r="AE203">
        <v>1129</v>
      </c>
      <c r="AF203">
        <v>495</v>
      </c>
      <c r="AG203">
        <v>0.43844109999999997</v>
      </c>
      <c r="AH203">
        <v>1128</v>
      </c>
      <c r="AI203">
        <v>364</v>
      </c>
      <c r="AJ203">
        <v>0.32269503999999999</v>
      </c>
      <c r="AK203">
        <v>1127</v>
      </c>
      <c r="AL203">
        <v>842</v>
      </c>
      <c r="AM203">
        <v>0.74711623999999999</v>
      </c>
      <c r="AN203">
        <v>1127</v>
      </c>
      <c r="AO203">
        <v>780</v>
      </c>
      <c r="AP203">
        <v>0.69210293000000001</v>
      </c>
      <c r="AQ203">
        <v>1124</v>
      </c>
      <c r="AR203">
        <v>523</v>
      </c>
      <c r="AS203">
        <v>0.46530249000000001</v>
      </c>
    </row>
    <row r="204" spans="1:45">
      <c r="A204">
        <v>4</v>
      </c>
      <c r="B204">
        <v>8</v>
      </c>
      <c r="C204" t="s">
        <v>262</v>
      </c>
      <c r="D204" t="s">
        <v>283</v>
      </c>
      <c r="E204">
        <v>871</v>
      </c>
      <c r="F204" t="s">
        <v>283</v>
      </c>
      <c r="G204">
        <v>1020</v>
      </c>
      <c r="H204">
        <v>628</v>
      </c>
      <c r="I204">
        <v>0</v>
      </c>
      <c r="J204">
        <v>0.61568626999999998</v>
      </c>
      <c r="M204">
        <v>0</v>
      </c>
      <c r="O204">
        <v>965</v>
      </c>
      <c r="P204">
        <v>420</v>
      </c>
      <c r="Q204">
        <v>0.43523316000000001</v>
      </c>
      <c r="R204">
        <f t="shared" si="3"/>
        <v>174</v>
      </c>
      <c r="S204">
        <v>992</v>
      </c>
      <c r="T204">
        <v>600</v>
      </c>
      <c r="U204">
        <v>0.60483871</v>
      </c>
      <c r="Y204">
        <v>1007</v>
      </c>
      <c r="Z204">
        <v>504</v>
      </c>
      <c r="AA204">
        <v>0.50049652</v>
      </c>
      <c r="AB204">
        <v>1006</v>
      </c>
      <c r="AC204">
        <v>480</v>
      </c>
      <c r="AD204">
        <v>0.47713717999999999</v>
      </c>
      <c r="AE204">
        <v>989</v>
      </c>
      <c r="AF204">
        <v>470</v>
      </c>
      <c r="AG204">
        <v>0.47522750000000002</v>
      </c>
      <c r="AH204">
        <v>989</v>
      </c>
      <c r="AI204">
        <v>350</v>
      </c>
      <c r="AJ204">
        <v>0.35389282</v>
      </c>
      <c r="AK204">
        <v>989</v>
      </c>
      <c r="AL204">
        <v>769</v>
      </c>
      <c r="AM204">
        <v>0.77755308000000001</v>
      </c>
      <c r="AN204">
        <v>989</v>
      </c>
      <c r="AO204">
        <v>715</v>
      </c>
      <c r="AP204">
        <v>0.72295248000000001</v>
      </c>
      <c r="AQ204">
        <v>955</v>
      </c>
      <c r="AR204">
        <v>514</v>
      </c>
      <c r="AS204">
        <v>0.53821989999999997</v>
      </c>
    </row>
    <row r="205" spans="1:45">
      <c r="A205">
        <v>4</v>
      </c>
      <c r="B205">
        <v>8</v>
      </c>
      <c r="C205" t="s">
        <v>262</v>
      </c>
      <c r="D205" t="s">
        <v>285</v>
      </c>
      <c r="E205">
        <v>872</v>
      </c>
      <c r="F205" t="s">
        <v>285</v>
      </c>
      <c r="G205">
        <v>1014</v>
      </c>
      <c r="H205">
        <v>602</v>
      </c>
      <c r="I205">
        <v>0</v>
      </c>
      <c r="J205">
        <v>0.59368836000000003</v>
      </c>
      <c r="M205">
        <v>0</v>
      </c>
      <c r="O205">
        <v>1015</v>
      </c>
      <c r="P205">
        <v>395</v>
      </c>
      <c r="Q205">
        <v>0.38916255999999999</v>
      </c>
      <c r="R205">
        <f t="shared" si="3"/>
        <v>207</v>
      </c>
      <c r="S205">
        <v>1034</v>
      </c>
      <c r="T205">
        <v>668</v>
      </c>
      <c r="U205">
        <v>0.64603482000000001</v>
      </c>
      <c r="Y205">
        <v>1011</v>
      </c>
      <c r="Z205">
        <v>483</v>
      </c>
      <c r="AA205">
        <v>0.47774481000000002</v>
      </c>
      <c r="AB205">
        <v>1011</v>
      </c>
      <c r="AC205">
        <v>492</v>
      </c>
      <c r="AD205">
        <v>0.48664688</v>
      </c>
      <c r="AE205">
        <v>972</v>
      </c>
      <c r="AF205">
        <v>544</v>
      </c>
      <c r="AG205">
        <v>0.55967078000000003</v>
      </c>
      <c r="AH205">
        <v>972</v>
      </c>
      <c r="AI205">
        <v>442</v>
      </c>
      <c r="AJ205">
        <v>0.45473250999999998</v>
      </c>
      <c r="AK205">
        <v>968</v>
      </c>
      <c r="AL205">
        <v>797</v>
      </c>
      <c r="AM205">
        <v>0.82334711000000005</v>
      </c>
      <c r="AN205">
        <v>968</v>
      </c>
      <c r="AO205">
        <v>730</v>
      </c>
      <c r="AP205">
        <v>0.75413222999999996</v>
      </c>
      <c r="AQ205">
        <v>1008</v>
      </c>
      <c r="AR205">
        <v>575</v>
      </c>
      <c r="AS205">
        <v>0.57043650999999995</v>
      </c>
    </row>
    <row r="206" spans="1:45">
      <c r="A206">
        <v>4</v>
      </c>
      <c r="B206">
        <v>8</v>
      </c>
      <c r="C206" t="s">
        <v>262</v>
      </c>
      <c r="D206" t="s">
        <v>287</v>
      </c>
      <c r="E206">
        <v>873</v>
      </c>
      <c r="F206" t="s">
        <v>287</v>
      </c>
      <c r="G206">
        <v>792</v>
      </c>
      <c r="H206">
        <v>471</v>
      </c>
      <c r="I206">
        <v>0</v>
      </c>
      <c r="J206">
        <v>0.59469696999999999</v>
      </c>
      <c r="M206">
        <v>0</v>
      </c>
      <c r="O206">
        <v>1193</v>
      </c>
      <c r="P206">
        <v>433</v>
      </c>
      <c r="Q206">
        <v>0.36295053999999999</v>
      </c>
      <c r="R206">
        <f t="shared" si="3"/>
        <v>276</v>
      </c>
      <c r="S206">
        <v>801</v>
      </c>
      <c r="T206">
        <v>514</v>
      </c>
      <c r="U206">
        <v>0.64169788000000005</v>
      </c>
      <c r="Y206">
        <v>1272</v>
      </c>
      <c r="Z206">
        <v>654</v>
      </c>
      <c r="AA206">
        <v>0.51415093999999995</v>
      </c>
      <c r="AB206">
        <v>1272</v>
      </c>
      <c r="AC206">
        <v>642</v>
      </c>
      <c r="AD206">
        <v>0.50471697999999998</v>
      </c>
      <c r="AE206">
        <v>1247</v>
      </c>
      <c r="AF206">
        <v>682</v>
      </c>
      <c r="AG206">
        <v>0.54691259000000003</v>
      </c>
      <c r="AH206">
        <v>1247</v>
      </c>
      <c r="AI206">
        <v>515</v>
      </c>
      <c r="AJ206">
        <v>0.41299118000000001</v>
      </c>
      <c r="AK206">
        <v>1246</v>
      </c>
      <c r="AL206">
        <v>1015</v>
      </c>
      <c r="AM206">
        <v>0.81460674</v>
      </c>
      <c r="AN206">
        <v>1246</v>
      </c>
      <c r="AO206">
        <v>943</v>
      </c>
      <c r="AP206">
        <v>0.75682183000000003</v>
      </c>
      <c r="AQ206">
        <v>1221</v>
      </c>
      <c r="AR206">
        <v>661</v>
      </c>
      <c r="AS206">
        <v>0.54135953999999997</v>
      </c>
    </row>
    <row r="207" spans="1:45">
      <c r="A207">
        <v>5</v>
      </c>
      <c r="B207">
        <v>9</v>
      </c>
      <c r="C207" t="s">
        <v>289</v>
      </c>
      <c r="D207" t="s">
        <v>258</v>
      </c>
      <c r="E207">
        <v>901</v>
      </c>
      <c r="F207" t="s">
        <v>258</v>
      </c>
      <c r="G207">
        <v>352</v>
      </c>
      <c r="H207">
        <v>160</v>
      </c>
      <c r="I207">
        <v>0</v>
      </c>
      <c r="J207">
        <v>0.45454545000000002</v>
      </c>
      <c r="K207">
        <v>352</v>
      </c>
      <c r="L207">
        <v>176</v>
      </c>
      <c r="M207">
        <v>0</v>
      </c>
      <c r="N207">
        <v>0.5</v>
      </c>
      <c r="O207">
        <v>515</v>
      </c>
      <c r="P207">
        <v>126</v>
      </c>
      <c r="Q207">
        <v>0.24466019</v>
      </c>
      <c r="R207">
        <f t="shared" si="3"/>
        <v>108</v>
      </c>
      <c r="S207">
        <v>332</v>
      </c>
      <c r="T207">
        <v>143</v>
      </c>
      <c r="U207">
        <v>0.43072289000000002</v>
      </c>
      <c r="V207">
        <v>332</v>
      </c>
      <c r="W207">
        <v>160</v>
      </c>
      <c r="X207">
        <v>0.48192771000000001</v>
      </c>
      <c r="Y207">
        <v>359</v>
      </c>
      <c r="Z207">
        <v>115</v>
      </c>
      <c r="AA207">
        <v>0.32033425999999998</v>
      </c>
      <c r="AB207">
        <v>359</v>
      </c>
      <c r="AC207">
        <v>138</v>
      </c>
      <c r="AD207">
        <v>0.38440110999999999</v>
      </c>
      <c r="AE207">
        <v>481</v>
      </c>
      <c r="AF207">
        <v>163</v>
      </c>
      <c r="AG207">
        <v>0.33887734000000003</v>
      </c>
      <c r="AH207">
        <v>481</v>
      </c>
      <c r="AI207">
        <v>121</v>
      </c>
      <c r="AJ207">
        <v>0.25155925000000001</v>
      </c>
      <c r="AK207">
        <v>482</v>
      </c>
      <c r="AL207">
        <v>382</v>
      </c>
      <c r="AM207">
        <v>0.79253112000000003</v>
      </c>
      <c r="AN207">
        <v>482</v>
      </c>
      <c r="AO207">
        <v>362</v>
      </c>
      <c r="AP207">
        <v>0.75103734</v>
      </c>
      <c r="AQ207">
        <v>505</v>
      </c>
      <c r="AR207">
        <v>188</v>
      </c>
      <c r="AS207">
        <v>0.37227723000000001</v>
      </c>
    </row>
    <row r="208" spans="1:45">
      <c r="A208">
        <v>5</v>
      </c>
      <c r="B208">
        <v>9</v>
      </c>
      <c r="C208" t="s">
        <v>289</v>
      </c>
      <c r="D208" t="s">
        <v>290</v>
      </c>
      <c r="E208">
        <v>921</v>
      </c>
      <c r="F208" t="s">
        <v>290</v>
      </c>
      <c r="G208">
        <v>902</v>
      </c>
      <c r="H208">
        <v>534</v>
      </c>
      <c r="I208">
        <v>0</v>
      </c>
      <c r="J208">
        <v>0.59201773999999996</v>
      </c>
      <c r="K208">
        <v>902</v>
      </c>
      <c r="L208">
        <v>534</v>
      </c>
      <c r="M208">
        <v>0</v>
      </c>
      <c r="N208">
        <v>0.59201773999999996</v>
      </c>
      <c r="O208">
        <v>841</v>
      </c>
      <c r="P208">
        <v>284</v>
      </c>
      <c r="Q208">
        <v>0.33769322000000002</v>
      </c>
      <c r="R208">
        <f t="shared" si="3"/>
        <v>213</v>
      </c>
      <c r="S208">
        <v>951</v>
      </c>
      <c r="T208">
        <v>587</v>
      </c>
      <c r="U208">
        <v>0.61724500999999998</v>
      </c>
      <c r="V208">
        <v>951</v>
      </c>
      <c r="W208">
        <v>625</v>
      </c>
      <c r="X208">
        <v>0.65720294000000001</v>
      </c>
      <c r="Y208">
        <v>867</v>
      </c>
      <c r="Z208">
        <v>441</v>
      </c>
      <c r="AA208">
        <v>0.50865051999999999</v>
      </c>
      <c r="AB208">
        <v>867</v>
      </c>
      <c r="AC208">
        <v>465</v>
      </c>
      <c r="AD208">
        <v>0.53633218000000005</v>
      </c>
      <c r="AE208">
        <v>860</v>
      </c>
      <c r="AF208">
        <v>447</v>
      </c>
      <c r="AG208">
        <v>0.51976743999999997</v>
      </c>
      <c r="AH208">
        <v>860</v>
      </c>
      <c r="AI208">
        <v>376</v>
      </c>
      <c r="AJ208">
        <v>0.43720930000000002</v>
      </c>
      <c r="AK208">
        <v>863</v>
      </c>
      <c r="AL208">
        <v>699</v>
      </c>
      <c r="AM208">
        <v>0.80996524000000003</v>
      </c>
      <c r="AN208">
        <v>860</v>
      </c>
      <c r="AO208">
        <v>633</v>
      </c>
      <c r="AP208">
        <v>0.73604650999999999</v>
      </c>
      <c r="AQ208">
        <v>845</v>
      </c>
      <c r="AR208">
        <v>455</v>
      </c>
      <c r="AS208">
        <v>0.53846154000000002</v>
      </c>
    </row>
    <row r="209" spans="1:45">
      <c r="A209">
        <v>5</v>
      </c>
      <c r="B209">
        <v>9</v>
      </c>
      <c r="C209" t="s">
        <v>289</v>
      </c>
      <c r="D209" t="s">
        <v>290</v>
      </c>
      <c r="E209">
        <v>922</v>
      </c>
      <c r="F209" t="s">
        <v>290</v>
      </c>
      <c r="G209">
        <v>551</v>
      </c>
      <c r="H209">
        <v>301</v>
      </c>
      <c r="I209">
        <v>0</v>
      </c>
      <c r="J209">
        <v>0.54627948999999998</v>
      </c>
      <c r="K209">
        <v>551</v>
      </c>
      <c r="L209">
        <v>331</v>
      </c>
      <c r="M209">
        <v>0</v>
      </c>
      <c r="N209">
        <v>0.60072594999999995</v>
      </c>
      <c r="O209">
        <v>538</v>
      </c>
      <c r="P209">
        <v>171</v>
      </c>
      <c r="Q209">
        <v>0.31784386999999997</v>
      </c>
      <c r="R209">
        <f t="shared" si="3"/>
        <v>122</v>
      </c>
      <c r="S209">
        <v>547</v>
      </c>
      <c r="T209">
        <v>332</v>
      </c>
      <c r="U209">
        <v>0.60694698000000002</v>
      </c>
      <c r="V209">
        <v>547</v>
      </c>
      <c r="W209">
        <v>352</v>
      </c>
      <c r="X209">
        <v>0.64351004999999994</v>
      </c>
      <c r="Y209">
        <v>531</v>
      </c>
      <c r="Z209">
        <v>247</v>
      </c>
      <c r="AA209">
        <v>0.46516007999999998</v>
      </c>
      <c r="AB209">
        <v>531</v>
      </c>
      <c r="AC209">
        <v>269</v>
      </c>
      <c r="AD209">
        <v>0.50659133999999995</v>
      </c>
      <c r="AE209">
        <v>532</v>
      </c>
      <c r="AF209">
        <v>246</v>
      </c>
      <c r="AG209">
        <v>0.46240601999999997</v>
      </c>
      <c r="AH209">
        <v>532</v>
      </c>
      <c r="AI209">
        <v>215</v>
      </c>
      <c r="AJ209">
        <v>0.40413534000000001</v>
      </c>
      <c r="AK209">
        <v>530</v>
      </c>
      <c r="AL209">
        <v>424</v>
      </c>
      <c r="AM209">
        <v>0.8</v>
      </c>
      <c r="AN209">
        <v>530</v>
      </c>
      <c r="AO209">
        <v>387</v>
      </c>
      <c r="AP209">
        <v>0.73018868000000003</v>
      </c>
      <c r="AQ209">
        <v>536</v>
      </c>
      <c r="AR209">
        <v>263</v>
      </c>
      <c r="AS209">
        <v>0.49067164000000002</v>
      </c>
    </row>
    <row r="210" spans="1:45">
      <c r="A210">
        <v>5</v>
      </c>
      <c r="B210">
        <v>9</v>
      </c>
      <c r="C210" t="s">
        <v>289</v>
      </c>
      <c r="D210" t="s">
        <v>292</v>
      </c>
      <c r="E210">
        <v>923</v>
      </c>
      <c r="F210" t="s">
        <v>292</v>
      </c>
      <c r="G210">
        <v>955</v>
      </c>
      <c r="H210">
        <v>405</v>
      </c>
      <c r="I210">
        <v>0</v>
      </c>
      <c r="J210">
        <v>0.42408377000000003</v>
      </c>
      <c r="K210">
        <v>955</v>
      </c>
      <c r="L210">
        <v>445</v>
      </c>
      <c r="M210">
        <v>0</v>
      </c>
      <c r="N210">
        <v>0.46596859000000002</v>
      </c>
      <c r="O210">
        <v>935</v>
      </c>
      <c r="P210">
        <v>192</v>
      </c>
      <c r="Q210">
        <v>0.20534759</v>
      </c>
      <c r="R210">
        <f t="shared" si="3"/>
        <v>204</v>
      </c>
      <c r="S210">
        <v>887</v>
      </c>
      <c r="T210">
        <v>415</v>
      </c>
      <c r="U210">
        <v>0.46786921999999997</v>
      </c>
      <c r="V210">
        <v>887</v>
      </c>
      <c r="W210">
        <v>459</v>
      </c>
      <c r="X210">
        <v>0.51747463000000005</v>
      </c>
      <c r="Y210">
        <v>961</v>
      </c>
      <c r="Z210">
        <v>309</v>
      </c>
      <c r="AA210">
        <v>0.32154006000000002</v>
      </c>
      <c r="AB210">
        <v>960</v>
      </c>
      <c r="AC210">
        <v>324</v>
      </c>
      <c r="AD210">
        <v>0.33750000000000002</v>
      </c>
      <c r="AE210">
        <v>934</v>
      </c>
      <c r="AF210">
        <v>253</v>
      </c>
      <c r="AG210">
        <v>0.27087793999999998</v>
      </c>
      <c r="AH210">
        <v>934</v>
      </c>
      <c r="AI210">
        <v>234</v>
      </c>
      <c r="AJ210">
        <v>0.25053533</v>
      </c>
      <c r="AK210">
        <v>932</v>
      </c>
      <c r="AL210">
        <v>607</v>
      </c>
      <c r="AM210">
        <v>0.65128755000000005</v>
      </c>
      <c r="AN210">
        <v>932</v>
      </c>
      <c r="AO210">
        <v>564</v>
      </c>
      <c r="AP210">
        <v>0.60515021000000002</v>
      </c>
      <c r="AQ210">
        <v>920</v>
      </c>
      <c r="AR210">
        <v>268</v>
      </c>
      <c r="AS210">
        <v>0.29130434999999999</v>
      </c>
    </row>
    <row r="211" spans="1:45">
      <c r="A211">
        <v>5</v>
      </c>
      <c r="B211">
        <v>9</v>
      </c>
      <c r="C211" t="s">
        <v>289</v>
      </c>
      <c r="D211" t="s">
        <v>292</v>
      </c>
      <c r="E211">
        <v>924</v>
      </c>
      <c r="F211" t="s">
        <v>292</v>
      </c>
      <c r="G211">
        <v>797</v>
      </c>
      <c r="H211">
        <v>479</v>
      </c>
      <c r="I211">
        <v>0</v>
      </c>
      <c r="J211">
        <v>0.60100376</v>
      </c>
      <c r="K211">
        <v>797</v>
      </c>
      <c r="L211">
        <v>500</v>
      </c>
      <c r="M211">
        <v>0</v>
      </c>
      <c r="N211">
        <v>0.62735257</v>
      </c>
      <c r="O211">
        <v>902</v>
      </c>
      <c r="P211">
        <v>264</v>
      </c>
      <c r="Q211">
        <v>0.29268293000000001</v>
      </c>
      <c r="R211">
        <f t="shared" si="3"/>
        <v>278</v>
      </c>
      <c r="S211">
        <v>719</v>
      </c>
      <c r="T211">
        <v>458</v>
      </c>
      <c r="U211">
        <v>0.63699583000000004</v>
      </c>
      <c r="V211">
        <v>719</v>
      </c>
      <c r="W211">
        <v>469</v>
      </c>
      <c r="X211">
        <v>0.65229484999999998</v>
      </c>
      <c r="Y211">
        <v>794</v>
      </c>
      <c r="Z211">
        <v>367</v>
      </c>
      <c r="AA211">
        <v>0.46221662000000002</v>
      </c>
      <c r="AB211">
        <v>794</v>
      </c>
      <c r="AC211">
        <v>397</v>
      </c>
      <c r="AD211">
        <v>0.5</v>
      </c>
      <c r="AE211">
        <v>829</v>
      </c>
      <c r="AF211">
        <v>395</v>
      </c>
      <c r="AG211">
        <v>0.47647768000000001</v>
      </c>
      <c r="AH211">
        <v>829</v>
      </c>
      <c r="AI211">
        <v>357</v>
      </c>
      <c r="AJ211">
        <v>0.43063931999999999</v>
      </c>
      <c r="AK211">
        <v>831</v>
      </c>
      <c r="AL211">
        <v>652</v>
      </c>
      <c r="AM211">
        <v>0.78459687</v>
      </c>
      <c r="AN211">
        <v>831</v>
      </c>
      <c r="AO211">
        <v>607</v>
      </c>
      <c r="AP211">
        <v>0.73044525000000005</v>
      </c>
      <c r="AQ211">
        <v>874</v>
      </c>
      <c r="AR211">
        <v>426</v>
      </c>
      <c r="AS211">
        <v>0.48741419000000002</v>
      </c>
    </row>
    <row r="212" spans="1:45">
      <c r="A212">
        <v>5</v>
      </c>
      <c r="B212">
        <v>9</v>
      </c>
      <c r="C212" t="s">
        <v>294</v>
      </c>
      <c r="D212" t="s">
        <v>295</v>
      </c>
      <c r="E212">
        <v>925</v>
      </c>
      <c r="F212" t="s">
        <v>295</v>
      </c>
      <c r="G212">
        <v>827</v>
      </c>
      <c r="H212">
        <v>433</v>
      </c>
      <c r="I212">
        <v>0</v>
      </c>
      <c r="J212">
        <v>0.52357920000000002</v>
      </c>
      <c r="K212">
        <v>827</v>
      </c>
      <c r="L212">
        <v>457</v>
      </c>
      <c r="M212">
        <v>0</v>
      </c>
      <c r="N212">
        <v>0.55259976</v>
      </c>
      <c r="O212">
        <v>812</v>
      </c>
      <c r="P212">
        <v>238</v>
      </c>
      <c r="Q212">
        <v>0.29310344999999999</v>
      </c>
      <c r="R212">
        <f t="shared" si="3"/>
        <v>187</v>
      </c>
      <c r="S212">
        <v>849</v>
      </c>
      <c r="T212">
        <v>479</v>
      </c>
      <c r="U212">
        <v>0.56419317000000002</v>
      </c>
      <c r="V212">
        <v>849</v>
      </c>
      <c r="W212">
        <v>501</v>
      </c>
      <c r="X212">
        <v>0.59010600999999996</v>
      </c>
      <c r="Y212">
        <v>789</v>
      </c>
      <c r="Z212">
        <v>339</v>
      </c>
      <c r="AA212">
        <v>0.42965778999999998</v>
      </c>
      <c r="AB212">
        <v>789</v>
      </c>
      <c r="AC212">
        <v>361</v>
      </c>
      <c r="AD212">
        <v>0.45754118999999999</v>
      </c>
      <c r="AE212">
        <v>784</v>
      </c>
      <c r="AF212">
        <v>382</v>
      </c>
      <c r="AG212">
        <v>0.48724489999999998</v>
      </c>
      <c r="AH212">
        <v>784</v>
      </c>
      <c r="AI212">
        <v>326</v>
      </c>
      <c r="AJ212">
        <v>0.41581633000000001</v>
      </c>
      <c r="AK212">
        <v>784</v>
      </c>
      <c r="AL212">
        <v>617</v>
      </c>
      <c r="AM212">
        <v>0.78698979999999996</v>
      </c>
      <c r="AN212">
        <v>784</v>
      </c>
      <c r="AO212">
        <v>575</v>
      </c>
      <c r="AP212">
        <v>0.73341836999999999</v>
      </c>
      <c r="AQ212">
        <v>819</v>
      </c>
      <c r="AR212">
        <v>380</v>
      </c>
      <c r="AS212">
        <v>0.46398045999999998</v>
      </c>
    </row>
    <row r="213" spans="1:45">
      <c r="A213">
        <v>5</v>
      </c>
      <c r="B213">
        <v>9</v>
      </c>
      <c r="C213" t="s">
        <v>289</v>
      </c>
      <c r="D213" t="s">
        <v>295</v>
      </c>
      <c r="E213">
        <v>926</v>
      </c>
      <c r="F213" t="s">
        <v>295</v>
      </c>
      <c r="G213">
        <v>580</v>
      </c>
      <c r="H213">
        <v>266</v>
      </c>
      <c r="I213">
        <v>0</v>
      </c>
      <c r="J213">
        <v>0.45862069</v>
      </c>
      <c r="K213">
        <v>580</v>
      </c>
      <c r="L213">
        <v>302</v>
      </c>
      <c r="M213">
        <v>0</v>
      </c>
      <c r="N213">
        <v>0.52068966000000005</v>
      </c>
      <c r="O213">
        <v>501</v>
      </c>
      <c r="P213">
        <v>151</v>
      </c>
      <c r="Q213">
        <v>0.30139721000000003</v>
      </c>
      <c r="R213">
        <f t="shared" si="3"/>
        <v>78</v>
      </c>
      <c r="S213">
        <v>593</v>
      </c>
      <c r="T213">
        <v>308</v>
      </c>
      <c r="U213">
        <v>0.51939292000000004</v>
      </c>
      <c r="V213">
        <v>593</v>
      </c>
      <c r="W213">
        <v>318</v>
      </c>
      <c r="X213">
        <v>0.53625632000000001</v>
      </c>
      <c r="Y213">
        <v>558</v>
      </c>
      <c r="Z213">
        <v>242</v>
      </c>
      <c r="AA213">
        <v>0.43369175999999998</v>
      </c>
      <c r="AB213">
        <v>556</v>
      </c>
      <c r="AC213">
        <v>259</v>
      </c>
      <c r="AD213">
        <v>0.46582733999999998</v>
      </c>
      <c r="AE213">
        <v>532</v>
      </c>
      <c r="AF213">
        <v>242</v>
      </c>
      <c r="AG213">
        <v>0.45488721999999998</v>
      </c>
      <c r="AH213">
        <v>532</v>
      </c>
      <c r="AI213">
        <v>197</v>
      </c>
      <c r="AJ213">
        <v>0.37030075000000001</v>
      </c>
      <c r="AK213">
        <v>535</v>
      </c>
      <c r="AL213">
        <v>399</v>
      </c>
      <c r="AM213">
        <v>0.74579439000000003</v>
      </c>
      <c r="AN213">
        <v>532</v>
      </c>
      <c r="AO213">
        <v>379</v>
      </c>
      <c r="AP213">
        <v>0.71240601999999997</v>
      </c>
      <c r="AQ213">
        <v>497</v>
      </c>
      <c r="AR213">
        <v>229</v>
      </c>
      <c r="AS213">
        <v>0.46076458999999997</v>
      </c>
    </row>
    <row r="214" spans="1:45">
      <c r="A214">
        <v>5</v>
      </c>
      <c r="B214">
        <v>9</v>
      </c>
      <c r="C214" t="s">
        <v>289</v>
      </c>
      <c r="D214" t="s">
        <v>297</v>
      </c>
      <c r="E214">
        <v>927</v>
      </c>
      <c r="F214" t="s">
        <v>297</v>
      </c>
      <c r="G214">
        <v>1255</v>
      </c>
      <c r="H214">
        <v>669</v>
      </c>
      <c r="I214">
        <v>0</v>
      </c>
      <c r="J214">
        <v>0.53306772999999996</v>
      </c>
      <c r="K214">
        <v>1255</v>
      </c>
      <c r="L214">
        <v>682</v>
      </c>
      <c r="M214">
        <v>0</v>
      </c>
      <c r="N214">
        <v>0.54342628999999998</v>
      </c>
      <c r="O214">
        <v>1247</v>
      </c>
      <c r="P214">
        <v>415</v>
      </c>
      <c r="Q214">
        <v>0.33279871999999999</v>
      </c>
      <c r="R214">
        <f t="shared" si="3"/>
        <v>249</v>
      </c>
      <c r="S214">
        <v>1347</v>
      </c>
      <c r="T214">
        <v>788</v>
      </c>
      <c r="U214">
        <v>0.58500370999999995</v>
      </c>
      <c r="V214">
        <v>1347</v>
      </c>
      <c r="W214">
        <v>826</v>
      </c>
      <c r="X214">
        <v>0.61321455000000002</v>
      </c>
      <c r="Y214">
        <v>1235</v>
      </c>
      <c r="Z214">
        <v>555</v>
      </c>
      <c r="AA214">
        <v>0.44939270999999997</v>
      </c>
      <c r="AB214">
        <v>1235</v>
      </c>
      <c r="AC214">
        <v>545</v>
      </c>
      <c r="AD214">
        <v>0.44129554999999998</v>
      </c>
      <c r="AE214">
        <v>1240</v>
      </c>
      <c r="AF214">
        <v>574</v>
      </c>
      <c r="AG214">
        <v>0.46290323</v>
      </c>
      <c r="AH214">
        <v>1240</v>
      </c>
      <c r="AI214">
        <v>515</v>
      </c>
      <c r="AJ214">
        <v>0.41532258</v>
      </c>
      <c r="AK214">
        <v>1244</v>
      </c>
      <c r="AL214">
        <v>946</v>
      </c>
      <c r="AM214">
        <v>0.76045015999999999</v>
      </c>
      <c r="AN214">
        <v>1242</v>
      </c>
      <c r="AO214">
        <v>866</v>
      </c>
      <c r="AP214">
        <v>0.69726248000000002</v>
      </c>
      <c r="AQ214">
        <v>1224</v>
      </c>
      <c r="AR214">
        <v>581</v>
      </c>
      <c r="AS214">
        <v>0.47467320000000002</v>
      </c>
    </row>
    <row r="215" spans="1:45">
      <c r="A215">
        <v>5</v>
      </c>
      <c r="B215">
        <v>9</v>
      </c>
      <c r="C215" t="s">
        <v>289</v>
      </c>
      <c r="D215" t="s">
        <v>297</v>
      </c>
      <c r="E215">
        <v>928</v>
      </c>
      <c r="F215" t="s">
        <v>297</v>
      </c>
      <c r="G215">
        <v>1249</v>
      </c>
      <c r="H215">
        <v>709</v>
      </c>
      <c r="I215">
        <v>0</v>
      </c>
      <c r="J215">
        <v>0.56765412000000004</v>
      </c>
      <c r="K215">
        <v>1249</v>
      </c>
      <c r="L215">
        <v>723</v>
      </c>
      <c r="M215">
        <v>0</v>
      </c>
      <c r="N215">
        <v>0.57886309000000002</v>
      </c>
      <c r="O215">
        <v>1183</v>
      </c>
      <c r="P215">
        <v>374</v>
      </c>
      <c r="Q215">
        <v>0.31614539000000003</v>
      </c>
      <c r="R215">
        <f t="shared" si="3"/>
        <v>297</v>
      </c>
      <c r="S215">
        <v>1260</v>
      </c>
      <c r="T215">
        <v>747</v>
      </c>
      <c r="U215">
        <v>0.59285714</v>
      </c>
      <c r="V215">
        <v>1260</v>
      </c>
      <c r="W215">
        <v>777</v>
      </c>
      <c r="X215">
        <v>0.61666666999999997</v>
      </c>
      <c r="Y215">
        <v>1211</v>
      </c>
      <c r="Z215">
        <v>577</v>
      </c>
      <c r="AA215">
        <v>0.47646572999999998</v>
      </c>
      <c r="AB215">
        <v>1211</v>
      </c>
      <c r="AC215">
        <v>580</v>
      </c>
      <c r="AD215">
        <v>0.47894302</v>
      </c>
      <c r="AE215">
        <v>1248</v>
      </c>
      <c r="AF215">
        <v>628</v>
      </c>
      <c r="AG215">
        <v>0.50320513</v>
      </c>
      <c r="AH215">
        <v>1248</v>
      </c>
      <c r="AI215">
        <v>501</v>
      </c>
      <c r="AJ215">
        <v>0.40144231000000002</v>
      </c>
      <c r="AK215">
        <v>1245</v>
      </c>
      <c r="AL215">
        <v>966</v>
      </c>
      <c r="AM215">
        <v>0.77590360999999997</v>
      </c>
      <c r="AN215">
        <v>1245</v>
      </c>
      <c r="AO215">
        <v>896</v>
      </c>
      <c r="AP215">
        <v>0.71967871000000005</v>
      </c>
      <c r="AQ215">
        <v>1174</v>
      </c>
      <c r="AR215">
        <v>590</v>
      </c>
      <c r="AS215">
        <v>0.50255536999999995</v>
      </c>
    </row>
    <row r="216" spans="1:45">
      <c r="A216">
        <v>5</v>
      </c>
      <c r="B216">
        <v>9</v>
      </c>
      <c r="C216" t="s">
        <v>289</v>
      </c>
      <c r="D216" t="s">
        <v>299</v>
      </c>
      <c r="E216">
        <v>929</v>
      </c>
      <c r="F216" t="s">
        <v>299</v>
      </c>
      <c r="G216">
        <v>941</v>
      </c>
      <c r="H216">
        <v>536</v>
      </c>
      <c r="I216">
        <v>0</v>
      </c>
      <c r="J216">
        <v>0.56960679999999997</v>
      </c>
      <c r="K216">
        <v>941</v>
      </c>
      <c r="L216">
        <v>537</v>
      </c>
      <c r="M216">
        <v>0</v>
      </c>
      <c r="N216">
        <v>0.57066950000000005</v>
      </c>
      <c r="O216">
        <v>931</v>
      </c>
      <c r="P216">
        <v>271</v>
      </c>
      <c r="Q216">
        <v>0.29108485000000001</v>
      </c>
      <c r="R216">
        <f t="shared" si="3"/>
        <v>259</v>
      </c>
      <c r="S216">
        <v>919</v>
      </c>
      <c r="T216">
        <v>519</v>
      </c>
      <c r="U216">
        <v>0.56474429000000004</v>
      </c>
      <c r="V216">
        <v>919</v>
      </c>
      <c r="W216">
        <v>567</v>
      </c>
      <c r="X216">
        <v>0.61697497000000001</v>
      </c>
      <c r="Y216">
        <v>931</v>
      </c>
      <c r="Z216">
        <v>427</v>
      </c>
      <c r="AA216">
        <v>0.45864662</v>
      </c>
      <c r="AB216">
        <v>930</v>
      </c>
      <c r="AC216">
        <v>441</v>
      </c>
      <c r="AD216">
        <v>0.47419355000000002</v>
      </c>
      <c r="AE216">
        <v>912</v>
      </c>
      <c r="AF216">
        <v>420</v>
      </c>
      <c r="AG216">
        <v>0.46052631999999999</v>
      </c>
      <c r="AH216">
        <v>912</v>
      </c>
      <c r="AI216">
        <v>386</v>
      </c>
      <c r="AJ216">
        <v>0.42324560999999999</v>
      </c>
      <c r="AK216">
        <v>910</v>
      </c>
      <c r="AL216">
        <v>734</v>
      </c>
      <c r="AM216">
        <v>0.80659340999999996</v>
      </c>
      <c r="AN216">
        <v>910</v>
      </c>
      <c r="AO216">
        <v>626</v>
      </c>
      <c r="AP216">
        <v>0.68791208999999998</v>
      </c>
      <c r="AQ216">
        <v>902</v>
      </c>
      <c r="AR216">
        <v>410</v>
      </c>
      <c r="AS216">
        <v>0.45454545000000002</v>
      </c>
    </row>
    <row r="217" spans="1:45">
      <c r="A217">
        <v>5</v>
      </c>
      <c r="B217">
        <v>9</v>
      </c>
      <c r="C217" t="s">
        <v>289</v>
      </c>
      <c r="D217" t="s">
        <v>301</v>
      </c>
      <c r="E217">
        <v>930</v>
      </c>
      <c r="F217" t="s">
        <v>301</v>
      </c>
      <c r="G217">
        <v>973</v>
      </c>
      <c r="H217">
        <v>511</v>
      </c>
      <c r="I217">
        <v>0</v>
      </c>
      <c r="J217">
        <v>0.52517986000000005</v>
      </c>
      <c r="K217">
        <v>973</v>
      </c>
      <c r="L217">
        <v>521</v>
      </c>
      <c r="M217">
        <v>0</v>
      </c>
      <c r="N217">
        <v>0.53545735000000005</v>
      </c>
      <c r="O217">
        <v>930</v>
      </c>
      <c r="P217">
        <v>249</v>
      </c>
      <c r="Q217">
        <v>0.26774194000000001</v>
      </c>
      <c r="R217">
        <f t="shared" si="3"/>
        <v>239</v>
      </c>
      <c r="S217">
        <v>1003</v>
      </c>
      <c r="T217">
        <v>588</v>
      </c>
      <c r="U217">
        <v>0.58624127999999998</v>
      </c>
      <c r="V217">
        <v>1003</v>
      </c>
      <c r="W217">
        <v>628</v>
      </c>
      <c r="X217">
        <v>0.62612164000000003</v>
      </c>
      <c r="Y217">
        <v>952</v>
      </c>
      <c r="Z217">
        <v>425</v>
      </c>
      <c r="AA217">
        <v>0.44642857000000002</v>
      </c>
      <c r="AB217">
        <v>952</v>
      </c>
      <c r="AC217">
        <v>453</v>
      </c>
      <c r="AD217">
        <v>0.47584033999999997</v>
      </c>
      <c r="AE217">
        <v>944</v>
      </c>
      <c r="AF217">
        <v>431</v>
      </c>
      <c r="AG217">
        <v>0.45656780000000002</v>
      </c>
      <c r="AH217">
        <v>943</v>
      </c>
      <c r="AI217">
        <v>360</v>
      </c>
      <c r="AJ217">
        <v>0.38176033999999998</v>
      </c>
      <c r="AK217">
        <v>948</v>
      </c>
      <c r="AL217">
        <v>695</v>
      </c>
      <c r="AM217">
        <v>0.73312235999999997</v>
      </c>
      <c r="AN217">
        <v>945</v>
      </c>
      <c r="AO217">
        <v>655</v>
      </c>
      <c r="AP217">
        <v>0.69312169000000001</v>
      </c>
      <c r="AQ217">
        <v>930</v>
      </c>
      <c r="AR217">
        <v>416</v>
      </c>
      <c r="AS217">
        <v>0.44731183000000002</v>
      </c>
    </row>
    <row r="218" spans="1:45">
      <c r="A218">
        <v>5</v>
      </c>
      <c r="B218">
        <v>9</v>
      </c>
      <c r="C218" t="s">
        <v>289</v>
      </c>
      <c r="D218" t="s">
        <v>301</v>
      </c>
      <c r="E218">
        <v>931</v>
      </c>
      <c r="F218" t="s">
        <v>301</v>
      </c>
      <c r="G218">
        <v>1242</v>
      </c>
      <c r="H218">
        <v>597</v>
      </c>
      <c r="I218">
        <v>0</v>
      </c>
      <c r="J218">
        <v>0.48067632999999998</v>
      </c>
      <c r="K218">
        <v>1242</v>
      </c>
      <c r="L218">
        <v>624</v>
      </c>
      <c r="M218">
        <v>0</v>
      </c>
      <c r="N218">
        <v>0.50241546000000004</v>
      </c>
      <c r="O218">
        <v>1135</v>
      </c>
      <c r="P218">
        <v>298</v>
      </c>
      <c r="Q218">
        <v>0.26255507</v>
      </c>
      <c r="R218">
        <f t="shared" si="3"/>
        <v>247</v>
      </c>
      <c r="S218">
        <v>1250</v>
      </c>
      <c r="T218">
        <v>660</v>
      </c>
      <c r="U218">
        <v>0.52800000000000002</v>
      </c>
      <c r="V218">
        <v>1250</v>
      </c>
      <c r="W218">
        <v>713</v>
      </c>
      <c r="X218">
        <v>0.57040000000000002</v>
      </c>
      <c r="Y218">
        <v>1208</v>
      </c>
      <c r="Z218">
        <v>479</v>
      </c>
      <c r="AA218">
        <v>0.39652317999999998</v>
      </c>
      <c r="AB218">
        <v>1206</v>
      </c>
      <c r="AC218">
        <v>508</v>
      </c>
      <c r="AD218">
        <v>0.42122720000000002</v>
      </c>
      <c r="AE218">
        <v>1217</v>
      </c>
      <c r="AF218">
        <v>495</v>
      </c>
      <c r="AG218">
        <v>0.40673788</v>
      </c>
      <c r="AH218">
        <v>1217</v>
      </c>
      <c r="AI218">
        <v>396</v>
      </c>
      <c r="AJ218">
        <v>0.32539030000000002</v>
      </c>
      <c r="AK218">
        <v>1214</v>
      </c>
      <c r="AL218">
        <v>896</v>
      </c>
      <c r="AM218">
        <v>0.73805600999999998</v>
      </c>
      <c r="AN218">
        <v>1214</v>
      </c>
      <c r="AO218">
        <v>838</v>
      </c>
      <c r="AP218">
        <v>0.69028007000000002</v>
      </c>
      <c r="AQ218">
        <v>1142</v>
      </c>
      <c r="AR218">
        <v>444</v>
      </c>
      <c r="AS218">
        <v>0.38879159000000002</v>
      </c>
    </row>
    <row r="219" spans="1:45">
      <c r="A219">
        <v>5</v>
      </c>
      <c r="B219">
        <v>9</v>
      </c>
      <c r="C219" t="s">
        <v>289</v>
      </c>
      <c r="D219" t="s">
        <v>303</v>
      </c>
      <c r="E219">
        <v>932</v>
      </c>
      <c r="F219" t="s">
        <v>303</v>
      </c>
      <c r="G219">
        <v>945</v>
      </c>
      <c r="H219">
        <v>494</v>
      </c>
      <c r="I219">
        <v>0</v>
      </c>
      <c r="J219">
        <v>0.52275132000000002</v>
      </c>
      <c r="K219">
        <v>945</v>
      </c>
      <c r="L219">
        <v>526</v>
      </c>
      <c r="M219">
        <v>0</v>
      </c>
      <c r="N219">
        <v>0.55661375999999996</v>
      </c>
      <c r="O219">
        <v>835</v>
      </c>
      <c r="P219">
        <v>253</v>
      </c>
      <c r="Q219">
        <v>0.30299400999999998</v>
      </c>
      <c r="R219">
        <f t="shared" si="3"/>
        <v>183</v>
      </c>
      <c r="S219">
        <v>994</v>
      </c>
      <c r="T219">
        <v>560</v>
      </c>
      <c r="U219">
        <v>0.56338027999999996</v>
      </c>
      <c r="V219">
        <v>993</v>
      </c>
      <c r="W219">
        <v>606</v>
      </c>
      <c r="X219">
        <v>0.61027189999999998</v>
      </c>
      <c r="Y219">
        <v>926</v>
      </c>
      <c r="Z219">
        <v>436</v>
      </c>
      <c r="AA219">
        <v>0.47084232999999998</v>
      </c>
      <c r="AB219">
        <v>926</v>
      </c>
      <c r="AC219">
        <v>452</v>
      </c>
      <c r="AD219">
        <v>0.48812095</v>
      </c>
      <c r="AE219">
        <v>889</v>
      </c>
      <c r="AF219">
        <v>381</v>
      </c>
      <c r="AG219">
        <v>0.42857142999999998</v>
      </c>
      <c r="AH219">
        <v>889</v>
      </c>
      <c r="AI219">
        <v>309</v>
      </c>
      <c r="AJ219">
        <v>0.34758155000000002</v>
      </c>
      <c r="AK219">
        <v>890</v>
      </c>
      <c r="AL219">
        <v>664</v>
      </c>
      <c r="AM219">
        <v>0.74606742000000004</v>
      </c>
      <c r="AN219">
        <v>890</v>
      </c>
      <c r="AO219">
        <v>608</v>
      </c>
      <c r="AP219">
        <v>0.68314607000000005</v>
      </c>
      <c r="AQ219">
        <v>842</v>
      </c>
      <c r="AR219">
        <v>371</v>
      </c>
      <c r="AS219">
        <v>0.44061758000000001</v>
      </c>
    </row>
    <row r="220" spans="1:45">
      <c r="A220">
        <v>5</v>
      </c>
      <c r="B220">
        <v>9</v>
      </c>
      <c r="C220" t="s">
        <v>289</v>
      </c>
      <c r="D220" t="s">
        <v>303</v>
      </c>
      <c r="E220">
        <v>934</v>
      </c>
      <c r="F220" t="s">
        <v>303</v>
      </c>
      <c r="G220">
        <v>1112</v>
      </c>
      <c r="H220">
        <v>603</v>
      </c>
      <c r="I220">
        <v>0</v>
      </c>
      <c r="J220">
        <v>0.54226618999999998</v>
      </c>
      <c r="K220">
        <v>1112</v>
      </c>
      <c r="L220">
        <v>640</v>
      </c>
      <c r="M220">
        <v>0</v>
      </c>
      <c r="N220">
        <v>0.57553957</v>
      </c>
      <c r="O220">
        <v>1011</v>
      </c>
      <c r="P220">
        <v>316</v>
      </c>
      <c r="Q220">
        <v>0.31256181999999999</v>
      </c>
      <c r="R220">
        <f t="shared" si="3"/>
        <v>232</v>
      </c>
      <c r="S220">
        <v>1078</v>
      </c>
      <c r="T220">
        <v>625</v>
      </c>
      <c r="U220">
        <v>0.57977736999999996</v>
      </c>
      <c r="V220">
        <v>1077</v>
      </c>
      <c r="W220">
        <v>678</v>
      </c>
      <c r="X220">
        <v>0.62952646000000001</v>
      </c>
      <c r="Y220">
        <v>1058</v>
      </c>
      <c r="Z220">
        <v>472</v>
      </c>
      <c r="AA220">
        <v>0.44612476000000001</v>
      </c>
      <c r="AB220">
        <v>1058</v>
      </c>
      <c r="AC220">
        <v>487</v>
      </c>
      <c r="AD220">
        <v>0.46030246000000002</v>
      </c>
      <c r="AE220">
        <v>1048</v>
      </c>
      <c r="AF220">
        <v>439</v>
      </c>
      <c r="AG220">
        <v>0.41889313</v>
      </c>
      <c r="AH220">
        <v>1047</v>
      </c>
      <c r="AI220">
        <v>356</v>
      </c>
      <c r="AJ220">
        <v>0.34001910000000002</v>
      </c>
      <c r="AK220">
        <v>1051</v>
      </c>
      <c r="AL220">
        <v>776</v>
      </c>
      <c r="AM220">
        <v>0.73834443000000005</v>
      </c>
      <c r="AN220">
        <v>1048</v>
      </c>
      <c r="AO220">
        <v>739</v>
      </c>
      <c r="AP220">
        <v>0.70515267000000004</v>
      </c>
      <c r="AQ220">
        <v>1031</v>
      </c>
      <c r="AR220">
        <v>439</v>
      </c>
      <c r="AS220">
        <v>0.42580019000000002</v>
      </c>
    </row>
    <row r="221" spans="1:45">
      <c r="A221">
        <v>5</v>
      </c>
      <c r="B221">
        <v>9</v>
      </c>
      <c r="C221" t="s">
        <v>294</v>
      </c>
      <c r="D221" t="s">
        <v>295</v>
      </c>
      <c r="E221">
        <v>935</v>
      </c>
      <c r="F221" t="s">
        <v>295</v>
      </c>
      <c r="G221">
        <v>547</v>
      </c>
      <c r="H221">
        <v>271</v>
      </c>
      <c r="I221">
        <v>0</v>
      </c>
      <c r="J221">
        <v>0.49542962000000001</v>
      </c>
      <c r="K221">
        <v>547</v>
      </c>
      <c r="L221">
        <v>290</v>
      </c>
      <c r="M221">
        <v>0</v>
      </c>
      <c r="N221">
        <v>0.53016452999999997</v>
      </c>
      <c r="O221">
        <v>773</v>
      </c>
      <c r="P221">
        <v>220</v>
      </c>
      <c r="Q221">
        <v>0.28460542999999999</v>
      </c>
      <c r="R221">
        <f t="shared" si="3"/>
        <v>162</v>
      </c>
      <c r="S221">
        <v>529</v>
      </c>
      <c r="T221">
        <v>295</v>
      </c>
      <c r="U221">
        <v>0.55765595000000001</v>
      </c>
      <c r="V221">
        <v>529</v>
      </c>
      <c r="W221">
        <v>314</v>
      </c>
      <c r="X221">
        <v>0.59357278000000002</v>
      </c>
      <c r="Y221">
        <v>800</v>
      </c>
      <c r="Z221">
        <v>349</v>
      </c>
      <c r="AA221">
        <v>0.43625000000000003</v>
      </c>
      <c r="AB221">
        <v>800</v>
      </c>
      <c r="AC221">
        <v>382</v>
      </c>
      <c r="AD221">
        <v>0.47749999999999998</v>
      </c>
      <c r="AE221">
        <v>795</v>
      </c>
      <c r="AF221">
        <v>338</v>
      </c>
      <c r="AG221">
        <v>0.42515723</v>
      </c>
      <c r="AH221">
        <v>795</v>
      </c>
      <c r="AI221">
        <v>315</v>
      </c>
      <c r="AJ221">
        <v>0.39622642000000002</v>
      </c>
      <c r="AK221">
        <v>794</v>
      </c>
      <c r="AL221">
        <v>588</v>
      </c>
      <c r="AM221">
        <v>0.74055415999999996</v>
      </c>
      <c r="AN221">
        <v>794</v>
      </c>
      <c r="AO221">
        <v>554</v>
      </c>
      <c r="AP221">
        <v>0.69773300000000005</v>
      </c>
      <c r="AQ221">
        <v>766</v>
      </c>
      <c r="AR221">
        <v>346</v>
      </c>
      <c r="AS221">
        <v>0.45169713</v>
      </c>
    </row>
    <row r="222" spans="1:45">
      <c r="A222">
        <v>5</v>
      </c>
      <c r="B222">
        <v>9</v>
      </c>
      <c r="C222" t="s">
        <v>294</v>
      </c>
      <c r="D222" t="s">
        <v>305</v>
      </c>
      <c r="E222">
        <v>936</v>
      </c>
      <c r="F222" t="s">
        <v>305</v>
      </c>
      <c r="G222">
        <v>788</v>
      </c>
      <c r="H222">
        <v>416</v>
      </c>
      <c r="I222">
        <v>0</v>
      </c>
      <c r="J222">
        <v>0.52791878000000003</v>
      </c>
      <c r="K222">
        <v>788</v>
      </c>
      <c r="L222">
        <v>428</v>
      </c>
      <c r="M222">
        <v>0</v>
      </c>
      <c r="N222">
        <v>0.54314720999999999</v>
      </c>
      <c r="O222">
        <v>796</v>
      </c>
      <c r="P222">
        <v>265</v>
      </c>
      <c r="Q222">
        <v>0.33291457000000002</v>
      </c>
      <c r="R222">
        <f t="shared" si="3"/>
        <v>155</v>
      </c>
      <c r="S222">
        <v>719</v>
      </c>
      <c r="T222">
        <v>412</v>
      </c>
      <c r="U222">
        <v>0.57301807999999999</v>
      </c>
      <c r="V222">
        <v>719</v>
      </c>
      <c r="W222">
        <v>423</v>
      </c>
      <c r="X222">
        <v>0.58831710999999998</v>
      </c>
      <c r="Y222">
        <v>762</v>
      </c>
      <c r="Z222">
        <v>300</v>
      </c>
      <c r="AA222">
        <v>0.39370079000000002</v>
      </c>
      <c r="AB222">
        <v>762</v>
      </c>
      <c r="AC222">
        <v>331</v>
      </c>
      <c r="AD222">
        <v>0.43438320000000002</v>
      </c>
      <c r="AE222">
        <v>803</v>
      </c>
      <c r="AF222">
        <v>321</v>
      </c>
      <c r="AG222">
        <v>0.39975093</v>
      </c>
      <c r="AH222">
        <v>803</v>
      </c>
      <c r="AI222">
        <v>262</v>
      </c>
      <c r="AJ222">
        <v>0.32627645999999999</v>
      </c>
      <c r="AK222">
        <v>802</v>
      </c>
      <c r="AL222">
        <v>585</v>
      </c>
      <c r="AM222">
        <v>0.72942642999999996</v>
      </c>
      <c r="AN222">
        <v>802</v>
      </c>
      <c r="AO222">
        <v>547</v>
      </c>
      <c r="AP222">
        <v>0.68204489000000001</v>
      </c>
      <c r="AQ222">
        <v>787</v>
      </c>
      <c r="AR222">
        <v>339</v>
      </c>
      <c r="AS222">
        <v>0.43074968000000002</v>
      </c>
    </row>
    <row r="223" spans="1:45">
      <c r="A223">
        <v>5</v>
      </c>
      <c r="B223">
        <v>9</v>
      </c>
      <c r="C223" t="s">
        <v>289</v>
      </c>
      <c r="D223" t="s">
        <v>299</v>
      </c>
      <c r="E223">
        <v>949</v>
      </c>
      <c r="F223" t="s">
        <v>299</v>
      </c>
      <c r="G223">
        <v>652</v>
      </c>
      <c r="H223">
        <v>397</v>
      </c>
      <c r="I223">
        <v>0</v>
      </c>
      <c r="J223">
        <v>0.60889570999999998</v>
      </c>
      <c r="K223">
        <v>652</v>
      </c>
      <c r="L223">
        <v>425</v>
      </c>
      <c r="M223">
        <v>0</v>
      </c>
      <c r="N223">
        <v>0.65184048999999999</v>
      </c>
      <c r="O223">
        <v>633</v>
      </c>
      <c r="P223">
        <v>222</v>
      </c>
      <c r="Q223">
        <v>0.35071089999999999</v>
      </c>
      <c r="R223">
        <f t="shared" si="3"/>
        <v>163</v>
      </c>
      <c r="S223">
        <v>648</v>
      </c>
      <c r="T223">
        <v>400</v>
      </c>
      <c r="U223">
        <v>0.61728395000000003</v>
      </c>
      <c r="V223">
        <v>648</v>
      </c>
      <c r="W223">
        <v>440</v>
      </c>
      <c r="X223">
        <v>0.67901235000000004</v>
      </c>
      <c r="Y223">
        <v>659</v>
      </c>
      <c r="Z223">
        <v>336</v>
      </c>
      <c r="AA223">
        <v>0.50986343000000001</v>
      </c>
      <c r="AB223">
        <v>659</v>
      </c>
      <c r="AC223">
        <v>358</v>
      </c>
      <c r="AD223">
        <v>0.54324733999999997</v>
      </c>
      <c r="AE223">
        <v>640</v>
      </c>
      <c r="AF223">
        <v>331</v>
      </c>
      <c r="AG223">
        <v>0.51718750000000002</v>
      </c>
      <c r="AH223">
        <v>640</v>
      </c>
      <c r="AI223">
        <v>270</v>
      </c>
      <c r="AJ223">
        <v>0.421875</v>
      </c>
      <c r="AK223">
        <v>639</v>
      </c>
      <c r="AL223">
        <v>518</v>
      </c>
      <c r="AM223">
        <v>0.81064163</v>
      </c>
      <c r="AN223">
        <v>639</v>
      </c>
      <c r="AO223">
        <v>491</v>
      </c>
      <c r="AP223">
        <v>0.76838810999999996</v>
      </c>
      <c r="AQ223">
        <v>635</v>
      </c>
      <c r="AR223">
        <v>336</v>
      </c>
      <c r="AS223">
        <v>0.52913385999999996</v>
      </c>
    </row>
    <row r="224" spans="1:45">
      <c r="A224">
        <v>5</v>
      </c>
      <c r="B224">
        <v>9</v>
      </c>
      <c r="C224" t="s">
        <v>294</v>
      </c>
      <c r="D224" t="s">
        <v>307</v>
      </c>
      <c r="E224">
        <v>950</v>
      </c>
      <c r="F224" t="s">
        <v>845</v>
      </c>
      <c r="G224">
        <v>877</v>
      </c>
      <c r="H224">
        <v>583</v>
      </c>
      <c r="I224">
        <v>0</v>
      </c>
      <c r="J224">
        <v>0.66476625</v>
      </c>
      <c r="K224">
        <v>877</v>
      </c>
      <c r="L224">
        <v>567</v>
      </c>
      <c r="M224">
        <v>0</v>
      </c>
      <c r="N224">
        <v>0.64652222999999998</v>
      </c>
      <c r="O224">
        <v>1008</v>
      </c>
      <c r="P224">
        <v>392</v>
      </c>
      <c r="Q224">
        <v>0.38888888999999999</v>
      </c>
      <c r="R224">
        <f t="shared" si="3"/>
        <v>278</v>
      </c>
      <c r="S224">
        <v>725</v>
      </c>
      <c r="T224">
        <v>470</v>
      </c>
      <c r="U224">
        <v>0.64827586000000004</v>
      </c>
      <c r="V224">
        <v>724</v>
      </c>
      <c r="W224">
        <v>505</v>
      </c>
      <c r="X224">
        <v>0.69751381000000001</v>
      </c>
      <c r="Y224">
        <v>880</v>
      </c>
      <c r="Z224">
        <v>482</v>
      </c>
      <c r="AA224">
        <v>0.54772726999999999</v>
      </c>
      <c r="AB224">
        <v>880</v>
      </c>
      <c r="AC224">
        <v>469</v>
      </c>
      <c r="AD224">
        <v>0.53295455000000003</v>
      </c>
      <c r="AE224">
        <v>990</v>
      </c>
      <c r="AF224">
        <v>540</v>
      </c>
      <c r="AG224">
        <v>0.54545454999999998</v>
      </c>
      <c r="AH224">
        <v>990</v>
      </c>
      <c r="AI224">
        <v>468</v>
      </c>
      <c r="AJ224">
        <v>0.47272726999999998</v>
      </c>
      <c r="AK224">
        <v>987</v>
      </c>
      <c r="AL224">
        <v>838</v>
      </c>
      <c r="AM224">
        <v>0.84903748999999995</v>
      </c>
      <c r="AN224">
        <v>987</v>
      </c>
      <c r="AO224">
        <v>767</v>
      </c>
      <c r="AP224">
        <v>0.77710232999999995</v>
      </c>
      <c r="AQ224">
        <v>995</v>
      </c>
      <c r="AR224">
        <v>547</v>
      </c>
      <c r="AS224">
        <v>0.54974873999999996</v>
      </c>
    </row>
    <row r="225" spans="1:45">
      <c r="A225">
        <v>5</v>
      </c>
      <c r="B225">
        <v>9</v>
      </c>
      <c r="C225" t="s">
        <v>294</v>
      </c>
      <c r="D225" t="s">
        <v>308</v>
      </c>
      <c r="E225">
        <v>951</v>
      </c>
      <c r="F225" t="s">
        <v>308</v>
      </c>
      <c r="G225">
        <v>1364</v>
      </c>
      <c r="H225">
        <v>804</v>
      </c>
      <c r="I225">
        <v>0</v>
      </c>
      <c r="J225">
        <v>0.58944282000000003</v>
      </c>
      <c r="K225">
        <v>1364</v>
      </c>
      <c r="L225">
        <v>814</v>
      </c>
      <c r="M225">
        <v>0</v>
      </c>
      <c r="N225">
        <v>0.59677418999999998</v>
      </c>
      <c r="O225">
        <v>1366</v>
      </c>
      <c r="P225">
        <v>442</v>
      </c>
      <c r="Q225">
        <v>0.32357247</v>
      </c>
      <c r="R225">
        <f t="shared" si="3"/>
        <v>363</v>
      </c>
      <c r="S225">
        <v>1209</v>
      </c>
      <c r="T225">
        <v>749</v>
      </c>
      <c r="U225">
        <v>0.61952026000000004</v>
      </c>
      <c r="V225">
        <v>1209</v>
      </c>
      <c r="W225">
        <v>791</v>
      </c>
      <c r="X225">
        <v>0.65425971999999999</v>
      </c>
      <c r="Y225">
        <v>1371</v>
      </c>
      <c r="Z225">
        <v>701</v>
      </c>
      <c r="AA225">
        <v>0.51130562000000002</v>
      </c>
      <c r="AB225">
        <v>1370</v>
      </c>
      <c r="AC225">
        <v>698</v>
      </c>
      <c r="AD225">
        <v>0.50948905</v>
      </c>
      <c r="AE225">
        <v>1361</v>
      </c>
      <c r="AF225">
        <v>700</v>
      </c>
      <c r="AG225">
        <v>0.51432770000000005</v>
      </c>
      <c r="AH225">
        <v>1361</v>
      </c>
      <c r="AI225">
        <v>578</v>
      </c>
      <c r="AJ225">
        <v>0.42468772999999999</v>
      </c>
      <c r="AK225">
        <v>1361</v>
      </c>
      <c r="AL225">
        <v>1109</v>
      </c>
      <c r="AM225">
        <v>0.81484202999999999</v>
      </c>
      <c r="AN225">
        <v>1361</v>
      </c>
      <c r="AO225">
        <v>1010</v>
      </c>
      <c r="AP225">
        <v>0.74210140000000002</v>
      </c>
      <c r="AQ225">
        <v>1365</v>
      </c>
      <c r="AR225">
        <v>661</v>
      </c>
      <c r="AS225">
        <v>0.48424908</v>
      </c>
    </row>
    <row r="226" spans="1:45">
      <c r="A226">
        <v>5</v>
      </c>
      <c r="B226">
        <v>9</v>
      </c>
      <c r="C226" t="s">
        <v>294</v>
      </c>
      <c r="D226" t="s">
        <v>308</v>
      </c>
      <c r="E226">
        <v>952</v>
      </c>
      <c r="F226" t="s">
        <v>308</v>
      </c>
      <c r="G226">
        <v>1283</v>
      </c>
      <c r="H226">
        <v>766</v>
      </c>
      <c r="I226">
        <v>0</v>
      </c>
      <c r="J226">
        <v>0.59703819000000002</v>
      </c>
      <c r="K226">
        <v>1282</v>
      </c>
      <c r="L226">
        <v>794</v>
      </c>
      <c r="M226">
        <v>0</v>
      </c>
      <c r="N226">
        <v>0.61934476999999999</v>
      </c>
      <c r="O226">
        <v>1323</v>
      </c>
      <c r="P226">
        <v>526</v>
      </c>
      <c r="Q226">
        <v>0.39758125</v>
      </c>
      <c r="R226">
        <f t="shared" si="3"/>
        <v>263</v>
      </c>
      <c r="S226">
        <v>1353</v>
      </c>
      <c r="T226">
        <v>874</v>
      </c>
      <c r="U226">
        <v>0.64597190999999998</v>
      </c>
      <c r="V226">
        <v>1352</v>
      </c>
      <c r="W226">
        <v>910</v>
      </c>
      <c r="X226">
        <v>0.67307691999999997</v>
      </c>
      <c r="Y226">
        <v>1270</v>
      </c>
      <c r="Z226">
        <v>651</v>
      </c>
      <c r="AA226">
        <v>0.51259843000000005</v>
      </c>
      <c r="AB226">
        <v>1270</v>
      </c>
      <c r="AC226">
        <v>680</v>
      </c>
      <c r="AD226">
        <v>0.53543306999999996</v>
      </c>
      <c r="AE226">
        <v>1318</v>
      </c>
      <c r="AF226">
        <v>726</v>
      </c>
      <c r="AG226">
        <v>0.55083459999999995</v>
      </c>
      <c r="AH226">
        <v>1318</v>
      </c>
      <c r="AI226">
        <v>598</v>
      </c>
      <c r="AJ226">
        <v>0.45371774999999998</v>
      </c>
      <c r="AK226">
        <v>1317</v>
      </c>
      <c r="AL226">
        <v>1059</v>
      </c>
      <c r="AM226">
        <v>0.80410022999999997</v>
      </c>
      <c r="AN226">
        <v>1317</v>
      </c>
      <c r="AO226">
        <v>978</v>
      </c>
      <c r="AP226">
        <v>0.74259681</v>
      </c>
      <c r="AQ226">
        <v>1332</v>
      </c>
      <c r="AR226">
        <v>762</v>
      </c>
      <c r="AS226">
        <v>0.57207207000000004</v>
      </c>
    </row>
    <row r="227" spans="1:45">
      <c r="A227">
        <v>5</v>
      </c>
      <c r="B227">
        <v>9</v>
      </c>
      <c r="C227" t="s">
        <v>294</v>
      </c>
      <c r="D227" t="s">
        <v>310</v>
      </c>
      <c r="E227">
        <v>953</v>
      </c>
      <c r="F227" t="s">
        <v>310</v>
      </c>
      <c r="G227">
        <v>1127</v>
      </c>
      <c r="H227">
        <v>633</v>
      </c>
      <c r="I227">
        <v>0</v>
      </c>
      <c r="J227">
        <v>0.56166815000000003</v>
      </c>
      <c r="K227">
        <v>1127</v>
      </c>
      <c r="L227">
        <v>667</v>
      </c>
      <c r="M227">
        <v>0</v>
      </c>
      <c r="N227">
        <v>0.59183673000000003</v>
      </c>
      <c r="O227">
        <v>1234</v>
      </c>
      <c r="P227">
        <v>382</v>
      </c>
      <c r="Q227">
        <v>0.30956240000000002</v>
      </c>
      <c r="R227">
        <f t="shared" si="3"/>
        <v>311</v>
      </c>
      <c r="S227">
        <v>982</v>
      </c>
      <c r="T227">
        <v>564</v>
      </c>
      <c r="U227">
        <v>0.57433809000000002</v>
      </c>
      <c r="V227">
        <v>982</v>
      </c>
      <c r="W227">
        <v>603</v>
      </c>
      <c r="X227">
        <v>0.61405295000000004</v>
      </c>
      <c r="Y227">
        <v>1140</v>
      </c>
      <c r="Z227">
        <v>520</v>
      </c>
      <c r="AA227">
        <v>0.45614035000000003</v>
      </c>
      <c r="AB227">
        <v>1140</v>
      </c>
      <c r="AC227">
        <v>544</v>
      </c>
      <c r="AD227">
        <v>0.47719297999999999</v>
      </c>
      <c r="AE227">
        <v>1197</v>
      </c>
      <c r="AF227">
        <v>507</v>
      </c>
      <c r="AG227">
        <v>0.42355890000000002</v>
      </c>
      <c r="AH227">
        <v>1196</v>
      </c>
      <c r="AI227">
        <v>398</v>
      </c>
      <c r="AJ227">
        <v>0.33277592</v>
      </c>
      <c r="AK227">
        <v>1198</v>
      </c>
      <c r="AL227">
        <v>892</v>
      </c>
      <c r="AM227">
        <v>0.74457428999999997</v>
      </c>
      <c r="AN227">
        <v>1198</v>
      </c>
      <c r="AO227">
        <v>840</v>
      </c>
      <c r="AP227">
        <v>0.70116860999999997</v>
      </c>
      <c r="AQ227">
        <v>1224</v>
      </c>
      <c r="AR227">
        <v>545</v>
      </c>
      <c r="AS227">
        <v>0.44526144000000001</v>
      </c>
    </row>
    <row r="228" spans="1:45">
      <c r="A228">
        <v>5</v>
      </c>
      <c r="B228">
        <v>9</v>
      </c>
      <c r="C228" t="s">
        <v>294</v>
      </c>
      <c r="D228" t="s">
        <v>310</v>
      </c>
      <c r="E228">
        <v>954</v>
      </c>
      <c r="F228" t="s">
        <v>310</v>
      </c>
      <c r="G228">
        <v>923</v>
      </c>
      <c r="H228">
        <v>465</v>
      </c>
      <c r="I228">
        <v>0</v>
      </c>
      <c r="J228">
        <v>0.50379198000000003</v>
      </c>
      <c r="K228">
        <v>923</v>
      </c>
      <c r="L228">
        <v>514</v>
      </c>
      <c r="M228">
        <v>0</v>
      </c>
      <c r="N228">
        <v>0.55687973999999996</v>
      </c>
      <c r="O228">
        <v>1003</v>
      </c>
      <c r="P228">
        <v>275</v>
      </c>
      <c r="Q228">
        <v>0.27417746999999998</v>
      </c>
      <c r="R228">
        <f t="shared" si="3"/>
        <v>230</v>
      </c>
      <c r="S228">
        <v>872</v>
      </c>
      <c r="T228">
        <v>504</v>
      </c>
      <c r="U228">
        <v>0.57798165000000001</v>
      </c>
      <c r="V228">
        <v>872</v>
      </c>
      <c r="W228">
        <v>527</v>
      </c>
      <c r="X228">
        <v>0.60435779999999995</v>
      </c>
      <c r="Y228">
        <v>929</v>
      </c>
      <c r="Z228">
        <v>368</v>
      </c>
      <c r="AA228">
        <v>0.39612487000000002</v>
      </c>
      <c r="AB228">
        <v>929</v>
      </c>
      <c r="AC228">
        <v>401</v>
      </c>
      <c r="AD228">
        <v>0.43164692999999998</v>
      </c>
      <c r="AE228">
        <v>951</v>
      </c>
      <c r="AF228">
        <v>367</v>
      </c>
      <c r="AG228">
        <v>0.38590956999999998</v>
      </c>
      <c r="AH228">
        <v>951</v>
      </c>
      <c r="AI228">
        <v>331</v>
      </c>
      <c r="AJ228">
        <v>0.34805468000000001</v>
      </c>
      <c r="AK228">
        <v>949</v>
      </c>
      <c r="AL228">
        <v>652</v>
      </c>
      <c r="AM228">
        <v>0.68703899000000002</v>
      </c>
      <c r="AN228">
        <v>949</v>
      </c>
      <c r="AO228">
        <v>609</v>
      </c>
      <c r="AP228">
        <v>0.64172812999999995</v>
      </c>
      <c r="AQ228">
        <v>973</v>
      </c>
      <c r="AR228">
        <v>358</v>
      </c>
      <c r="AS228">
        <v>0.36793421999999998</v>
      </c>
    </row>
    <row r="229" spans="1:45">
      <c r="A229">
        <v>5</v>
      </c>
      <c r="B229">
        <v>9</v>
      </c>
      <c r="C229" t="s">
        <v>294</v>
      </c>
      <c r="D229" t="s">
        <v>310</v>
      </c>
      <c r="E229">
        <v>955</v>
      </c>
      <c r="F229" t="s">
        <v>310</v>
      </c>
      <c r="G229">
        <v>1161</v>
      </c>
      <c r="H229">
        <v>760</v>
      </c>
      <c r="I229">
        <v>0</v>
      </c>
      <c r="J229">
        <v>0.65460810000000003</v>
      </c>
      <c r="K229">
        <v>1161</v>
      </c>
      <c r="L229">
        <v>790</v>
      </c>
      <c r="M229">
        <v>0</v>
      </c>
      <c r="N229">
        <v>0.68044789000000006</v>
      </c>
      <c r="O229">
        <v>1170</v>
      </c>
      <c r="P229">
        <v>449</v>
      </c>
      <c r="Q229">
        <v>0.38376068000000002</v>
      </c>
      <c r="R229">
        <f t="shared" si="3"/>
        <v>316</v>
      </c>
      <c r="S229">
        <v>1140</v>
      </c>
      <c r="T229">
        <v>756</v>
      </c>
      <c r="U229">
        <v>0.66315789000000003</v>
      </c>
      <c r="V229">
        <v>1140</v>
      </c>
      <c r="W229">
        <v>785</v>
      </c>
      <c r="X229">
        <v>0.68859649000000001</v>
      </c>
      <c r="Y229">
        <v>1154</v>
      </c>
      <c r="Z229">
        <v>651</v>
      </c>
      <c r="AA229">
        <v>0.56412477999999999</v>
      </c>
      <c r="AB229">
        <v>1154</v>
      </c>
      <c r="AC229">
        <v>656</v>
      </c>
      <c r="AD229">
        <v>0.56845754000000004</v>
      </c>
      <c r="AE229">
        <v>1147</v>
      </c>
      <c r="AF229">
        <v>693</v>
      </c>
      <c r="AG229">
        <v>0.60418483000000001</v>
      </c>
      <c r="AH229">
        <v>1146</v>
      </c>
      <c r="AI229">
        <v>604</v>
      </c>
      <c r="AJ229">
        <v>0.52705060999999997</v>
      </c>
      <c r="AK229">
        <v>1145</v>
      </c>
      <c r="AL229">
        <v>972</v>
      </c>
      <c r="AM229">
        <v>0.84890829999999995</v>
      </c>
      <c r="AN229">
        <v>1145</v>
      </c>
      <c r="AO229">
        <v>897</v>
      </c>
      <c r="AP229">
        <v>0.78340611000000004</v>
      </c>
      <c r="AQ229">
        <v>1152</v>
      </c>
      <c r="AR229">
        <v>709</v>
      </c>
      <c r="AS229">
        <v>0.61545139000000004</v>
      </c>
    </row>
    <row r="230" spans="1:45">
      <c r="A230">
        <v>5</v>
      </c>
      <c r="B230">
        <v>9</v>
      </c>
      <c r="C230" t="s">
        <v>294</v>
      </c>
      <c r="D230" t="s">
        <v>312</v>
      </c>
      <c r="E230">
        <v>956</v>
      </c>
      <c r="F230" t="s">
        <v>312</v>
      </c>
      <c r="G230">
        <v>1431</v>
      </c>
      <c r="H230">
        <v>675</v>
      </c>
      <c r="I230">
        <v>0</v>
      </c>
      <c r="J230">
        <v>0.47169811</v>
      </c>
      <c r="K230">
        <v>1431</v>
      </c>
      <c r="L230">
        <v>690</v>
      </c>
      <c r="M230">
        <v>0</v>
      </c>
      <c r="N230">
        <v>0.48218029000000001</v>
      </c>
      <c r="O230">
        <v>1653</v>
      </c>
      <c r="P230">
        <v>520</v>
      </c>
      <c r="Q230">
        <v>0.31457954999999999</v>
      </c>
      <c r="R230">
        <f t="shared" si="3"/>
        <v>259</v>
      </c>
      <c r="S230">
        <v>1215</v>
      </c>
      <c r="T230">
        <v>627</v>
      </c>
      <c r="U230">
        <v>0.51604938</v>
      </c>
      <c r="V230">
        <v>1215</v>
      </c>
      <c r="W230">
        <v>702</v>
      </c>
      <c r="X230">
        <v>0.57777778000000002</v>
      </c>
      <c r="Y230">
        <v>1479</v>
      </c>
      <c r="Z230">
        <v>515</v>
      </c>
      <c r="AA230">
        <v>0.34820825</v>
      </c>
      <c r="AB230">
        <v>1479</v>
      </c>
      <c r="AC230">
        <v>526</v>
      </c>
      <c r="AD230">
        <v>0.35564571</v>
      </c>
      <c r="AE230">
        <v>1547</v>
      </c>
      <c r="AF230">
        <v>541</v>
      </c>
      <c r="AG230">
        <v>0.34970910999999999</v>
      </c>
      <c r="AH230">
        <v>1547</v>
      </c>
      <c r="AI230">
        <v>508</v>
      </c>
      <c r="AJ230">
        <v>0.32837749999999999</v>
      </c>
      <c r="AK230">
        <v>1544</v>
      </c>
      <c r="AL230">
        <v>1062</v>
      </c>
      <c r="AM230">
        <v>0.68782383000000002</v>
      </c>
      <c r="AN230">
        <v>1544</v>
      </c>
      <c r="AO230">
        <v>1018</v>
      </c>
      <c r="AP230">
        <v>0.65932641999999997</v>
      </c>
      <c r="AQ230">
        <v>1602</v>
      </c>
      <c r="AR230">
        <v>554</v>
      </c>
      <c r="AS230">
        <v>0.34581772999999999</v>
      </c>
    </row>
    <row r="231" spans="1:45">
      <c r="A231">
        <v>5</v>
      </c>
      <c r="B231">
        <v>9</v>
      </c>
      <c r="C231" t="s">
        <v>294</v>
      </c>
      <c r="D231" t="s">
        <v>314</v>
      </c>
      <c r="E231">
        <v>957</v>
      </c>
      <c r="F231" t="s">
        <v>314</v>
      </c>
      <c r="G231">
        <v>1213</v>
      </c>
      <c r="H231">
        <v>731</v>
      </c>
      <c r="I231">
        <v>0</v>
      </c>
      <c r="J231">
        <v>0.60263809000000002</v>
      </c>
      <c r="K231">
        <v>1213</v>
      </c>
      <c r="L231">
        <v>739</v>
      </c>
      <c r="M231">
        <v>0</v>
      </c>
      <c r="N231">
        <v>0.60923331000000003</v>
      </c>
      <c r="O231">
        <v>1277</v>
      </c>
      <c r="P231">
        <v>470</v>
      </c>
      <c r="Q231">
        <v>0.36805011999999998</v>
      </c>
      <c r="R231">
        <f t="shared" si="3"/>
        <v>299</v>
      </c>
      <c r="S231">
        <v>1074</v>
      </c>
      <c r="T231">
        <v>671</v>
      </c>
      <c r="U231">
        <v>0.62476723000000001</v>
      </c>
      <c r="V231">
        <v>1073</v>
      </c>
      <c r="W231">
        <v>716</v>
      </c>
      <c r="X231">
        <v>0.66728798</v>
      </c>
      <c r="Y231">
        <v>1225</v>
      </c>
      <c r="Z231">
        <v>615</v>
      </c>
      <c r="AA231">
        <v>0.50204082000000005</v>
      </c>
      <c r="AB231">
        <v>1224</v>
      </c>
      <c r="AC231">
        <v>623</v>
      </c>
      <c r="AD231">
        <v>0.50898692999999995</v>
      </c>
      <c r="AE231">
        <v>1281</v>
      </c>
      <c r="AF231">
        <v>670</v>
      </c>
      <c r="AG231">
        <v>0.52302888000000003</v>
      </c>
      <c r="AH231">
        <v>1279</v>
      </c>
      <c r="AI231">
        <v>507</v>
      </c>
      <c r="AJ231">
        <v>0.39640344</v>
      </c>
      <c r="AK231">
        <v>1279</v>
      </c>
      <c r="AL231">
        <v>1010</v>
      </c>
      <c r="AM231">
        <v>0.78967944000000001</v>
      </c>
      <c r="AN231">
        <v>1279</v>
      </c>
      <c r="AO231">
        <v>925</v>
      </c>
      <c r="AP231">
        <v>0.72322127000000003</v>
      </c>
      <c r="AQ231">
        <v>1288</v>
      </c>
      <c r="AR231">
        <v>647</v>
      </c>
      <c r="AS231">
        <v>0.50232918999999998</v>
      </c>
    </row>
    <row r="232" spans="1:45">
      <c r="A232">
        <v>5</v>
      </c>
      <c r="B232">
        <v>9</v>
      </c>
      <c r="C232" t="s">
        <v>294</v>
      </c>
      <c r="D232" t="s">
        <v>314</v>
      </c>
      <c r="E232">
        <v>958</v>
      </c>
      <c r="F232" t="s">
        <v>314</v>
      </c>
      <c r="G232">
        <v>865</v>
      </c>
      <c r="H232">
        <v>506</v>
      </c>
      <c r="I232">
        <v>0</v>
      </c>
      <c r="J232">
        <v>0.58497109999999997</v>
      </c>
      <c r="K232">
        <v>865</v>
      </c>
      <c r="L232">
        <v>523</v>
      </c>
      <c r="M232">
        <v>0</v>
      </c>
      <c r="N232">
        <v>0.60462428000000001</v>
      </c>
      <c r="O232">
        <v>865</v>
      </c>
      <c r="P232">
        <v>323</v>
      </c>
      <c r="Q232">
        <v>0.37341039999999998</v>
      </c>
      <c r="R232">
        <f t="shared" si="3"/>
        <v>183</v>
      </c>
      <c r="S232">
        <v>793</v>
      </c>
      <c r="T232">
        <v>498</v>
      </c>
      <c r="U232">
        <v>0.62799495999999999</v>
      </c>
      <c r="V232">
        <v>793</v>
      </c>
      <c r="W232">
        <v>544</v>
      </c>
      <c r="X232">
        <v>0.68600251999999995</v>
      </c>
      <c r="Y232">
        <v>892</v>
      </c>
      <c r="Z232">
        <v>422</v>
      </c>
      <c r="AA232">
        <v>0.47309416999999998</v>
      </c>
      <c r="AB232">
        <v>892</v>
      </c>
      <c r="AC232">
        <v>448</v>
      </c>
      <c r="AD232">
        <v>0.50224215000000005</v>
      </c>
      <c r="AE232">
        <v>875</v>
      </c>
      <c r="AF232">
        <v>433</v>
      </c>
      <c r="AG232">
        <v>0.49485713999999997</v>
      </c>
      <c r="AH232">
        <v>875</v>
      </c>
      <c r="AI232">
        <v>369</v>
      </c>
      <c r="AJ232">
        <v>0.42171428999999999</v>
      </c>
      <c r="AK232">
        <v>877</v>
      </c>
      <c r="AL232">
        <v>707</v>
      </c>
      <c r="AM232">
        <v>0.80615734999999999</v>
      </c>
      <c r="AN232">
        <v>876</v>
      </c>
      <c r="AO232">
        <v>638</v>
      </c>
      <c r="AP232">
        <v>0.72831049999999997</v>
      </c>
      <c r="AQ232">
        <v>872</v>
      </c>
      <c r="AR232">
        <v>451</v>
      </c>
      <c r="AS232">
        <v>0.51720182999999997</v>
      </c>
    </row>
    <row r="233" spans="1:45">
      <c r="A233">
        <v>5</v>
      </c>
      <c r="B233">
        <v>9</v>
      </c>
      <c r="C233" t="s">
        <v>294</v>
      </c>
      <c r="D233" t="s">
        <v>316</v>
      </c>
      <c r="E233">
        <v>959</v>
      </c>
      <c r="F233" t="s">
        <v>316</v>
      </c>
      <c r="G233">
        <v>1154</v>
      </c>
      <c r="H233">
        <v>634</v>
      </c>
      <c r="I233">
        <v>0</v>
      </c>
      <c r="J233">
        <v>0.54939340999999997</v>
      </c>
      <c r="K233">
        <v>1154</v>
      </c>
      <c r="L233">
        <v>682</v>
      </c>
      <c r="M233">
        <v>0</v>
      </c>
      <c r="N233">
        <v>0.59098786999999997</v>
      </c>
      <c r="O233">
        <v>1224</v>
      </c>
      <c r="P233">
        <v>379</v>
      </c>
      <c r="Q233">
        <v>0.30964051999999997</v>
      </c>
      <c r="R233">
        <f t="shared" si="3"/>
        <v>293</v>
      </c>
      <c r="S233">
        <v>1064</v>
      </c>
      <c r="T233">
        <v>678</v>
      </c>
      <c r="U233">
        <v>0.63721804999999998</v>
      </c>
      <c r="V233">
        <v>1063</v>
      </c>
      <c r="W233">
        <v>716</v>
      </c>
      <c r="X233">
        <v>0.67356537999999999</v>
      </c>
      <c r="Y233">
        <v>1161</v>
      </c>
      <c r="Z233">
        <v>558</v>
      </c>
      <c r="AA233">
        <v>0.48062016000000002</v>
      </c>
      <c r="AB233">
        <v>1159</v>
      </c>
      <c r="AC233">
        <v>567</v>
      </c>
      <c r="AD233">
        <v>0.48921483999999998</v>
      </c>
      <c r="AE233">
        <v>1170</v>
      </c>
      <c r="AF233">
        <v>504</v>
      </c>
      <c r="AG233">
        <v>0.43076923</v>
      </c>
      <c r="AH233">
        <v>1170</v>
      </c>
      <c r="AI233">
        <v>444</v>
      </c>
      <c r="AJ233">
        <v>0.37948717999999998</v>
      </c>
      <c r="AK233">
        <v>1171</v>
      </c>
      <c r="AL233">
        <v>825</v>
      </c>
      <c r="AM233">
        <v>0.70452605000000001</v>
      </c>
      <c r="AN233">
        <v>1169</v>
      </c>
      <c r="AO233">
        <v>792</v>
      </c>
      <c r="AP233">
        <v>0.67750213999999997</v>
      </c>
      <c r="AQ233">
        <v>1194</v>
      </c>
      <c r="AR233">
        <v>505</v>
      </c>
      <c r="AS233">
        <v>0.42294807000000001</v>
      </c>
    </row>
    <row r="234" spans="1:45">
      <c r="A234">
        <v>5</v>
      </c>
      <c r="B234">
        <v>9</v>
      </c>
      <c r="C234" t="s">
        <v>294</v>
      </c>
      <c r="D234" t="s">
        <v>318</v>
      </c>
      <c r="E234">
        <v>960</v>
      </c>
      <c r="F234" t="s">
        <v>318</v>
      </c>
      <c r="G234">
        <v>1239</v>
      </c>
      <c r="H234">
        <v>749</v>
      </c>
      <c r="I234">
        <v>0</v>
      </c>
      <c r="J234">
        <v>0.60451977000000001</v>
      </c>
      <c r="K234">
        <v>1239</v>
      </c>
      <c r="L234">
        <v>763</v>
      </c>
      <c r="M234">
        <v>0</v>
      </c>
      <c r="N234">
        <v>0.61581920999999995</v>
      </c>
      <c r="O234">
        <v>1212</v>
      </c>
      <c r="P234">
        <v>452</v>
      </c>
      <c r="Q234">
        <v>0.37293728999999998</v>
      </c>
      <c r="R234">
        <f t="shared" si="3"/>
        <v>280</v>
      </c>
      <c r="S234">
        <v>1215</v>
      </c>
      <c r="T234">
        <v>769</v>
      </c>
      <c r="U234">
        <v>0.63292181000000003</v>
      </c>
      <c r="V234">
        <v>1215</v>
      </c>
      <c r="W234">
        <v>831</v>
      </c>
      <c r="X234">
        <v>0.68395061999999995</v>
      </c>
      <c r="Y234">
        <v>1249</v>
      </c>
      <c r="Z234">
        <v>634</v>
      </c>
      <c r="AA234">
        <v>0.50760607999999996</v>
      </c>
      <c r="AB234">
        <v>1249</v>
      </c>
      <c r="AC234">
        <v>629</v>
      </c>
      <c r="AD234">
        <v>0.50360287999999997</v>
      </c>
      <c r="AE234">
        <v>1245</v>
      </c>
      <c r="AF234">
        <v>669</v>
      </c>
      <c r="AG234">
        <v>0.53734939999999998</v>
      </c>
      <c r="AH234">
        <v>1245</v>
      </c>
      <c r="AI234">
        <v>581</v>
      </c>
      <c r="AJ234">
        <v>0.46666667000000001</v>
      </c>
      <c r="AK234">
        <v>1246</v>
      </c>
      <c r="AL234">
        <v>1024</v>
      </c>
      <c r="AM234">
        <v>0.82182986000000002</v>
      </c>
      <c r="AN234">
        <v>1245</v>
      </c>
      <c r="AO234">
        <v>929</v>
      </c>
      <c r="AP234">
        <v>0.74618474000000001</v>
      </c>
      <c r="AQ234">
        <v>1233</v>
      </c>
      <c r="AR234">
        <v>668</v>
      </c>
      <c r="AS234">
        <v>0.54176804999999995</v>
      </c>
    </row>
    <row r="235" spans="1:45">
      <c r="A235">
        <v>5</v>
      </c>
      <c r="B235">
        <v>9</v>
      </c>
      <c r="C235" t="s">
        <v>294</v>
      </c>
      <c r="D235" t="s">
        <v>318</v>
      </c>
      <c r="E235">
        <v>961</v>
      </c>
      <c r="F235" t="s">
        <v>318</v>
      </c>
      <c r="G235">
        <v>891</v>
      </c>
      <c r="H235">
        <v>498</v>
      </c>
      <c r="I235">
        <v>0</v>
      </c>
      <c r="J235">
        <v>0.55892255999999996</v>
      </c>
      <c r="K235">
        <v>891</v>
      </c>
      <c r="L235">
        <v>523</v>
      </c>
      <c r="M235">
        <v>0</v>
      </c>
      <c r="N235">
        <v>0.58698092000000002</v>
      </c>
      <c r="O235">
        <v>845</v>
      </c>
      <c r="P235">
        <v>271</v>
      </c>
      <c r="Q235">
        <v>0.32071006000000002</v>
      </c>
      <c r="R235">
        <f t="shared" si="3"/>
        <v>201</v>
      </c>
      <c r="S235">
        <v>877</v>
      </c>
      <c r="T235">
        <v>538</v>
      </c>
      <c r="U235">
        <v>0.61345495999999999</v>
      </c>
      <c r="V235">
        <v>876</v>
      </c>
      <c r="W235">
        <v>559</v>
      </c>
      <c r="X235">
        <v>0.63812785000000005</v>
      </c>
      <c r="Y235">
        <v>851</v>
      </c>
      <c r="Z235">
        <v>402</v>
      </c>
      <c r="AA235">
        <v>0.47238543</v>
      </c>
      <c r="AB235">
        <v>851</v>
      </c>
      <c r="AC235">
        <v>415</v>
      </c>
      <c r="AD235">
        <v>0.48766156999999999</v>
      </c>
      <c r="AE235">
        <v>840</v>
      </c>
      <c r="AF235">
        <v>405</v>
      </c>
      <c r="AG235">
        <v>0.48214286000000001</v>
      </c>
      <c r="AH235">
        <v>840</v>
      </c>
      <c r="AI235">
        <v>347</v>
      </c>
      <c r="AJ235">
        <v>0.41309523999999997</v>
      </c>
      <c r="AK235">
        <v>840</v>
      </c>
      <c r="AL235">
        <v>633</v>
      </c>
      <c r="AM235">
        <v>0.75357143000000004</v>
      </c>
      <c r="AN235">
        <v>840</v>
      </c>
      <c r="AO235">
        <v>582</v>
      </c>
      <c r="AP235">
        <v>0.69285713999999998</v>
      </c>
      <c r="AQ235">
        <v>849</v>
      </c>
      <c r="AR235">
        <v>428</v>
      </c>
      <c r="AS235">
        <v>0.50412250000000003</v>
      </c>
    </row>
    <row r="236" spans="1:45">
      <c r="A236">
        <v>5</v>
      </c>
      <c r="B236">
        <v>9</v>
      </c>
      <c r="C236" t="s">
        <v>294</v>
      </c>
      <c r="D236" t="s">
        <v>320</v>
      </c>
      <c r="E236">
        <v>962</v>
      </c>
      <c r="F236" t="s">
        <v>320</v>
      </c>
      <c r="G236">
        <v>1241</v>
      </c>
      <c r="H236">
        <v>706</v>
      </c>
      <c r="I236">
        <v>0</v>
      </c>
      <c r="J236">
        <v>0.56889604999999999</v>
      </c>
      <c r="K236">
        <v>1241</v>
      </c>
      <c r="L236">
        <v>778</v>
      </c>
      <c r="M236">
        <v>0</v>
      </c>
      <c r="N236">
        <v>0.62691377999999998</v>
      </c>
      <c r="O236">
        <v>1064</v>
      </c>
      <c r="P236">
        <v>401</v>
      </c>
      <c r="Q236">
        <v>0.37687969999999998</v>
      </c>
      <c r="R236">
        <f t="shared" si="3"/>
        <v>204</v>
      </c>
      <c r="S236">
        <v>1261</v>
      </c>
      <c r="T236">
        <v>762</v>
      </c>
      <c r="U236">
        <v>0.60428232000000004</v>
      </c>
      <c r="V236">
        <v>1261</v>
      </c>
      <c r="W236">
        <v>825</v>
      </c>
      <c r="X236">
        <v>0.65424265999999998</v>
      </c>
      <c r="Y236">
        <v>1035</v>
      </c>
      <c r="Z236">
        <v>525</v>
      </c>
      <c r="AA236">
        <v>0.50724638</v>
      </c>
      <c r="AB236">
        <v>1034</v>
      </c>
      <c r="AC236">
        <v>519</v>
      </c>
      <c r="AD236">
        <v>0.50193423999999998</v>
      </c>
      <c r="AE236">
        <v>1068</v>
      </c>
      <c r="AF236">
        <v>583</v>
      </c>
      <c r="AG236">
        <v>0.54588015000000001</v>
      </c>
      <c r="AH236">
        <v>1068</v>
      </c>
      <c r="AI236">
        <v>540</v>
      </c>
      <c r="AJ236">
        <v>0.50561798000000002</v>
      </c>
      <c r="AK236">
        <v>1069</v>
      </c>
      <c r="AL236">
        <v>871</v>
      </c>
      <c r="AM236">
        <v>0.81478017000000003</v>
      </c>
      <c r="AN236">
        <v>1069</v>
      </c>
      <c r="AO236">
        <v>800</v>
      </c>
      <c r="AP236">
        <v>0.74836296000000002</v>
      </c>
      <c r="AQ236">
        <v>1070</v>
      </c>
      <c r="AR236">
        <v>578</v>
      </c>
      <c r="AS236">
        <v>0.54018692000000001</v>
      </c>
    </row>
    <row r="237" spans="1:45">
      <c r="A237">
        <v>5</v>
      </c>
      <c r="B237">
        <v>9</v>
      </c>
      <c r="C237" t="s">
        <v>289</v>
      </c>
      <c r="D237" t="s">
        <v>322</v>
      </c>
      <c r="E237">
        <v>963</v>
      </c>
      <c r="F237" t="s">
        <v>322</v>
      </c>
      <c r="G237">
        <v>942</v>
      </c>
      <c r="H237">
        <v>599</v>
      </c>
      <c r="I237">
        <v>0</v>
      </c>
      <c r="J237">
        <v>0.63588109999999998</v>
      </c>
      <c r="K237">
        <v>942</v>
      </c>
      <c r="L237">
        <v>600</v>
      </c>
      <c r="M237">
        <v>0</v>
      </c>
      <c r="N237">
        <v>0.63694267999999998</v>
      </c>
      <c r="O237">
        <v>837</v>
      </c>
      <c r="P237">
        <v>304</v>
      </c>
      <c r="Q237">
        <v>0.36320191000000002</v>
      </c>
      <c r="R237">
        <f t="shared" si="3"/>
        <v>228</v>
      </c>
      <c r="S237">
        <v>900</v>
      </c>
      <c r="T237">
        <v>601</v>
      </c>
      <c r="U237">
        <v>0.66777777999999999</v>
      </c>
      <c r="V237">
        <v>900</v>
      </c>
      <c r="W237">
        <v>638</v>
      </c>
      <c r="X237">
        <v>0.70888888999999999</v>
      </c>
      <c r="Y237">
        <v>795</v>
      </c>
      <c r="Z237">
        <v>416</v>
      </c>
      <c r="AA237">
        <v>0.52327044</v>
      </c>
      <c r="AB237">
        <v>795</v>
      </c>
      <c r="AC237">
        <v>417</v>
      </c>
      <c r="AD237">
        <v>0.52452829999999995</v>
      </c>
      <c r="AE237">
        <v>782</v>
      </c>
      <c r="AF237">
        <v>419</v>
      </c>
      <c r="AG237">
        <v>0.53580563000000003</v>
      </c>
      <c r="AH237">
        <v>782</v>
      </c>
      <c r="AI237">
        <v>416</v>
      </c>
      <c r="AJ237">
        <v>0.53196931000000003</v>
      </c>
      <c r="AK237">
        <v>781</v>
      </c>
      <c r="AL237">
        <v>646</v>
      </c>
      <c r="AM237">
        <v>0.82714469000000002</v>
      </c>
      <c r="AN237">
        <v>781</v>
      </c>
      <c r="AO237">
        <v>565</v>
      </c>
      <c r="AP237">
        <v>0.72343150000000001</v>
      </c>
      <c r="AQ237">
        <v>801</v>
      </c>
      <c r="AR237">
        <v>461</v>
      </c>
      <c r="AS237">
        <v>0.57553058999999995</v>
      </c>
    </row>
    <row r="238" spans="1:45">
      <c r="A238">
        <v>5</v>
      </c>
      <c r="B238">
        <v>9</v>
      </c>
      <c r="C238" t="s">
        <v>289</v>
      </c>
      <c r="D238" t="s">
        <v>324</v>
      </c>
      <c r="E238">
        <v>964</v>
      </c>
      <c r="F238" t="s">
        <v>324</v>
      </c>
      <c r="G238">
        <v>841</v>
      </c>
      <c r="H238">
        <v>534</v>
      </c>
      <c r="I238">
        <v>0</v>
      </c>
      <c r="J238">
        <v>0.63495838000000004</v>
      </c>
      <c r="K238">
        <v>841</v>
      </c>
      <c r="L238">
        <v>554</v>
      </c>
      <c r="M238">
        <v>0</v>
      </c>
      <c r="N238">
        <v>0.65873959999999998</v>
      </c>
      <c r="O238">
        <v>919</v>
      </c>
      <c r="P238">
        <v>321</v>
      </c>
      <c r="Q238">
        <v>0.34929271000000001</v>
      </c>
      <c r="R238">
        <f t="shared" si="3"/>
        <v>262</v>
      </c>
      <c r="S238">
        <v>857</v>
      </c>
      <c r="T238">
        <v>542</v>
      </c>
      <c r="U238">
        <v>0.63243874</v>
      </c>
      <c r="V238">
        <v>857</v>
      </c>
      <c r="W238">
        <v>566</v>
      </c>
      <c r="X238">
        <v>0.66044340999999995</v>
      </c>
      <c r="Y238">
        <v>856</v>
      </c>
      <c r="Z238">
        <v>451</v>
      </c>
      <c r="AA238">
        <v>0.52686915999999995</v>
      </c>
      <c r="AB238">
        <v>856</v>
      </c>
      <c r="AC238">
        <v>465</v>
      </c>
      <c r="AD238">
        <v>0.54322429999999999</v>
      </c>
      <c r="AE238">
        <v>872</v>
      </c>
      <c r="AF238">
        <v>457</v>
      </c>
      <c r="AG238">
        <v>0.52408257000000003</v>
      </c>
      <c r="AH238">
        <v>872</v>
      </c>
      <c r="AI238">
        <v>408</v>
      </c>
      <c r="AJ238">
        <v>0.46788991000000002</v>
      </c>
      <c r="AK238">
        <v>871</v>
      </c>
      <c r="AL238">
        <v>709</v>
      </c>
      <c r="AM238">
        <v>0.81400689000000004</v>
      </c>
      <c r="AN238">
        <v>870</v>
      </c>
      <c r="AO238">
        <v>663</v>
      </c>
      <c r="AP238">
        <v>0.76206896999999996</v>
      </c>
      <c r="AQ238">
        <v>876</v>
      </c>
      <c r="AR238">
        <v>459</v>
      </c>
      <c r="AS238">
        <v>0.52397260000000001</v>
      </c>
    </row>
    <row r="239" spans="1:45">
      <c r="A239">
        <v>5</v>
      </c>
      <c r="B239">
        <v>9</v>
      </c>
      <c r="C239" t="s">
        <v>289</v>
      </c>
      <c r="D239" t="s">
        <v>326</v>
      </c>
      <c r="E239">
        <v>965</v>
      </c>
      <c r="F239" t="s">
        <v>326</v>
      </c>
      <c r="G239">
        <v>1327</v>
      </c>
      <c r="H239">
        <v>873</v>
      </c>
      <c r="I239">
        <v>0</v>
      </c>
      <c r="J239">
        <v>0.65787490999999998</v>
      </c>
      <c r="K239">
        <v>1327</v>
      </c>
      <c r="L239">
        <v>882</v>
      </c>
      <c r="M239">
        <v>0</v>
      </c>
      <c r="N239">
        <v>0.66465711999999999</v>
      </c>
      <c r="O239">
        <v>1065</v>
      </c>
      <c r="P239">
        <v>402</v>
      </c>
      <c r="Q239">
        <v>0.37746478999999999</v>
      </c>
      <c r="R239">
        <f t="shared" si="3"/>
        <v>298</v>
      </c>
      <c r="S239">
        <v>1264</v>
      </c>
      <c r="T239">
        <v>803</v>
      </c>
      <c r="U239">
        <v>0.63528481000000003</v>
      </c>
      <c r="V239">
        <v>1264</v>
      </c>
      <c r="W239">
        <v>823</v>
      </c>
      <c r="X239">
        <v>0.65110758999999996</v>
      </c>
      <c r="Y239">
        <v>975</v>
      </c>
      <c r="Z239">
        <v>511</v>
      </c>
      <c r="AA239">
        <v>0.52410256</v>
      </c>
      <c r="AB239">
        <v>975</v>
      </c>
      <c r="AC239">
        <v>528</v>
      </c>
      <c r="AD239">
        <v>0.54153846000000005</v>
      </c>
      <c r="AE239">
        <v>1029</v>
      </c>
      <c r="AF239">
        <v>573</v>
      </c>
      <c r="AG239">
        <v>0.55685130999999999</v>
      </c>
      <c r="AH239">
        <v>1029</v>
      </c>
      <c r="AI239">
        <v>490</v>
      </c>
      <c r="AJ239">
        <v>0.47619048000000003</v>
      </c>
      <c r="AK239">
        <v>1030</v>
      </c>
      <c r="AL239">
        <v>855</v>
      </c>
      <c r="AM239">
        <v>0.83009708999999998</v>
      </c>
      <c r="AN239">
        <v>1030</v>
      </c>
      <c r="AO239">
        <v>789</v>
      </c>
      <c r="AP239">
        <v>0.76601942000000001</v>
      </c>
      <c r="AQ239">
        <v>1043</v>
      </c>
      <c r="AR239">
        <v>576</v>
      </c>
      <c r="AS239">
        <v>0.55225312000000004</v>
      </c>
    </row>
    <row r="240" spans="1:45">
      <c r="A240">
        <v>5</v>
      </c>
      <c r="B240">
        <v>9</v>
      </c>
      <c r="C240" t="s">
        <v>289</v>
      </c>
      <c r="D240" t="s">
        <v>328</v>
      </c>
      <c r="E240">
        <v>966</v>
      </c>
      <c r="F240" t="s">
        <v>328</v>
      </c>
      <c r="G240">
        <v>1277</v>
      </c>
      <c r="H240">
        <v>803</v>
      </c>
      <c r="I240">
        <v>0</v>
      </c>
      <c r="J240">
        <v>0.62881754000000001</v>
      </c>
      <c r="K240">
        <v>1277</v>
      </c>
      <c r="L240">
        <v>822</v>
      </c>
      <c r="M240">
        <v>0</v>
      </c>
      <c r="N240">
        <v>0.64369615999999996</v>
      </c>
      <c r="O240">
        <v>1017</v>
      </c>
      <c r="P240">
        <v>402</v>
      </c>
      <c r="Q240">
        <v>0.39528024</v>
      </c>
      <c r="R240">
        <f t="shared" si="3"/>
        <v>237</v>
      </c>
      <c r="S240">
        <v>1292</v>
      </c>
      <c r="T240">
        <v>832</v>
      </c>
      <c r="U240">
        <v>0.64396284999999998</v>
      </c>
      <c r="V240">
        <v>1291</v>
      </c>
      <c r="W240">
        <v>877</v>
      </c>
      <c r="X240">
        <v>0.67931836000000001</v>
      </c>
      <c r="Y240">
        <v>1015</v>
      </c>
      <c r="Z240">
        <v>565</v>
      </c>
      <c r="AA240">
        <v>0.55665025000000001</v>
      </c>
      <c r="AB240">
        <v>1015</v>
      </c>
      <c r="AC240">
        <v>583</v>
      </c>
      <c r="AD240">
        <v>0.57438423999999999</v>
      </c>
      <c r="AE240">
        <v>1051</v>
      </c>
      <c r="AF240">
        <v>610</v>
      </c>
      <c r="AG240">
        <v>0.58039962</v>
      </c>
      <c r="AH240">
        <v>1051</v>
      </c>
      <c r="AI240">
        <v>557</v>
      </c>
      <c r="AJ240">
        <v>0.52997145999999995</v>
      </c>
      <c r="AK240">
        <v>1050</v>
      </c>
      <c r="AL240">
        <v>875</v>
      </c>
      <c r="AM240">
        <v>0.83333332999999998</v>
      </c>
      <c r="AN240">
        <v>1050</v>
      </c>
      <c r="AO240">
        <v>812</v>
      </c>
      <c r="AP240">
        <v>0.77333333000000004</v>
      </c>
      <c r="AQ240">
        <v>1013</v>
      </c>
      <c r="AR240">
        <v>599</v>
      </c>
      <c r="AS240">
        <v>0.59131292999999996</v>
      </c>
    </row>
    <row r="241" spans="1:45">
      <c r="A241">
        <v>5</v>
      </c>
      <c r="B241">
        <v>9</v>
      </c>
      <c r="C241" t="s">
        <v>289</v>
      </c>
      <c r="D241" t="s">
        <v>326</v>
      </c>
      <c r="E241">
        <v>967</v>
      </c>
      <c r="F241" t="s">
        <v>326</v>
      </c>
      <c r="G241">
        <v>683</v>
      </c>
      <c r="H241">
        <v>380</v>
      </c>
      <c r="I241">
        <v>0</v>
      </c>
      <c r="J241">
        <v>0.55636896000000002</v>
      </c>
      <c r="K241">
        <v>682</v>
      </c>
      <c r="L241">
        <v>384</v>
      </c>
      <c r="M241">
        <v>0</v>
      </c>
      <c r="N241">
        <v>0.56304984999999996</v>
      </c>
      <c r="O241">
        <v>600</v>
      </c>
      <c r="P241">
        <v>213</v>
      </c>
      <c r="Q241">
        <v>0.35499999999999998</v>
      </c>
      <c r="R241">
        <f t="shared" si="3"/>
        <v>120</v>
      </c>
      <c r="S241">
        <v>716</v>
      </c>
      <c r="T241">
        <v>426</v>
      </c>
      <c r="U241">
        <v>0.59497206999999996</v>
      </c>
      <c r="V241">
        <v>716</v>
      </c>
      <c r="W241">
        <v>447</v>
      </c>
      <c r="X241">
        <v>0.62430167999999997</v>
      </c>
      <c r="Y241">
        <v>555</v>
      </c>
      <c r="Z241">
        <v>286</v>
      </c>
      <c r="AA241">
        <v>0.51531532000000002</v>
      </c>
      <c r="AB241">
        <v>555</v>
      </c>
      <c r="AC241">
        <v>303</v>
      </c>
      <c r="AD241">
        <v>0.54594595000000001</v>
      </c>
      <c r="AE241">
        <v>572</v>
      </c>
      <c r="AF241">
        <v>294</v>
      </c>
      <c r="AG241">
        <v>0.51398600999999999</v>
      </c>
      <c r="AH241">
        <v>572</v>
      </c>
      <c r="AI241">
        <v>239</v>
      </c>
      <c r="AJ241">
        <v>0.41783217</v>
      </c>
      <c r="AK241">
        <v>574</v>
      </c>
      <c r="AL241">
        <v>460</v>
      </c>
      <c r="AM241">
        <v>0.80139373000000003</v>
      </c>
      <c r="AN241">
        <v>574</v>
      </c>
      <c r="AO241">
        <v>448</v>
      </c>
      <c r="AP241">
        <v>0.78048779999999995</v>
      </c>
      <c r="AQ241">
        <v>603</v>
      </c>
      <c r="AR241">
        <v>316</v>
      </c>
      <c r="AS241">
        <v>0.52404642999999995</v>
      </c>
    </row>
    <row r="242" spans="1:45">
      <c r="A242">
        <v>5</v>
      </c>
      <c r="B242">
        <v>9</v>
      </c>
      <c r="C242" t="s">
        <v>289</v>
      </c>
      <c r="D242" t="s">
        <v>330</v>
      </c>
      <c r="E242">
        <v>968</v>
      </c>
      <c r="F242" t="s">
        <v>330</v>
      </c>
      <c r="G242">
        <v>1026</v>
      </c>
      <c r="H242">
        <v>558</v>
      </c>
      <c r="I242">
        <v>0</v>
      </c>
      <c r="J242">
        <v>0.54385965000000003</v>
      </c>
      <c r="K242">
        <v>1026</v>
      </c>
      <c r="L242">
        <v>581</v>
      </c>
      <c r="M242">
        <v>0</v>
      </c>
      <c r="N242">
        <v>0.56627680000000002</v>
      </c>
      <c r="O242">
        <v>1347</v>
      </c>
      <c r="P242">
        <v>444</v>
      </c>
      <c r="Q242">
        <v>0.32962138000000002</v>
      </c>
      <c r="R242">
        <f t="shared" si="3"/>
        <v>288</v>
      </c>
      <c r="S242">
        <v>1075</v>
      </c>
      <c r="T242">
        <v>630</v>
      </c>
      <c r="U242">
        <v>0.58604650999999996</v>
      </c>
      <c r="V242">
        <v>1075</v>
      </c>
      <c r="W242">
        <v>667</v>
      </c>
      <c r="X242">
        <v>0.62046511999999998</v>
      </c>
      <c r="Y242">
        <v>1263</v>
      </c>
      <c r="Z242">
        <v>578</v>
      </c>
      <c r="AA242">
        <v>0.45764053999999998</v>
      </c>
      <c r="AB242">
        <v>1263</v>
      </c>
      <c r="AC242">
        <v>587</v>
      </c>
      <c r="AD242">
        <v>0.46476643000000001</v>
      </c>
      <c r="AE242">
        <v>1325</v>
      </c>
      <c r="AF242">
        <v>675</v>
      </c>
      <c r="AG242">
        <v>0.50943395999999996</v>
      </c>
      <c r="AH242">
        <v>1325</v>
      </c>
      <c r="AI242">
        <v>565</v>
      </c>
      <c r="AJ242">
        <v>0.42641509</v>
      </c>
      <c r="AK242">
        <v>1325</v>
      </c>
      <c r="AL242">
        <v>1038</v>
      </c>
      <c r="AM242">
        <v>0.78339623000000003</v>
      </c>
      <c r="AN242">
        <v>1324</v>
      </c>
      <c r="AO242">
        <v>967</v>
      </c>
      <c r="AP242">
        <v>0.73036254</v>
      </c>
      <c r="AQ242">
        <v>1361</v>
      </c>
      <c r="AR242">
        <v>712</v>
      </c>
      <c r="AS242">
        <v>0.52314475000000005</v>
      </c>
    </row>
    <row r="243" spans="1:45">
      <c r="A243">
        <v>5</v>
      </c>
      <c r="B243">
        <v>9</v>
      </c>
      <c r="C243" t="s">
        <v>289</v>
      </c>
      <c r="D243" t="s">
        <v>330</v>
      </c>
      <c r="E243">
        <v>969</v>
      </c>
      <c r="F243" t="s">
        <v>330</v>
      </c>
      <c r="G243">
        <v>785</v>
      </c>
      <c r="H243">
        <v>432</v>
      </c>
      <c r="I243">
        <v>0</v>
      </c>
      <c r="J243">
        <v>0.55031847</v>
      </c>
      <c r="K243">
        <v>785</v>
      </c>
      <c r="L243">
        <v>446</v>
      </c>
      <c r="M243">
        <v>0</v>
      </c>
      <c r="N243">
        <v>0.56815287000000003</v>
      </c>
      <c r="O243">
        <v>781</v>
      </c>
      <c r="P243">
        <v>233</v>
      </c>
      <c r="Q243">
        <v>0.29833546999999999</v>
      </c>
      <c r="R243">
        <f t="shared" si="3"/>
        <v>196</v>
      </c>
      <c r="S243">
        <v>846</v>
      </c>
      <c r="T243">
        <v>479</v>
      </c>
      <c r="U243">
        <v>0.56619385</v>
      </c>
      <c r="V243">
        <v>846</v>
      </c>
      <c r="W243">
        <v>520</v>
      </c>
      <c r="X243">
        <v>0.61465720999999995</v>
      </c>
      <c r="Y243">
        <v>760</v>
      </c>
      <c r="Z243">
        <v>329</v>
      </c>
      <c r="AA243">
        <v>0.43289474</v>
      </c>
      <c r="AB243">
        <v>760</v>
      </c>
      <c r="AC243">
        <v>345</v>
      </c>
      <c r="AD243">
        <v>0.45394737000000002</v>
      </c>
      <c r="AE243">
        <v>761</v>
      </c>
      <c r="AF243">
        <v>364</v>
      </c>
      <c r="AG243">
        <v>0.47831800000000002</v>
      </c>
      <c r="AH243">
        <v>761</v>
      </c>
      <c r="AI243">
        <v>295</v>
      </c>
      <c r="AJ243">
        <v>0.38764783000000003</v>
      </c>
      <c r="AK243">
        <v>765</v>
      </c>
      <c r="AL243">
        <v>574</v>
      </c>
      <c r="AM243">
        <v>0.75032679999999996</v>
      </c>
      <c r="AN243">
        <v>764</v>
      </c>
      <c r="AO243">
        <v>540</v>
      </c>
      <c r="AP243">
        <v>0.70680628000000001</v>
      </c>
      <c r="AQ243">
        <v>768</v>
      </c>
      <c r="AR243">
        <v>364</v>
      </c>
      <c r="AS243">
        <v>0.47395832999999998</v>
      </c>
    </row>
    <row r="244" spans="1:45">
      <c r="A244">
        <v>5</v>
      </c>
      <c r="B244">
        <v>9</v>
      </c>
      <c r="C244" t="s">
        <v>289</v>
      </c>
      <c r="D244" t="s">
        <v>330</v>
      </c>
      <c r="E244">
        <v>970</v>
      </c>
      <c r="F244" t="s">
        <v>330</v>
      </c>
      <c r="G244">
        <v>1033</v>
      </c>
      <c r="H244">
        <v>587</v>
      </c>
      <c r="I244">
        <v>0</v>
      </c>
      <c r="J244">
        <v>0.56824781999999996</v>
      </c>
      <c r="K244">
        <v>1033</v>
      </c>
      <c r="L244">
        <v>599</v>
      </c>
      <c r="M244">
        <v>0</v>
      </c>
      <c r="N244">
        <v>0.57986446999999997</v>
      </c>
      <c r="O244">
        <v>842</v>
      </c>
      <c r="P244">
        <v>316</v>
      </c>
      <c r="Q244">
        <v>0.37529690999999998</v>
      </c>
      <c r="R244">
        <f t="shared" si="3"/>
        <v>162</v>
      </c>
      <c r="S244">
        <v>996</v>
      </c>
      <c r="T244">
        <v>599</v>
      </c>
      <c r="U244">
        <v>0.60140561999999997</v>
      </c>
      <c r="V244">
        <v>995</v>
      </c>
      <c r="W244">
        <v>621</v>
      </c>
      <c r="X244">
        <v>0.62412060000000003</v>
      </c>
      <c r="Y244">
        <v>874</v>
      </c>
      <c r="Z244">
        <v>446</v>
      </c>
      <c r="AA244">
        <v>0.51029747999999997</v>
      </c>
      <c r="AB244">
        <v>874</v>
      </c>
      <c r="AC244">
        <v>429</v>
      </c>
      <c r="AD244">
        <v>0.49084667999999998</v>
      </c>
      <c r="AE244">
        <v>896</v>
      </c>
      <c r="AF244">
        <v>445</v>
      </c>
      <c r="AG244">
        <v>0.49665178999999998</v>
      </c>
      <c r="AH244">
        <v>896</v>
      </c>
      <c r="AI244">
        <v>377</v>
      </c>
      <c r="AJ244">
        <v>0.42075892999999998</v>
      </c>
      <c r="AK244">
        <v>891</v>
      </c>
      <c r="AL244">
        <v>704</v>
      </c>
      <c r="AM244">
        <v>0.79012346</v>
      </c>
      <c r="AN244">
        <v>890</v>
      </c>
      <c r="AO244">
        <v>644</v>
      </c>
      <c r="AP244">
        <v>0.72359551</v>
      </c>
      <c r="AQ244">
        <v>863</v>
      </c>
      <c r="AR244">
        <v>472</v>
      </c>
      <c r="AS244">
        <v>0.54692932000000005</v>
      </c>
    </row>
    <row r="245" spans="1:45">
      <c r="A245">
        <v>5</v>
      </c>
      <c r="B245">
        <v>9</v>
      </c>
      <c r="C245" t="s">
        <v>294</v>
      </c>
      <c r="D245" t="s">
        <v>332</v>
      </c>
      <c r="E245">
        <v>971</v>
      </c>
      <c r="F245" t="s">
        <v>332</v>
      </c>
      <c r="G245">
        <v>1008</v>
      </c>
      <c r="H245">
        <v>595</v>
      </c>
      <c r="I245">
        <v>0</v>
      </c>
      <c r="J245">
        <v>0.59027777999999997</v>
      </c>
      <c r="K245">
        <v>1008</v>
      </c>
      <c r="L245">
        <v>606</v>
      </c>
      <c r="M245">
        <v>0</v>
      </c>
      <c r="N245">
        <v>0.60119047999999997</v>
      </c>
      <c r="O245">
        <v>1134</v>
      </c>
      <c r="P245">
        <v>404</v>
      </c>
      <c r="Q245">
        <v>0.35626101999999998</v>
      </c>
      <c r="R245">
        <f t="shared" si="3"/>
        <v>265</v>
      </c>
      <c r="S245">
        <v>980</v>
      </c>
      <c r="T245">
        <v>588</v>
      </c>
      <c r="U245">
        <v>0.6</v>
      </c>
      <c r="V245">
        <v>980</v>
      </c>
      <c r="W245">
        <v>611</v>
      </c>
      <c r="X245">
        <v>0.62346939000000001</v>
      </c>
      <c r="Y245">
        <v>1124</v>
      </c>
      <c r="Z245">
        <v>561</v>
      </c>
      <c r="AA245">
        <v>0.49911032</v>
      </c>
      <c r="AB245">
        <v>1124</v>
      </c>
      <c r="AC245">
        <v>580</v>
      </c>
      <c r="AD245">
        <v>0.51601423000000002</v>
      </c>
      <c r="AE245">
        <v>1120</v>
      </c>
      <c r="AF245">
        <v>585</v>
      </c>
      <c r="AG245">
        <v>0.52232142999999998</v>
      </c>
      <c r="AH245">
        <v>1120</v>
      </c>
      <c r="AI245">
        <v>502</v>
      </c>
      <c r="AJ245">
        <v>0.44821429000000002</v>
      </c>
      <c r="AK245">
        <v>1119</v>
      </c>
      <c r="AL245">
        <v>930</v>
      </c>
      <c r="AM245">
        <v>0.83109920000000004</v>
      </c>
      <c r="AN245">
        <v>1119</v>
      </c>
      <c r="AO245">
        <v>856</v>
      </c>
      <c r="AP245">
        <v>0.76496872000000005</v>
      </c>
      <c r="AQ245">
        <v>1129</v>
      </c>
      <c r="AR245">
        <v>605</v>
      </c>
      <c r="AS245">
        <v>0.53587244999999994</v>
      </c>
    </row>
    <row r="246" spans="1:45">
      <c r="A246">
        <v>5</v>
      </c>
      <c r="B246">
        <v>9</v>
      </c>
      <c r="C246" t="s">
        <v>294</v>
      </c>
      <c r="D246" t="s">
        <v>334</v>
      </c>
      <c r="E246">
        <v>972</v>
      </c>
      <c r="F246" t="s">
        <v>334</v>
      </c>
      <c r="G246">
        <v>1389</v>
      </c>
      <c r="H246">
        <v>774</v>
      </c>
      <c r="I246">
        <v>0</v>
      </c>
      <c r="J246">
        <v>0.55723542000000004</v>
      </c>
      <c r="K246">
        <v>1389</v>
      </c>
      <c r="L246">
        <v>810</v>
      </c>
      <c r="M246">
        <v>0</v>
      </c>
      <c r="N246">
        <v>0.58315335000000001</v>
      </c>
      <c r="O246">
        <v>1556</v>
      </c>
      <c r="P246">
        <v>474</v>
      </c>
      <c r="Q246">
        <v>0.30462725000000002</v>
      </c>
      <c r="R246">
        <f t="shared" si="3"/>
        <v>393</v>
      </c>
      <c r="S246">
        <v>1295</v>
      </c>
      <c r="T246">
        <v>734</v>
      </c>
      <c r="U246">
        <v>0.56679537000000002</v>
      </c>
      <c r="V246">
        <v>1295</v>
      </c>
      <c r="W246">
        <v>790</v>
      </c>
      <c r="X246">
        <v>0.61003861000000004</v>
      </c>
      <c r="Y246">
        <v>1391</v>
      </c>
      <c r="Z246">
        <v>634</v>
      </c>
      <c r="AA246">
        <v>0.4557872</v>
      </c>
      <c r="AB246">
        <v>1390</v>
      </c>
      <c r="AC246">
        <v>651</v>
      </c>
      <c r="AD246">
        <v>0.46834532000000001</v>
      </c>
      <c r="AE246">
        <v>1453</v>
      </c>
      <c r="AF246">
        <v>650</v>
      </c>
      <c r="AG246">
        <v>0.44735030999999997</v>
      </c>
      <c r="AH246">
        <v>1453</v>
      </c>
      <c r="AI246">
        <v>519</v>
      </c>
      <c r="AJ246">
        <v>0.35719202</v>
      </c>
      <c r="AK246">
        <v>1452</v>
      </c>
      <c r="AL246">
        <v>1131</v>
      </c>
      <c r="AM246">
        <v>0.77892561999999999</v>
      </c>
      <c r="AN246">
        <v>1452</v>
      </c>
      <c r="AO246">
        <v>1047</v>
      </c>
      <c r="AP246">
        <v>0.72107438000000001</v>
      </c>
      <c r="AQ246">
        <v>1512</v>
      </c>
      <c r="AR246">
        <v>673</v>
      </c>
      <c r="AS246">
        <v>0.44510581999999999</v>
      </c>
    </row>
    <row r="247" spans="1:45">
      <c r="A247">
        <v>5</v>
      </c>
      <c r="B247">
        <v>9</v>
      </c>
      <c r="C247" t="s">
        <v>294</v>
      </c>
      <c r="D247" t="s">
        <v>336</v>
      </c>
      <c r="E247">
        <v>973</v>
      </c>
      <c r="F247" t="s">
        <v>336</v>
      </c>
      <c r="G247">
        <v>881</v>
      </c>
      <c r="H247">
        <v>478</v>
      </c>
      <c r="I247">
        <v>0</v>
      </c>
      <c r="J247">
        <v>0.54256526999999999</v>
      </c>
      <c r="K247">
        <v>881</v>
      </c>
      <c r="L247">
        <v>485</v>
      </c>
      <c r="M247">
        <v>0</v>
      </c>
      <c r="N247">
        <v>0.55051077999999998</v>
      </c>
      <c r="O247">
        <v>867</v>
      </c>
      <c r="P247">
        <v>258</v>
      </c>
      <c r="Q247">
        <v>0.29757784999999998</v>
      </c>
      <c r="R247">
        <f t="shared" si="3"/>
        <v>212</v>
      </c>
      <c r="S247">
        <v>897</v>
      </c>
      <c r="T247">
        <v>530</v>
      </c>
      <c r="U247">
        <v>0.59085842</v>
      </c>
      <c r="V247">
        <v>896</v>
      </c>
      <c r="W247">
        <v>576</v>
      </c>
      <c r="X247">
        <v>0.64285714000000005</v>
      </c>
      <c r="Y247">
        <v>892</v>
      </c>
      <c r="Z247">
        <v>410</v>
      </c>
      <c r="AA247">
        <v>0.45964126</v>
      </c>
      <c r="AB247">
        <v>892</v>
      </c>
      <c r="AC247">
        <v>407</v>
      </c>
      <c r="AD247">
        <v>0.45627803</v>
      </c>
      <c r="AE247">
        <v>877</v>
      </c>
      <c r="AF247">
        <v>399</v>
      </c>
      <c r="AG247">
        <v>0.45496008999999998</v>
      </c>
      <c r="AH247">
        <v>877</v>
      </c>
      <c r="AI247">
        <v>334</v>
      </c>
      <c r="AJ247">
        <v>0.38084379000000002</v>
      </c>
      <c r="AK247">
        <v>877</v>
      </c>
      <c r="AL247">
        <v>675</v>
      </c>
      <c r="AM247">
        <v>0.76966933000000004</v>
      </c>
      <c r="AN247">
        <v>877</v>
      </c>
      <c r="AO247">
        <v>596</v>
      </c>
      <c r="AP247">
        <v>0.67958951000000001</v>
      </c>
      <c r="AQ247">
        <v>874</v>
      </c>
      <c r="AR247">
        <v>416</v>
      </c>
      <c r="AS247">
        <v>0.47597254</v>
      </c>
    </row>
    <row r="248" spans="1:45">
      <c r="A248">
        <v>5</v>
      </c>
      <c r="B248">
        <v>9</v>
      </c>
      <c r="C248" t="s">
        <v>294</v>
      </c>
      <c r="D248" t="s">
        <v>338</v>
      </c>
      <c r="E248">
        <v>974</v>
      </c>
      <c r="F248" t="s">
        <v>338</v>
      </c>
      <c r="G248">
        <v>1376</v>
      </c>
      <c r="H248">
        <v>839</v>
      </c>
      <c r="I248">
        <v>0</v>
      </c>
      <c r="J248">
        <v>0.60973836999999997</v>
      </c>
      <c r="K248">
        <v>1376</v>
      </c>
      <c r="L248">
        <v>862</v>
      </c>
      <c r="M248">
        <v>0</v>
      </c>
      <c r="N248">
        <v>0.62645348999999995</v>
      </c>
      <c r="O248">
        <v>1417</v>
      </c>
      <c r="P248">
        <v>515</v>
      </c>
      <c r="Q248">
        <v>0.36344389999999999</v>
      </c>
      <c r="R248">
        <f t="shared" si="3"/>
        <v>348</v>
      </c>
      <c r="S248">
        <v>1313</v>
      </c>
      <c r="T248">
        <v>838</v>
      </c>
      <c r="U248">
        <v>0.63823304999999997</v>
      </c>
      <c r="V248">
        <v>1313</v>
      </c>
      <c r="W248">
        <v>887</v>
      </c>
      <c r="X248">
        <v>0.67555217000000001</v>
      </c>
      <c r="Y248">
        <v>1393</v>
      </c>
      <c r="Z248">
        <v>725</v>
      </c>
      <c r="AA248">
        <v>0.52045944</v>
      </c>
      <c r="AB248">
        <v>1393</v>
      </c>
      <c r="AC248">
        <v>740</v>
      </c>
      <c r="AD248">
        <v>0.53122756999999998</v>
      </c>
      <c r="AE248">
        <v>1432</v>
      </c>
      <c r="AF248">
        <v>758</v>
      </c>
      <c r="AG248">
        <v>0.52932961000000001</v>
      </c>
      <c r="AH248">
        <v>1432</v>
      </c>
      <c r="AI248">
        <v>633</v>
      </c>
      <c r="AJ248">
        <v>0.44203911000000001</v>
      </c>
      <c r="AK248">
        <v>1429</v>
      </c>
      <c r="AL248">
        <v>1179</v>
      </c>
      <c r="AM248">
        <v>0.82505247999999998</v>
      </c>
      <c r="AN248">
        <v>1429</v>
      </c>
      <c r="AO248">
        <v>1116</v>
      </c>
      <c r="AP248">
        <v>0.78096571000000004</v>
      </c>
      <c r="AQ248">
        <v>1425</v>
      </c>
      <c r="AR248">
        <v>759</v>
      </c>
      <c r="AS248">
        <v>0.53263157999999999</v>
      </c>
    </row>
    <row r="249" spans="1:45">
      <c r="A249">
        <v>5</v>
      </c>
      <c r="B249">
        <v>9</v>
      </c>
      <c r="C249" t="s">
        <v>294</v>
      </c>
      <c r="D249" t="s">
        <v>340</v>
      </c>
      <c r="E249">
        <v>975</v>
      </c>
      <c r="F249" t="s">
        <v>340</v>
      </c>
      <c r="G249">
        <v>476</v>
      </c>
      <c r="H249">
        <v>257</v>
      </c>
      <c r="I249">
        <v>0</v>
      </c>
      <c r="J249">
        <v>0.53991597000000002</v>
      </c>
      <c r="K249">
        <v>476</v>
      </c>
      <c r="L249">
        <v>263</v>
      </c>
      <c r="M249">
        <v>0</v>
      </c>
      <c r="N249">
        <v>0.55252100999999998</v>
      </c>
      <c r="O249">
        <v>466</v>
      </c>
      <c r="P249">
        <v>141</v>
      </c>
      <c r="Q249">
        <v>0.30257510999999998</v>
      </c>
      <c r="R249">
        <f t="shared" si="3"/>
        <v>110</v>
      </c>
      <c r="S249">
        <v>466</v>
      </c>
      <c r="T249">
        <v>260</v>
      </c>
      <c r="U249">
        <v>0.55793990999999998</v>
      </c>
      <c r="V249">
        <v>466</v>
      </c>
      <c r="W249">
        <v>265</v>
      </c>
      <c r="X249">
        <v>0.56866952999999998</v>
      </c>
      <c r="Y249">
        <v>471</v>
      </c>
      <c r="Z249">
        <v>214</v>
      </c>
      <c r="AA249">
        <v>0.45435244000000002</v>
      </c>
      <c r="AB249">
        <v>471</v>
      </c>
      <c r="AC249">
        <v>201</v>
      </c>
      <c r="AD249">
        <v>0.42675159000000001</v>
      </c>
      <c r="AE249">
        <v>468</v>
      </c>
      <c r="AF249">
        <v>194</v>
      </c>
      <c r="AG249">
        <v>0.41452991</v>
      </c>
      <c r="AH249">
        <v>468</v>
      </c>
      <c r="AI249">
        <v>174</v>
      </c>
      <c r="AJ249">
        <v>0.37179487</v>
      </c>
      <c r="AK249">
        <v>469</v>
      </c>
      <c r="AL249">
        <v>347</v>
      </c>
      <c r="AM249">
        <v>0.73987206999999999</v>
      </c>
      <c r="AN249">
        <v>469</v>
      </c>
      <c r="AO249">
        <v>312</v>
      </c>
      <c r="AP249">
        <v>0.66524519999999998</v>
      </c>
      <c r="AQ249">
        <v>453</v>
      </c>
      <c r="AR249">
        <v>195</v>
      </c>
      <c r="AS249">
        <v>0.43046358000000001</v>
      </c>
    </row>
    <row r="250" spans="1:45">
      <c r="A250">
        <v>5</v>
      </c>
      <c r="B250">
        <v>9</v>
      </c>
      <c r="C250" t="s">
        <v>294</v>
      </c>
      <c r="D250" t="s">
        <v>336</v>
      </c>
      <c r="E250">
        <v>976</v>
      </c>
      <c r="F250" t="s">
        <v>336</v>
      </c>
      <c r="G250">
        <v>1048</v>
      </c>
      <c r="H250">
        <v>530</v>
      </c>
      <c r="I250">
        <v>0</v>
      </c>
      <c r="J250">
        <v>0.50572519000000005</v>
      </c>
      <c r="K250">
        <v>1048</v>
      </c>
      <c r="L250">
        <v>574</v>
      </c>
      <c r="M250">
        <v>0</v>
      </c>
      <c r="N250">
        <v>0.54770991999999996</v>
      </c>
      <c r="O250">
        <v>1106</v>
      </c>
      <c r="P250">
        <v>300</v>
      </c>
      <c r="Q250">
        <v>0.27124774000000001</v>
      </c>
      <c r="R250">
        <f t="shared" si="3"/>
        <v>259</v>
      </c>
      <c r="S250">
        <v>1041</v>
      </c>
      <c r="T250">
        <v>577</v>
      </c>
      <c r="U250">
        <v>0.55427473999999999</v>
      </c>
      <c r="V250">
        <v>1040</v>
      </c>
      <c r="W250">
        <v>597</v>
      </c>
      <c r="X250">
        <v>0.57403846000000003</v>
      </c>
      <c r="Y250">
        <v>1044</v>
      </c>
      <c r="Z250">
        <v>417</v>
      </c>
      <c r="AA250">
        <v>0.39942528999999999</v>
      </c>
      <c r="AB250">
        <v>1043</v>
      </c>
      <c r="AC250">
        <v>454</v>
      </c>
      <c r="AD250">
        <v>0.43528284</v>
      </c>
      <c r="AE250">
        <v>1107</v>
      </c>
      <c r="AF250">
        <v>464</v>
      </c>
      <c r="AG250">
        <v>0.41915086000000001</v>
      </c>
      <c r="AH250">
        <v>1106</v>
      </c>
      <c r="AI250">
        <v>375</v>
      </c>
      <c r="AJ250">
        <v>0.33905966999999998</v>
      </c>
      <c r="AK250">
        <v>1106</v>
      </c>
      <c r="AL250">
        <v>825</v>
      </c>
      <c r="AM250">
        <v>0.74593127999999997</v>
      </c>
      <c r="AN250">
        <v>1106</v>
      </c>
      <c r="AO250">
        <v>766</v>
      </c>
      <c r="AP250">
        <v>0.69258589999999998</v>
      </c>
      <c r="AQ250">
        <v>1088</v>
      </c>
      <c r="AR250">
        <v>484</v>
      </c>
      <c r="AS250">
        <v>0.44485293999999997</v>
      </c>
    </row>
    <row r="251" spans="1:45">
      <c r="A251">
        <v>5</v>
      </c>
      <c r="B251">
        <v>9</v>
      </c>
      <c r="C251" t="s">
        <v>289</v>
      </c>
      <c r="D251" t="s">
        <v>324</v>
      </c>
      <c r="E251">
        <v>977</v>
      </c>
      <c r="F251" t="s">
        <v>324</v>
      </c>
      <c r="G251">
        <v>1130</v>
      </c>
      <c r="H251">
        <v>687</v>
      </c>
      <c r="I251">
        <v>0</v>
      </c>
      <c r="J251">
        <v>0.60796459999999997</v>
      </c>
      <c r="K251">
        <v>1130</v>
      </c>
      <c r="L251">
        <v>726</v>
      </c>
      <c r="M251">
        <v>0</v>
      </c>
      <c r="N251">
        <v>0.64247787999999995</v>
      </c>
      <c r="O251">
        <v>1247</v>
      </c>
      <c r="P251">
        <v>452</v>
      </c>
      <c r="Q251">
        <v>0.36246993</v>
      </c>
      <c r="R251">
        <f t="shared" si="3"/>
        <v>306</v>
      </c>
      <c r="S251">
        <v>1082</v>
      </c>
      <c r="T251">
        <v>670</v>
      </c>
      <c r="U251">
        <v>0.61922365999999995</v>
      </c>
      <c r="V251">
        <v>1082</v>
      </c>
      <c r="W251">
        <v>719</v>
      </c>
      <c r="X251">
        <v>0.66451017000000001</v>
      </c>
      <c r="Y251">
        <v>1244</v>
      </c>
      <c r="Z251">
        <v>655</v>
      </c>
      <c r="AA251">
        <v>0.52652732999999996</v>
      </c>
      <c r="AB251">
        <v>1244</v>
      </c>
      <c r="AC251">
        <v>686</v>
      </c>
      <c r="AD251">
        <v>0.55144694999999999</v>
      </c>
      <c r="AE251">
        <v>1235</v>
      </c>
      <c r="AF251">
        <v>695</v>
      </c>
      <c r="AG251">
        <v>0.56275304000000004</v>
      </c>
      <c r="AH251">
        <v>1235</v>
      </c>
      <c r="AI251">
        <v>631</v>
      </c>
      <c r="AJ251">
        <v>0.51093116999999999</v>
      </c>
      <c r="AK251">
        <v>1235</v>
      </c>
      <c r="AL251">
        <v>1015</v>
      </c>
      <c r="AM251">
        <v>0.82186234999999996</v>
      </c>
      <c r="AN251">
        <v>1235</v>
      </c>
      <c r="AO251">
        <v>929</v>
      </c>
      <c r="AP251">
        <v>0.75222672000000002</v>
      </c>
      <c r="AQ251">
        <v>1224</v>
      </c>
      <c r="AR251">
        <v>684</v>
      </c>
      <c r="AS251">
        <v>0.55882352999999996</v>
      </c>
    </row>
    <row r="252" spans="1:45">
      <c r="A252">
        <v>5</v>
      </c>
      <c r="B252">
        <v>9</v>
      </c>
      <c r="C252" t="s">
        <v>294</v>
      </c>
      <c r="D252" t="s">
        <v>312</v>
      </c>
      <c r="E252">
        <v>978</v>
      </c>
      <c r="F252" t="s">
        <v>312</v>
      </c>
      <c r="G252">
        <v>1139</v>
      </c>
      <c r="H252">
        <v>645</v>
      </c>
      <c r="I252">
        <v>0</v>
      </c>
      <c r="J252">
        <v>0.56628621999999995</v>
      </c>
      <c r="K252">
        <v>1139</v>
      </c>
      <c r="L252">
        <v>687</v>
      </c>
      <c r="M252">
        <v>0</v>
      </c>
      <c r="N252">
        <v>0.60316066999999995</v>
      </c>
      <c r="O252">
        <v>1492</v>
      </c>
      <c r="P252">
        <v>494</v>
      </c>
      <c r="Q252">
        <v>0.33109919999999998</v>
      </c>
      <c r="R252">
        <f t="shared" si="3"/>
        <v>350</v>
      </c>
      <c r="S252">
        <v>933</v>
      </c>
      <c r="T252">
        <v>592</v>
      </c>
      <c r="U252">
        <v>0.63451232999999996</v>
      </c>
      <c r="V252">
        <v>933</v>
      </c>
      <c r="W252">
        <v>612</v>
      </c>
      <c r="X252">
        <v>0.65594854999999996</v>
      </c>
      <c r="Y252">
        <v>1164</v>
      </c>
      <c r="Z252">
        <v>534</v>
      </c>
      <c r="AA252">
        <v>0.45876288999999998</v>
      </c>
      <c r="AB252">
        <v>1164</v>
      </c>
      <c r="AC252">
        <v>530</v>
      </c>
      <c r="AD252">
        <v>0.45532645999999999</v>
      </c>
      <c r="AE252">
        <v>1335</v>
      </c>
      <c r="AF252">
        <v>621</v>
      </c>
      <c r="AG252">
        <v>0.46516854000000002</v>
      </c>
      <c r="AH252">
        <v>1335</v>
      </c>
      <c r="AI252">
        <v>518</v>
      </c>
      <c r="AJ252">
        <v>0.38801498000000001</v>
      </c>
      <c r="AK252">
        <v>1332</v>
      </c>
      <c r="AL252">
        <v>1076</v>
      </c>
      <c r="AM252">
        <v>0.80780781000000002</v>
      </c>
      <c r="AN252">
        <v>1332</v>
      </c>
      <c r="AO252">
        <v>988</v>
      </c>
      <c r="AP252">
        <v>0.74174174000000004</v>
      </c>
      <c r="AQ252">
        <v>1449</v>
      </c>
      <c r="AR252">
        <v>670</v>
      </c>
      <c r="AS252">
        <v>0.46238784999999999</v>
      </c>
    </row>
    <row r="253" spans="1:45">
      <c r="A253">
        <v>5</v>
      </c>
      <c r="B253">
        <v>9</v>
      </c>
      <c r="C253" t="s">
        <v>294</v>
      </c>
      <c r="D253" t="s">
        <v>342</v>
      </c>
      <c r="E253">
        <v>979</v>
      </c>
      <c r="F253" t="s">
        <v>342</v>
      </c>
      <c r="G253">
        <v>954</v>
      </c>
      <c r="H253">
        <v>517</v>
      </c>
      <c r="I253">
        <v>0</v>
      </c>
      <c r="J253">
        <v>0.54192872000000003</v>
      </c>
      <c r="K253">
        <v>954</v>
      </c>
      <c r="L253">
        <v>529</v>
      </c>
      <c r="M253">
        <v>0</v>
      </c>
      <c r="N253">
        <v>0.55450734000000002</v>
      </c>
      <c r="O253">
        <v>907</v>
      </c>
      <c r="P253">
        <v>286</v>
      </c>
      <c r="Q253">
        <v>0.31532525</v>
      </c>
      <c r="R253">
        <f t="shared" si="3"/>
        <v>205</v>
      </c>
      <c r="S253">
        <v>895</v>
      </c>
      <c r="T253">
        <v>515</v>
      </c>
      <c r="U253">
        <v>0.57541898999999996</v>
      </c>
      <c r="V253">
        <v>895</v>
      </c>
      <c r="W253">
        <v>539</v>
      </c>
      <c r="X253">
        <v>0.60223464000000004</v>
      </c>
      <c r="Y253">
        <v>933</v>
      </c>
      <c r="Z253">
        <v>430</v>
      </c>
      <c r="AA253">
        <v>0.46087888999999999</v>
      </c>
      <c r="AB253">
        <v>933</v>
      </c>
      <c r="AC253">
        <v>437</v>
      </c>
      <c r="AD253">
        <v>0.46838155999999997</v>
      </c>
      <c r="AE253">
        <v>955</v>
      </c>
      <c r="AF253">
        <v>439</v>
      </c>
      <c r="AG253">
        <v>0.45968586</v>
      </c>
      <c r="AH253">
        <v>955</v>
      </c>
      <c r="AI253">
        <v>358</v>
      </c>
      <c r="AJ253">
        <v>0.37486911000000001</v>
      </c>
      <c r="AK253">
        <v>956</v>
      </c>
      <c r="AL253">
        <v>724</v>
      </c>
      <c r="AM253">
        <v>0.75732217999999996</v>
      </c>
      <c r="AN253">
        <v>955</v>
      </c>
      <c r="AO253">
        <v>657</v>
      </c>
      <c r="AP253">
        <v>0.68795812000000001</v>
      </c>
      <c r="AQ253">
        <v>905</v>
      </c>
      <c r="AR253">
        <v>433</v>
      </c>
      <c r="AS253">
        <v>0.47845304</v>
      </c>
    </row>
    <row r="254" spans="1:45">
      <c r="A254">
        <v>5</v>
      </c>
      <c r="B254">
        <v>9</v>
      </c>
      <c r="C254" t="s">
        <v>289</v>
      </c>
      <c r="D254" t="s">
        <v>322</v>
      </c>
      <c r="E254">
        <v>980</v>
      </c>
      <c r="F254" t="s">
        <v>322</v>
      </c>
      <c r="G254">
        <v>880</v>
      </c>
      <c r="H254">
        <v>524</v>
      </c>
      <c r="I254">
        <v>0</v>
      </c>
      <c r="J254">
        <v>0.59545455000000003</v>
      </c>
      <c r="K254">
        <v>880</v>
      </c>
      <c r="L254">
        <v>542</v>
      </c>
      <c r="M254">
        <v>0</v>
      </c>
      <c r="N254">
        <v>0.61590909000000005</v>
      </c>
      <c r="O254">
        <v>1366</v>
      </c>
      <c r="P254">
        <v>541</v>
      </c>
      <c r="Q254">
        <v>0.39604685000000001</v>
      </c>
      <c r="R254">
        <f t="shared" si="3"/>
        <v>272</v>
      </c>
      <c r="S254">
        <v>802</v>
      </c>
      <c r="T254">
        <v>528</v>
      </c>
      <c r="U254">
        <v>0.65835410999999999</v>
      </c>
      <c r="V254">
        <v>802</v>
      </c>
      <c r="W254">
        <v>548</v>
      </c>
      <c r="X254">
        <v>0.68329176999999997</v>
      </c>
      <c r="Y254">
        <v>1302</v>
      </c>
      <c r="Z254">
        <v>693</v>
      </c>
      <c r="AA254">
        <v>0.53225805999999998</v>
      </c>
      <c r="AB254">
        <v>1302</v>
      </c>
      <c r="AC254">
        <v>739</v>
      </c>
      <c r="AD254">
        <v>0.56758832999999997</v>
      </c>
      <c r="AE254">
        <v>1357</v>
      </c>
      <c r="AF254">
        <v>775</v>
      </c>
      <c r="AG254">
        <v>0.57111274999999995</v>
      </c>
      <c r="AH254">
        <v>1356</v>
      </c>
      <c r="AI254">
        <v>728</v>
      </c>
      <c r="AJ254">
        <v>0.53687315999999996</v>
      </c>
      <c r="AK254">
        <v>1355</v>
      </c>
      <c r="AL254">
        <v>1136</v>
      </c>
      <c r="AM254">
        <v>0.83837638000000003</v>
      </c>
      <c r="AN254">
        <v>1354</v>
      </c>
      <c r="AO254">
        <v>1023</v>
      </c>
      <c r="AP254">
        <v>0.75553914</v>
      </c>
      <c r="AQ254">
        <v>1355</v>
      </c>
      <c r="AR254">
        <v>786</v>
      </c>
      <c r="AS254">
        <v>0.58007379999999997</v>
      </c>
    </row>
    <row r="255" spans="1:45">
      <c r="A255">
        <v>5</v>
      </c>
      <c r="B255">
        <v>10</v>
      </c>
      <c r="C255" t="s">
        <v>181</v>
      </c>
      <c r="D255" t="s">
        <v>177</v>
      </c>
      <c r="E255">
        <v>1001</v>
      </c>
      <c r="F255" t="s">
        <v>177</v>
      </c>
      <c r="G255">
        <v>709</v>
      </c>
      <c r="H255">
        <v>350</v>
      </c>
      <c r="I255">
        <v>0</v>
      </c>
      <c r="J255">
        <v>0.49365302999999999</v>
      </c>
      <c r="K255">
        <v>709</v>
      </c>
      <c r="L255">
        <v>382</v>
      </c>
      <c r="M255">
        <v>0</v>
      </c>
      <c r="N255">
        <v>0.53878702000000001</v>
      </c>
      <c r="O255">
        <v>640</v>
      </c>
      <c r="P255">
        <v>181</v>
      </c>
      <c r="Q255">
        <v>0.28281250000000002</v>
      </c>
      <c r="R255">
        <f t="shared" si="3"/>
        <v>134</v>
      </c>
      <c r="S255">
        <v>666</v>
      </c>
      <c r="T255">
        <v>350</v>
      </c>
      <c r="U255">
        <v>0.52552553000000002</v>
      </c>
      <c r="V255">
        <v>666</v>
      </c>
      <c r="W255">
        <v>393</v>
      </c>
      <c r="X255">
        <v>0.59009009000000001</v>
      </c>
      <c r="Y255">
        <v>714</v>
      </c>
      <c r="Z255">
        <v>302</v>
      </c>
      <c r="AA255">
        <v>0.42296918999999999</v>
      </c>
      <c r="AB255">
        <v>714</v>
      </c>
      <c r="AC255">
        <v>302</v>
      </c>
      <c r="AD255">
        <v>0.42296918999999999</v>
      </c>
      <c r="AE255">
        <v>718</v>
      </c>
      <c r="AF255">
        <v>280</v>
      </c>
      <c r="AG255">
        <v>0.38997214000000002</v>
      </c>
      <c r="AH255">
        <v>718</v>
      </c>
      <c r="AI255">
        <v>217</v>
      </c>
      <c r="AJ255">
        <v>0.30222841</v>
      </c>
      <c r="AK255">
        <v>717</v>
      </c>
      <c r="AL255">
        <v>537</v>
      </c>
      <c r="AM255">
        <v>0.74895396999999997</v>
      </c>
      <c r="AN255">
        <v>717</v>
      </c>
      <c r="AO255">
        <v>478</v>
      </c>
      <c r="AP255">
        <v>0.66666667000000002</v>
      </c>
      <c r="AQ255">
        <v>676</v>
      </c>
      <c r="AR255">
        <v>245</v>
      </c>
      <c r="AS255">
        <v>0.36242604</v>
      </c>
    </row>
    <row r="256" spans="1:45">
      <c r="A256">
        <v>5</v>
      </c>
      <c r="B256">
        <v>10</v>
      </c>
      <c r="C256" t="s">
        <v>181</v>
      </c>
      <c r="D256" t="s">
        <v>344</v>
      </c>
      <c r="E256">
        <v>1002</v>
      </c>
      <c r="F256" t="s">
        <v>344</v>
      </c>
      <c r="G256">
        <v>1383</v>
      </c>
      <c r="H256">
        <v>682</v>
      </c>
      <c r="I256">
        <v>0</v>
      </c>
      <c r="J256">
        <v>0.49313087</v>
      </c>
      <c r="K256">
        <v>1383</v>
      </c>
      <c r="L256">
        <v>711</v>
      </c>
      <c r="M256">
        <v>0</v>
      </c>
      <c r="N256">
        <v>0.51409978000000001</v>
      </c>
      <c r="O256">
        <v>1613</v>
      </c>
      <c r="P256">
        <v>391</v>
      </c>
      <c r="Q256">
        <v>0.24240545999999999</v>
      </c>
      <c r="R256">
        <f t="shared" si="3"/>
        <v>404</v>
      </c>
      <c r="S256">
        <v>1127</v>
      </c>
      <c r="T256">
        <v>572</v>
      </c>
      <c r="U256">
        <v>0.50754215000000003</v>
      </c>
      <c r="V256">
        <v>1126</v>
      </c>
      <c r="W256">
        <v>644</v>
      </c>
      <c r="X256">
        <v>0.57193605999999997</v>
      </c>
      <c r="Y256">
        <v>1194</v>
      </c>
      <c r="Z256">
        <v>449</v>
      </c>
      <c r="AA256">
        <v>0.37604690000000002</v>
      </c>
      <c r="AB256">
        <v>1194</v>
      </c>
      <c r="AC256">
        <v>480</v>
      </c>
      <c r="AD256">
        <v>0.40201005000000001</v>
      </c>
      <c r="AE256">
        <v>1475</v>
      </c>
      <c r="AF256">
        <v>496</v>
      </c>
      <c r="AG256">
        <v>0.33627119</v>
      </c>
      <c r="AH256">
        <v>1474</v>
      </c>
      <c r="AI256">
        <v>385</v>
      </c>
      <c r="AJ256">
        <v>0.26119403000000002</v>
      </c>
      <c r="AK256">
        <v>1468</v>
      </c>
      <c r="AL256">
        <v>943</v>
      </c>
      <c r="AM256">
        <v>0.64237056999999997</v>
      </c>
      <c r="AN256">
        <v>1468</v>
      </c>
      <c r="AO256">
        <v>912</v>
      </c>
      <c r="AP256">
        <v>0.62125341000000001</v>
      </c>
      <c r="AQ256">
        <v>1574</v>
      </c>
      <c r="AR256">
        <v>529</v>
      </c>
      <c r="AS256">
        <v>0.33608640000000001</v>
      </c>
    </row>
    <row r="257" spans="1:45">
      <c r="A257">
        <v>5</v>
      </c>
      <c r="B257">
        <v>10</v>
      </c>
      <c r="C257" t="s">
        <v>181</v>
      </c>
      <c r="D257" t="s">
        <v>346</v>
      </c>
      <c r="E257">
        <v>1003</v>
      </c>
      <c r="F257" t="s">
        <v>346</v>
      </c>
      <c r="G257">
        <v>1211</v>
      </c>
      <c r="H257">
        <v>647</v>
      </c>
      <c r="I257">
        <v>0</v>
      </c>
      <c r="J257">
        <v>0.5342692</v>
      </c>
      <c r="K257">
        <v>1211</v>
      </c>
      <c r="L257">
        <v>664</v>
      </c>
      <c r="M257">
        <v>0</v>
      </c>
      <c r="N257">
        <v>0.54830718000000001</v>
      </c>
      <c r="O257">
        <v>1167</v>
      </c>
      <c r="P257">
        <v>327</v>
      </c>
      <c r="Q257">
        <v>0.28020566000000002</v>
      </c>
      <c r="R257">
        <f t="shared" si="3"/>
        <v>296</v>
      </c>
      <c r="S257">
        <v>1217</v>
      </c>
      <c r="T257">
        <v>647</v>
      </c>
      <c r="U257">
        <v>0.53163517000000005</v>
      </c>
      <c r="V257">
        <v>1217</v>
      </c>
      <c r="W257">
        <v>699</v>
      </c>
      <c r="X257">
        <v>0.57436319000000002</v>
      </c>
      <c r="Y257">
        <v>1202</v>
      </c>
      <c r="Z257">
        <v>523</v>
      </c>
      <c r="AA257">
        <v>0.43510815000000003</v>
      </c>
      <c r="AB257">
        <v>1201</v>
      </c>
      <c r="AC257">
        <v>534</v>
      </c>
      <c r="AD257">
        <v>0.44462948000000002</v>
      </c>
      <c r="AE257">
        <v>1242</v>
      </c>
      <c r="AF257">
        <v>534</v>
      </c>
      <c r="AG257">
        <v>0.42995169</v>
      </c>
      <c r="AH257">
        <v>1242</v>
      </c>
      <c r="AI257">
        <v>445</v>
      </c>
      <c r="AJ257">
        <v>0.35829307999999999</v>
      </c>
      <c r="AK257">
        <v>1240</v>
      </c>
      <c r="AL257">
        <v>930</v>
      </c>
      <c r="AM257">
        <v>0.75</v>
      </c>
      <c r="AN257">
        <v>1240</v>
      </c>
      <c r="AO257">
        <v>909</v>
      </c>
      <c r="AP257">
        <v>0.73306452</v>
      </c>
      <c r="AQ257">
        <v>1186</v>
      </c>
      <c r="AR257">
        <v>534</v>
      </c>
      <c r="AS257">
        <v>0.45025294999999999</v>
      </c>
    </row>
    <row r="258" spans="1:45">
      <c r="A258">
        <v>5</v>
      </c>
      <c r="B258">
        <v>10</v>
      </c>
      <c r="C258" t="s">
        <v>181</v>
      </c>
      <c r="D258" t="s">
        <v>348</v>
      </c>
      <c r="E258">
        <v>1004</v>
      </c>
      <c r="F258" t="s">
        <v>348</v>
      </c>
      <c r="G258">
        <v>921</v>
      </c>
      <c r="H258">
        <v>521</v>
      </c>
      <c r="I258">
        <v>0</v>
      </c>
      <c r="J258">
        <v>0.56568947000000003</v>
      </c>
      <c r="K258">
        <v>921</v>
      </c>
      <c r="L258">
        <v>554</v>
      </c>
      <c r="M258">
        <v>0</v>
      </c>
      <c r="N258">
        <v>0.60152008999999995</v>
      </c>
      <c r="O258">
        <v>933</v>
      </c>
      <c r="P258">
        <v>335</v>
      </c>
      <c r="Q258">
        <v>0.35905681</v>
      </c>
      <c r="R258">
        <f t="shared" ref="R258:R321" si="4">INT((H258/G258)*O258)-P258</f>
        <v>192</v>
      </c>
      <c r="S258">
        <v>973</v>
      </c>
      <c r="T258">
        <v>571</v>
      </c>
      <c r="U258">
        <v>0.58684480999999999</v>
      </c>
      <c r="V258">
        <v>972</v>
      </c>
      <c r="W258">
        <v>591</v>
      </c>
      <c r="X258">
        <v>0.60802469000000003</v>
      </c>
      <c r="Y258">
        <v>914</v>
      </c>
      <c r="Z258">
        <v>454</v>
      </c>
      <c r="AA258">
        <v>0.49671771999999997</v>
      </c>
      <c r="AB258">
        <v>914</v>
      </c>
      <c r="AC258">
        <v>452</v>
      </c>
      <c r="AD258">
        <v>0.49452953999999999</v>
      </c>
      <c r="AE258">
        <v>938</v>
      </c>
      <c r="AF258">
        <v>425</v>
      </c>
      <c r="AG258">
        <v>0.45309168</v>
      </c>
      <c r="AH258">
        <v>938</v>
      </c>
      <c r="AI258">
        <v>303</v>
      </c>
      <c r="AJ258">
        <v>0.32302772000000002</v>
      </c>
      <c r="AK258">
        <v>936</v>
      </c>
      <c r="AL258">
        <v>737</v>
      </c>
      <c r="AM258">
        <v>0.78739316000000004</v>
      </c>
      <c r="AN258">
        <v>936</v>
      </c>
      <c r="AO258">
        <v>668</v>
      </c>
      <c r="AP258">
        <v>0.71367521</v>
      </c>
      <c r="AQ258">
        <v>939</v>
      </c>
      <c r="AR258">
        <v>458</v>
      </c>
      <c r="AS258">
        <v>0.48775292999999997</v>
      </c>
    </row>
    <row r="259" spans="1:45">
      <c r="A259">
        <v>5</v>
      </c>
      <c r="B259">
        <v>10</v>
      </c>
      <c r="C259" t="s">
        <v>181</v>
      </c>
      <c r="D259" t="s">
        <v>348</v>
      </c>
      <c r="E259">
        <v>1005</v>
      </c>
      <c r="F259" t="s">
        <v>348</v>
      </c>
      <c r="G259">
        <v>744</v>
      </c>
      <c r="H259">
        <v>373</v>
      </c>
      <c r="I259">
        <v>0</v>
      </c>
      <c r="J259">
        <v>0.50134409000000002</v>
      </c>
      <c r="K259">
        <v>744</v>
      </c>
      <c r="L259">
        <v>412</v>
      </c>
      <c r="M259">
        <v>0</v>
      </c>
      <c r="N259">
        <v>0.55376344</v>
      </c>
      <c r="O259">
        <v>996</v>
      </c>
      <c r="P259">
        <v>289</v>
      </c>
      <c r="Q259">
        <v>0.29016064000000003</v>
      </c>
      <c r="R259">
        <f t="shared" si="4"/>
        <v>210</v>
      </c>
      <c r="S259">
        <v>665</v>
      </c>
      <c r="T259">
        <v>377</v>
      </c>
      <c r="U259">
        <v>0.56691729000000002</v>
      </c>
      <c r="V259">
        <v>665</v>
      </c>
      <c r="W259">
        <v>400</v>
      </c>
      <c r="X259">
        <v>0.60150376000000005</v>
      </c>
      <c r="Y259">
        <v>871</v>
      </c>
      <c r="Z259">
        <v>360</v>
      </c>
      <c r="AA259">
        <v>0.41331803</v>
      </c>
      <c r="AB259">
        <v>871</v>
      </c>
      <c r="AC259">
        <v>389</v>
      </c>
      <c r="AD259">
        <v>0.44661308999999999</v>
      </c>
      <c r="AE259">
        <v>943</v>
      </c>
      <c r="AF259">
        <v>405</v>
      </c>
      <c r="AG259">
        <v>0.42948037999999999</v>
      </c>
      <c r="AH259">
        <v>943</v>
      </c>
      <c r="AI259">
        <v>316</v>
      </c>
      <c r="AJ259">
        <v>0.33510074000000001</v>
      </c>
      <c r="AK259">
        <v>941</v>
      </c>
      <c r="AL259">
        <v>684</v>
      </c>
      <c r="AM259">
        <v>0.72688629000000005</v>
      </c>
      <c r="AN259">
        <v>941</v>
      </c>
      <c r="AO259">
        <v>653</v>
      </c>
      <c r="AP259">
        <v>0.69394261000000002</v>
      </c>
      <c r="AQ259">
        <v>964</v>
      </c>
      <c r="AR259">
        <v>416</v>
      </c>
      <c r="AS259">
        <v>0.43153527000000003</v>
      </c>
    </row>
    <row r="260" spans="1:45">
      <c r="A260">
        <v>5</v>
      </c>
      <c r="B260">
        <v>10</v>
      </c>
      <c r="C260" t="s">
        <v>181</v>
      </c>
      <c r="D260" t="s">
        <v>350</v>
      </c>
      <c r="E260">
        <v>1006</v>
      </c>
      <c r="F260" t="s">
        <v>350</v>
      </c>
      <c r="G260">
        <v>1195</v>
      </c>
      <c r="H260">
        <v>575</v>
      </c>
      <c r="I260">
        <v>0</v>
      </c>
      <c r="J260">
        <v>0.48117155</v>
      </c>
      <c r="K260">
        <v>1195</v>
      </c>
      <c r="L260">
        <v>618</v>
      </c>
      <c r="M260">
        <v>0</v>
      </c>
      <c r="N260">
        <v>0.51715480999999996</v>
      </c>
      <c r="O260">
        <v>1391</v>
      </c>
      <c r="P260">
        <v>330</v>
      </c>
      <c r="Q260">
        <v>0.23723939999999999</v>
      </c>
      <c r="R260">
        <f t="shared" si="4"/>
        <v>339</v>
      </c>
      <c r="S260">
        <v>1043</v>
      </c>
      <c r="T260">
        <v>525</v>
      </c>
      <c r="U260">
        <v>0.50335569999999996</v>
      </c>
      <c r="V260">
        <v>1043</v>
      </c>
      <c r="W260">
        <v>592</v>
      </c>
      <c r="X260">
        <v>0.56759347999999998</v>
      </c>
      <c r="Y260">
        <v>1181</v>
      </c>
      <c r="Z260">
        <v>433</v>
      </c>
      <c r="AA260">
        <v>0.36663844000000001</v>
      </c>
      <c r="AB260">
        <v>1181</v>
      </c>
      <c r="AC260">
        <v>477</v>
      </c>
      <c r="AD260">
        <v>0.403895</v>
      </c>
      <c r="AE260">
        <v>1319</v>
      </c>
      <c r="AF260">
        <v>482</v>
      </c>
      <c r="AG260">
        <v>0.36542835000000001</v>
      </c>
      <c r="AH260">
        <v>1318</v>
      </c>
      <c r="AI260">
        <v>370</v>
      </c>
      <c r="AJ260">
        <v>0.28072838</v>
      </c>
      <c r="AK260">
        <v>1318</v>
      </c>
      <c r="AL260">
        <v>902</v>
      </c>
      <c r="AM260">
        <v>0.68437026000000001</v>
      </c>
      <c r="AN260">
        <v>1318</v>
      </c>
      <c r="AO260">
        <v>834</v>
      </c>
      <c r="AP260">
        <v>0.63277693000000002</v>
      </c>
      <c r="AQ260">
        <v>1367</v>
      </c>
      <c r="AR260">
        <v>492</v>
      </c>
      <c r="AS260">
        <v>0.35991222</v>
      </c>
    </row>
    <row r="261" spans="1:45">
      <c r="A261">
        <v>5</v>
      </c>
      <c r="B261">
        <v>10</v>
      </c>
      <c r="C261" t="s">
        <v>181</v>
      </c>
      <c r="D261" t="s">
        <v>344</v>
      </c>
      <c r="E261">
        <v>1007</v>
      </c>
      <c r="F261" t="s">
        <v>344</v>
      </c>
      <c r="G261">
        <v>830</v>
      </c>
      <c r="H261">
        <v>457</v>
      </c>
      <c r="I261">
        <v>0</v>
      </c>
      <c r="J261">
        <v>0.55060240999999999</v>
      </c>
      <c r="K261">
        <v>830</v>
      </c>
      <c r="L261">
        <v>497</v>
      </c>
      <c r="M261">
        <v>0</v>
      </c>
      <c r="N261">
        <v>0.59879517999999998</v>
      </c>
      <c r="O261">
        <v>842</v>
      </c>
      <c r="P261">
        <v>271</v>
      </c>
      <c r="Q261">
        <v>0.32185272999999998</v>
      </c>
      <c r="R261">
        <f t="shared" si="4"/>
        <v>192</v>
      </c>
      <c r="S261">
        <v>814</v>
      </c>
      <c r="T261">
        <v>504</v>
      </c>
      <c r="U261">
        <v>0.61916462000000005</v>
      </c>
      <c r="V261">
        <v>813</v>
      </c>
      <c r="W261">
        <v>519</v>
      </c>
      <c r="X261">
        <v>0.63837637999999997</v>
      </c>
      <c r="Y261">
        <v>819</v>
      </c>
      <c r="Z261">
        <v>367</v>
      </c>
      <c r="AA261">
        <v>0.44810745000000002</v>
      </c>
      <c r="AB261">
        <v>819</v>
      </c>
      <c r="AC261">
        <v>397</v>
      </c>
      <c r="AD261">
        <v>0.48473748</v>
      </c>
      <c r="AE261">
        <v>850</v>
      </c>
      <c r="AF261">
        <v>346</v>
      </c>
      <c r="AG261">
        <v>0.40705881999999999</v>
      </c>
      <c r="AH261">
        <v>850</v>
      </c>
      <c r="AI261">
        <v>321</v>
      </c>
      <c r="AJ261">
        <v>0.37764705999999998</v>
      </c>
      <c r="AK261">
        <v>851</v>
      </c>
      <c r="AL261">
        <v>600</v>
      </c>
      <c r="AM261">
        <v>0.70505287999999999</v>
      </c>
      <c r="AN261">
        <v>851</v>
      </c>
      <c r="AO261">
        <v>585</v>
      </c>
      <c r="AP261">
        <v>0.68742656000000002</v>
      </c>
      <c r="AQ261">
        <v>844</v>
      </c>
      <c r="AR261">
        <v>367</v>
      </c>
      <c r="AS261">
        <v>0.43483411999999999</v>
      </c>
    </row>
    <row r="262" spans="1:45">
      <c r="A262">
        <v>5</v>
      </c>
      <c r="B262">
        <v>10</v>
      </c>
      <c r="C262" t="s">
        <v>181</v>
      </c>
      <c r="D262" t="s">
        <v>352</v>
      </c>
      <c r="E262">
        <v>1008</v>
      </c>
      <c r="F262" t="s">
        <v>352</v>
      </c>
      <c r="G262">
        <v>1169</v>
      </c>
      <c r="H262">
        <v>623</v>
      </c>
      <c r="I262">
        <v>0</v>
      </c>
      <c r="J262">
        <v>0.53293413000000001</v>
      </c>
      <c r="K262">
        <v>1169</v>
      </c>
      <c r="L262">
        <v>666</v>
      </c>
      <c r="M262">
        <v>0</v>
      </c>
      <c r="N262">
        <v>0.56971771000000004</v>
      </c>
      <c r="O262">
        <v>716</v>
      </c>
      <c r="P262">
        <v>218</v>
      </c>
      <c r="Q262">
        <v>0.30446927000000001</v>
      </c>
      <c r="R262">
        <f t="shared" si="4"/>
        <v>163</v>
      </c>
      <c r="S262">
        <v>979</v>
      </c>
      <c r="T262">
        <v>535</v>
      </c>
      <c r="U262">
        <v>0.54647599999999996</v>
      </c>
      <c r="V262">
        <v>979</v>
      </c>
      <c r="W262">
        <v>576</v>
      </c>
      <c r="X262">
        <v>0.58835546000000005</v>
      </c>
      <c r="Y262">
        <v>640</v>
      </c>
      <c r="Z262">
        <v>310</v>
      </c>
      <c r="AA262">
        <v>0.484375</v>
      </c>
      <c r="AB262">
        <v>640</v>
      </c>
      <c r="AC262">
        <v>320</v>
      </c>
      <c r="AD262">
        <v>0.5</v>
      </c>
      <c r="AE262">
        <v>681</v>
      </c>
      <c r="AF262">
        <v>313</v>
      </c>
      <c r="AG262">
        <v>0.45961821000000003</v>
      </c>
      <c r="AH262">
        <v>681</v>
      </c>
      <c r="AI262">
        <v>279</v>
      </c>
      <c r="AJ262">
        <v>0.40969162999999997</v>
      </c>
      <c r="AK262">
        <v>683</v>
      </c>
      <c r="AL262">
        <v>515</v>
      </c>
      <c r="AM262">
        <v>0.75402634999999996</v>
      </c>
      <c r="AN262">
        <v>682</v>
      </c>
      <c r="AO262">
        <v>488</v>
      </c>
      <c r="AP262">
        <v>0.71554251999999996</v>
      </c>
      <c r="AQ262">
        <v>704</v>
      </c>
      <c r="AR262">
        <v>327</v>
      </c>
      <c r="AS262">
        <v>0.46448864000000001</v>
      </c>
    </row>
    <row r="263" spans="1:45">
      <c r="A263">
        <v>5</v>
      </c>
      <c r="B263">
        <v>10</v>
      </c>
      <c r="C263" t="s">
        <v>181</v>
      </c>
      <c r="D263" t="s">
        <v>177</v>
      </c>
      <c r="E263">
        <v>1021</v>
      </c>
      <c r="F263" t="s">
        <v>177</v>
      </c>
      <c r="G263">
        <v>975</v>
      </c>
      <c r="H263">
        <v>555</v>
      </c>
      <c r="I263">
        <v>0</v>
      </c>
      <c r="J263">
        <v>0.56923077</v>
      </c>
      <c r="K263">
        <v>975</v>
      </c>
      <c r="L263">
        <v>582</v>
      </c>
      <c r="M263">
        <v>0</v>
      </c>
      <c r="N263">
        <v>0.59692308000000005</v>
      </c>
      <c r="O263">
        <v>929</v>
      </c>
      <c r="P263">
        <v>289</v>
      </c>
      <c r="Q263">
        <v>0.31108719000000001</v>
      </c>
      <c r="R263">
        <f t="shared" si="4"/>
        <v>239</v>
      </c>
      <c r="S263">
        <v>916</v>
      </c>
      <c r="T263">
        <v>550</v>
      </c>
      <c r="U263">
        <v>0.60043667999999994</v>
      </c>
      <c r="V263">
        <v>916</v>
      </c>
      <c r="W263">
        <v>589</v>
      </c>
      <c r="X263">
        <v>0.6430131</v>
      </c>
      <c r="Y263">
        <v>967</v>
      </c>
      <c r="Z263">
        <v>473</v>
      </c>
      <c r="AA263">
        <v>0.48914168000000002</v>
      </c>
      <c r="AB263">
        <v>967</v>
      </c>
      <c r="AC263">
        <v>491</v>
      </c>
      <c r="AD263">
        <v>0.50775594999999996</v>
      </c>
      <c r="AE263">
        <v>1005</v>
      </c>
      <c r="AF263">
        <v>452</v>
      </c>
      <c r="AG263">
        <v>0.44975124</v>
      </c>
      <c r="AH263">
        <v>1005</v>
      </c>
      <c r="AI263">
        <v>386</v>
      </c>
      <c r="AJ263">
        <v>0.38407960000000002</v>
      </c>
      <c r="AK263">
        <v>1005</v>
      </c>
      <c r="AL263">
        <v>785</v>
      </c>
      <c r="AM263">
        <v>0.78109452999999995</v>
      </c>
      <c r="AN263">
        <v>1005</v>
      </c>
      <c r="AO263">
        <v>715</v>
      </c>
      <c r="AP263">
        <v>0.71144278999999999</v>
      </c>
      <c r="AQ263">
        <v>938</v>
      </c>
      <c r="AR263">
        <v>451</v>
      </c>
      <c r="AS263">
        <v>0.48081023000000001</v>
      </c>
    </row>
    <row r="264" spans="1:45">
      <c r="A264">
        <v>5</v>
      </c>
      <c r="B264">
        <v>10</v>
      </c>
      <c r="C264" t="s">
        <v>181</v>
      </c>
      <c r="D264" t="s">
        <v>354</v>
      </c>
      <c r="E264">
        <v>1022</v>
      </c>
      <c r="F264" t="s">
        <v>354</v>
      </c>
      <c r="G264">
        <v>885</v>
      </c>
      <c r="H264">
        <v>485</v>
      </c>
      <c r="I264">
        <v>0</v>
      </c>
      <c r="J264">
        <v>0.54802260000000003</v>
      </c>
      <c r="K264">
        <v>885</v>
      </c>
      <c r="L264">
        <v>511</v>
      </c>
      <c r="M264">
        <v>0</v>
      </c>
      <c r="N264">
        <v>0.57740113000000004</v>
      </c>
      <c r="O264">
        <v>1073</v>
      </c>
      <c r="P264">
        <v>375</v>
      </c>
      <c r="Q264">
        <v>0.34948741999999999</v>
      </c>
      <c r="R264">
        <f t="shared" si="4"/>
        <v>213</v>
      </c>
      <c r="S264">
        <v>677</v>
      </c>
      <c r="T264">
        <v>445</v>
      </c>
      <c r="U264">
        <v>0.65731167000000001</v>
      </c>
      <c r="V264">
        <v>677</v>
      </c>
      <c r="W264">
        <v>475</v>
      </c>
      <c r="X264">
        <v>0.70162482000000004</v>
      </c>
      <c r="Y264">
        <v>991</v>
      </c>
      <c r="Z264">
        <v>437</v>
      </c>
      <c r="AA264">
        <v>0.44096871999999998</v>
      </c>
      <c r="AB264">
        <v>990</v>
      </c>
      <c r="AC264">
        <v>450</v>
      </c>
      <c r="AD264">
        <v>0.45454545000000002</v>
      </c>
      <c r="AE264">
        <v>1051</v>
      </c>
      <c r="AF264">
        <v>506</v>
      </c>
      <c r="AG264">
        <v>0.48144624000000003</v>
      </c>
      <c r="AH264">
        <v>1050</v>
      </c>
      <c r="AI264">
        <v>402</v>
      </c>
      <c r="AJ264">
        <v>0.38285713999999998</v>
      </c>
      <c r="AK264">
        <v>1049</v>
      </c>
      <c r="AL264">
        <v>812</v>
      </c>
      <c r="AM264">
        <v>0.77407053999999997</v>
      </c>
      <c r="AN264">
        <v>1048</v>
      </c>
      <c r="AO264">
        <v>765</v>
      </c>
      <c r="AP264">
        <v>0.72996183000000003</v>
      </c>
      <c r="AQ264">
        <v>1045</v>
      </c>
      <c r="AR264">
        <v>491</v>
      </c>
      <c r="AS264">
        <v>0.46985645999999998</v>
      </c>
    </row>
    <row r="265" spans="1:45">
      <c r="A265">
        <v>5</v>
      </c>
      <c r="B265">
        <v>10</v>
      </c>
      <c r="C265" t="s">
        <v>356</v>
      </c>
      <c r="D265" t="s">
        <v>357</v>
      </c>
      <c r="E265">
        <v>1041</v>
      </c>
      <c r="F265" t="s">
        <v>357</v>
      </c>
      <c r="G265">
        <v>889</v>
      </c>
      <c r="H265">
        <v>500</v>
      </c>
      <c r="I265">
        <v>0</v>
      </c>
      <c r="J265">
        <v>0.56242970000000003</v>
      </c>
      <c r="K265">
        <v>888</v>
      </c>
      <c r="L265">
        <v>543</v>
      </c>
      <c r="M265">
        <v>0</v>
      </c>
      <c r="N265">
        <v>0.61148648999999999</v>
      </c>
      <c r="O265">
        <v>871</v>
      </c>
      <c r="P265">
        <v>314</v>
      </c>
      <c r="Q265">
        <v>0.36050516999999999</v>
      </c>
      <c r="R265">
        <f t="shared" si="4"/>
        <v>175</v>
      </c>
      <c r="S265">
        <v>565</v>
      </c>
      <c r="T265">
        <v>352</v>
      </c>
      <c r="U265">
        <v>0.62300884999999995</v>
      </c>
      <c r="V265">
        <v>565</v>
      </c>
      <c r="W265">
        <v>390</v>
      </c>
      <c r="X265">
        <v>0.69026549000000004</v>
      </c>
      <c r="Y265">
        <v>889</v>
      </c>
      <c r="Z265">
        <v>447</v>
      </c>
      <c r="AA265">
        <v>0.50281215000000001</v>
      </c>
      <c r="AB265">
        <v>889</v>
      </c>
      <c r="AC265">
        <v>466</v>
      </c>
      <c r="AD265">
        <v>0.52418447999999995</v>
      </c>
      <c r="AE265">
        <v>861</v>
      </c>
      <c r="AF265">
        <v>384</v>
      </c>
      <c r="AG265">
        <v>0.44599303000000001</v>
      </c>
      <c r="AH265">
        <v>861</v>
      </c>
      <c r="AI265">
        <v>320</v>
      </c>
      <c r="AJ265">
        <v>0.37166085999999998</v>
      </c>
      <c r="AK265">
        <v>862</v>
      </c>
      <c r="AL265">
        <v>664</v>
      </c>
      <c r="AM265">
        <v>0.77030162000000002</v>
      </c>
      <c r="AN265">
        <v>861</v>
      </c>
      <c r="AO265">
        <v>635</v>
      </c>
      <c r="AP265">
        <v>0.73751451999999995</v>
      </c>
      <c r="AQ265">
        <v>860</v>
      </c>
      <c r="AR265">
        <v>441</v>
      </c>
      <c r="AS265">
        <v>0.51279070000000004</v>
      </c>
    </row>
    <row r="266" spans="1:45">
      <c r="A266">
        <v>5</v>
      </c>
      <c r="B266">
        <v>10</v>
      </c>
      <c r="C266" t="s">
        <v>181</v>
      </c>
      <c r="D266" t="s">
        <v>359</v>
      </c>
      <c r="E266">
        <v>1061</v>
      </c>
      <c r="F266" t="s">
        <v>359</v>
      </c>
      <c r="G266">
        <v>1191</v>
      </c>
      <c r="H266">
        <v>645</v>
      </c>
      <c r="I266">
        <v>0</v>
      </c>
      <c r="J266">
        <v>0.54156170999999997</v>
      </c>
      <c r="K266">
        <v>1191</v>
      </c>
      <c r="L266">
        <v>702</v>
      </c>
      <c r="M266">
        <v>0</v>
      </c>
      <c r="N266">
        <v>0.58942064999999999</v>
      </c>
      <c r="O266">
        <v>1237</v>
      </c>
      <c r="P266">
        <v>376</v>
      </c>
      <c r="Q266">
        <v>0.30396119999999999</v>
      </c>
      <c r="R266">
        <f t="shared" si="4"/>
        <v>293</v>
      </c>
      <c r="S266">
        <v>1121</v>
      </c>
      <c r="T266">
        <v>663</v>
      </c>
      <c r="U266">
        <v>0.59143621999999996</v>
      </c>
      <c r="V266">
        <v>1121</v>
      </c>
      <c r="W266">
        <v>696</v>
      </c>
      <c r="X266">
        <v>0.62087422000000003</v>
      </c>
      <c r="Y266">
        <v>1236</v>
      </c>
      <c r="Z266">
        <v>559</v>
      </c>
      <c r="AA266">
        <v>0.45226537</v>
      </c>
      <c r="AB266">
        <v>1236</v>
      </c>
      <c r="AC266">
        <v>588</v>
      </c>
      <c r="AD266">
        <v>0.47572816000000001</v>
      </c>
      <c r="AE266">
        <v>1236</v>
      </c>
      <c r="AF266">
        <v>504</v>
      </c>
      <c r="AG266">
        <v>0.40776699</v>
      </c>
      <c r="AH266">
        <v>1236</v>
      </c>
      <c r="AI266">
        <v>419</v>
      </c>
      <c r="AJ266">
        <v>0.33899676000000001</v>
      </c>
      <c r="AK266">
        <v>1238</v>
      </c>
      <c r="AL266">
        <v>932</v>
      </c>
      <c r="AM266">
        <v>0.75282713999999995</v>
      </c>
      <c r="AN266">
        <v>1236</v>
      </c>
      <c r="AO266">
        <v>834</v>
      </c>
      <c r="AP266">
        <v>0.67475728000000001</v>
      </c>
      <c r="AQ266">
        <v>1237</v>
      </c>
      <c r="AR266">
        <v>546</v>
      </c>
      <c r="AS266">
        <v>0.44139045999999998</v>
      </c>
    </row>
    <row r="267" spans="1:45">
      <c r="A267">
        <v>5</v>
      </c>
      <c r="B267">
        <v>10</v>
      </c>
      <c r="C267" t="s">
        <v>181</v>
      </c>
      <c r="D267" t="s">
        <v>359</v>
      </c>
      <c r="E267">
        <v>1062</v>
      </c>
      <c r="F267" t="s">
        <v>359</v>
      </c>
      <c r="G267">
        <v>1174</v>
      </c>
      <c r="H267">
        <v>491</v>
      </c>
      <c r="I267">
        <v>0</v>
      </c>
      <c r="J267">
        <v>0.41822828000000001</v>
      </c>
      <c r="K267">
        <v>1174</v>
      </c>
      <c r="L267">
        <v>561</v>
      </c>
      <c r="M267">
        <v>0</v>
      </c>
      <c r="N267">
        <v>0.47785348999999999</v>
      </c>
      <c r="O267">
        <v>1099</v>
      </c>
      <c r="P267">
        <v>228</v>
      </c>
      <c r="Q267">
        <v>0.20746133</v>
      </c>
      <c r="R267">
        <f t="shared" si="4"/>
        <v>231</v>
      </c>
      <c r="S267">
        <v>1100</v>
      </c>
      <c r="T267">
        <v>524</v>
      </c>
      <c r="U267">
        <v>0.47636363999999998</v>
      </c>
      <c r="V267">
        <v>1099</v>
      </c>
      <c r="W267">
        <v>588</v>
      </c>
      <c r="X267">
        <v>0.53503184999999998</v>
      </c>
      <c r="Y267">
        <v>917</v>
      </c>
      <c r="Z267">
        <v>289</v>
      </c>
      <c r="AA267">
        <v>0.31515811999999999</v>
      </c>
      <c r="AB267">
        <v>917</v>
      </c>
      <c r="AC267">
        <v>331</v>
      </c>
      <c r="AD267">
        <v>0.36095965000000002</v>
      </c>
      <c r="AE267">
        <v>996</v>
      </c>
      <c r="AF267">
        <v>307</v>
      </c>
      <c r="AG267">
        <v>0.30823293000000002</v>
      </c>
      <c r="AH267">
        <v>996</v>
      </c>
      <c r="AI267">
        <v>227</v>
      </c>
      <c r="AJ267">
        <v>0.22791164999999999</v>
      </c>
      <c r="AK267">
        <v>996</v>
      </c>
      <c r="AL267">
        <v>647</v>
      </c>
      <c r="AM267">
        <v>0.64959838999999997</v>
      </c>
      <c r="AN267">
        <v>996</v>
      </c>
      <c r="AO267">
        <v>635</v>
      </c>
      <c r="AP267">
        <v>0.63755019999999996</v>
      </c>
      <c r="AQ267">
        <v>1038</v>
      </c>
      <c r="AR267">
        <v>332</v>
      </c>
      <c r="AS267">
        <v>0.31984585999999998</v>
      </c>
    </row>
    <row r="268" spans="1:45">
      <c r="A268">
        <v>5</v>
      </c>
      <c r="B268">
        <v>10</v>
      </c>
      <c r="C268" t="s">
        <v>181</v>
      </c>
      <c r="D268" t="s">
        <v>361</v>
      </c>
      <c r="E268">
        <v>1063</v>
      </c>
      <c r="F268" t="s">
        <v>361</v>
      </c>
      <c r="G268">
        <v>939</v>
      </c>
      <c r="H268">
        <v>435</v>
      </c>
      <c r="I268">
        <v>0</v>
      </c>
      <c r="J268">
        <v>0.46325878999999998</v>
      </c>
      <c r="K268">
        <v>939</v>
      </c>
      <c r="L268">
        <v>456</v>
      </c>
      <c r="M268">
        <v>0</v>
      </c>
      <c r="N268">
        <v>0.48562300000000003</v>
      </c>
      <c r="O268">
        <v>861</v>
      </c>
      <c r="P268">
        <v>217</v>
      </c>
      <c r="Q268">
        <v>0.25203251999999998</v>
      </c>
      <c r="R268">
        <f t="shared" si="4"/>
        <v>181</v>
      </c>
      <c r="S268">
        <v>938</v>
      </c>
      <c r="T268">
        <v>505</v>
      </c>
      <c r="U268">
        <v>0.53837953000000005</v>
      </c>
      <c r="V268">
        <v>938</v>
      </c>
      <c r="W268">
        <v>566</v>
      </c>
      <c r="X268">
        <v>0.60341151000000004</v>
      </c>
      <c r="Y268">
        <v>934</v>
      </c>
      <c r="Z268">
        <v>344</v>
      </c>
      <c r="AA268">
        <v>0.36830835000000001</v>
      </c>
      <c r="AB268">
        <v>934</v>
      </c>
      <c r="AC268">
        <v>389</v>
      </c>
      <c r="AD268">
        <v>0.41648822000000002</v>
      </c>
      <c r="AE268">
        <v>912</v>
      </c>
      <c r="AF268">
        <v>326</v>
      </c>
      <c r="AG268">
        <v>0.35745613999999998</v>
      </c>
      <c r="AH268">
        <v>912</v>
      </c>
      <c r="AI268">
        <v>262</v>
      </c>
      <c r="AJ268">
        <v>0.2872807</v>
      </c>
      <c r="AK268">
        <v>910</v>
      </c>
      <c r="AL268">
        <v>596</v>
      </c>
      <c r="AM268">
        <v>0.65494505000000003</v>
      </c>
      <c r="AN268">
        <v>909</v>
      </c>
      <c r="AO268">
        <v>562</v>
      </c>
      <c r="AP268">
        <v>0.61826183000000001</v>
      </c>
      <c r="AQ268">
        <v>853</v>
      </c>
      <c r="AR268">
        <v>282</v>
      </c>
      <c r="AS268">
        <v>0.33059789000000001</v>
      </c>
    </row>
    <row r="269" spans="1:45">
      <c r="A269">
        <v>5</v>
      </c>
      <c r="B269">
        <v>10</v>
      </c>
      <c r="C269" t="s">
        <v>181</v>
      </c>
      <c r="D269" t="s">
        <v>359</v>
      </c>
      <c r="E269">
        <v>1064</v>
      </c>
      <c r="F269" t="s">
        <v>359</v>
      </c>
      <c r="G269">
        <v>1235</v>
      </c>
      <c r="H269">
        <v>678</v>
      </c>
      <c r="I269">
        <v>0</v>
      </c>
      <c r="J269">
        <v>0.54898785000000005</v>
      </c>
      <c r="K269">
        <v>1235</v>
      </c>
      <c r="L269">
        <v>703</v>
      </c>
      <c r="M269">
        <v>0</v>
      </c>
      <c r="N269">
        <v>0.56923077</v>
      </c>
      <c r="O269">
        <v>1162</v>
      </c>
      <c r="P269">
        <v>333</v>
      </c>
      <c r="Q269">
        <v>0.28657486999999998</v>
      </c>
      <c r="R269">
        <f t="shared" si="4"/>
        <v>304</v>
      </c>
      <c r="S269">
        <v>1231</v>
      </c>
      <c r="T269">
        <v>683</v>
      </c>
      <c r="U269">
        <v>0.55483347000000005</v>
      </c>
      <c r="V269">
        <v>1231</v>
      </c>
      <c r="W269">
        <v>772</v>
      </c>
      <c r="X269">
        <v>0.62713240999999997</v>
      </c>
      <c r="Y269">
        <v>1152</v>
      </c>
      <c r="Z269">
        <v>558</v>
      </c>
      <c r="AA269">
        <v>0.484375</v>
      </c>
      <c r="AB269">
        <v>1151</v>
      </c>
      <c r="AC269">
        <v>573</v>
      </c>
      <c r="AD269">
        <v>0.49782798</v>
      </c>
      <c r="AE269">
        <v>1165</v>
      </c>
      <c r="AF269">
        <v>481</v>
      </c>
      <c r="AG269">
        <v>0.41287553999999999</v>
      </c>
      <c r="AH269">
        <v>1164</v>
      </c>
      <c r="AI269">
        <v>424</v>
      </c>
      <c r="AJ269">
        <v>0.36426117000000002</v>
      </c>
      <c r="AK269">
        <v>1163</v>
      </c>
      <c r="AL269">
        <v>863</v>
      </c>
      <c r="AM269">
        <v>0.74204643000000003</v>
      </c>
      <c r="AN269">
        <v>1163</v>
      </c>
      <c r="AO269">
        <v>814</v>
      </c>
      <c r="AP269">
        <v>0.69991402000000003</v>
      </c>
      <c r="AQ269">
        <v>1173</v>
      </c>
      <c r="AR269">
        <v>511</v>
      </c>
      <c r="AS269">
        <v>0.43563511999999999</v>
      </c>
    </row>
    <row r="270" spans="1:45">
      <c r="A270">
        <v>5</v>
      </c>
      <c r="B270">
        <v>10</v>
      </c>
      <c r="C270" t="s">
        <v>181</v>
      </c>
      <c r="D270" t="s">
        <v>363</v>
      </c>
      <c r="E270">
        <v>1065</v>
      </c>
      <c r="F270" t="s">
        <v>363</v>
      </c>
      <c r="G270">
        <v>866</v>
      </c>
      <c r="H270">
        <v>311</v>
      </c>
      <c r="I270">
        <v>0</v>
      </c>
      <c r="J270">
        <v>0.35912240000000001</v>
      </c>
      <c r="K270">
        <v>866</v>
      </c>
      <c r="L270">
        <v>401</v>
      </c>
      <c r="M270">
        <v>0</v>
      </c>
      <c r="N270">
        <v>0.46304849999999997</v>
      </c>
      <c r="O270">
        <v>1233</v>
      </c>
      <c r="P270">
        <v>249</v>
      </c>
      <c r="Q270">
        <v>0.20194646999999999</v>
      </c>
      <c r="R270">
        <f t="shared" si="4"/>
        <v>193</v>
      </c>
      <c r="S270">
        <v>856</v>
      </c>
      <c r="T270">
        <v>407</v>
      </c>
      <c r="U270">
        <v>0.47546728999999999</v>
      </c>
      <c r="V270">
        <v>856</v>
      </c>
      <c r="W270">
        <v>490</v>
      </c>
      <c r="X270">
        <v>0.57242990999999999</v>
      </c>
      <c r="Y270">
        <v>1219</v>
      </c>
      <c r="Z270">
        <v>398</v>
      </c>
      <c r="AA270">
        <v>0.32649713000000002</v>
      </c>
      <c r="AB270">
        <v>1219</v>
      </c>
      <c r="AC270">
        <v>441</v>
      </c>
      <c r="AD270">
        <v>0.36177194000000001</v>
      </c>
      <c r="AE270">
        <v>1223</v>
      </c>
      <c r="AF270">
        <v>336</v>
      </c>
      <c r="AG270">
        <v>0.27473426000000001</v>
      </c>
      <c r="AH270">
        <v>1223</v>
      </c>
      <c r="AI270">
        <v>292</v>
      </c>
      <c r="AJ270">
        <v>0.23875715</v>
      </c>
      <c r="AK270">
        <v>1223</v>
      </c>
      <c r="AL270">
        <v>799</v>
      </c>
      <c r="AM270">
        <v>0.65331152999999997</v>
      </c>
      <c r="AN270">
        <v>1222</v>
      </c>
      <c r="AO270">
        <v>757</v>
      </c>
      <c r="AP270">
        <v>0.61947627000000005</v>
      </c>
      <c r="AQ270">
        <v>1228</v>
      </c>
      <c r="AR270">
        <v>343</v>
      </c>
      <c r="AS270">
        <v>0.27931595999999997</v>
      </c>
    </row>
    <row r="271" spans="1:45">
      <c r="A271">
        <v>5</v>
      </c>
      <c r="B271">
        <v>10</v>
      </c>
      <c r="C271" t="s">
        <v>181</v>
      </c>
      <c r="D271" t="s">
        <v>365</v>
      </c>
      <c r="E271">
        <v>1066</v>
      </c>
      <c r="F271" t="s">
        <v>365</v>
      </c>
      <c r="G271">
        <v>1098</v>
      </c>
      <c r="H271">
        <v>625</v>
      </c>
      <c r="I271">
        <v>0</v>
      </c>
      <c r="J271">
        <v>0.56921675999999999</v>
      </c>
      <c r="K271">
        <v>1097</v>
      </c>
      <c r="L271">
        <v>676</v>
      </c>
      <c r="M271">
        <v>0</v>
      </c>
      <c r="N271">
        <v>0.61622606999999996</v>
      </c>
      <c r="O271">
        <v>1158</v>
      </c>
      <c r="P271">
        <v>385</v>
      </c>
      <c r="Q271">
        <v>0.33246977999999999</v>
      </c>
      <c r="R271">
        <f t="shared" si="4"/>
        <v>274</v>
      </c>
      <c r="S271">
        <v>1031</v>
      </c>
      <c r="T271">
        <v>623</v>
      </c>
      <c r="U271">
        <v>0.60426769999999996</v>
      </c>
      <c r="V271">
        <v>1031</v>
      </c>
      <c r="W271">
        <v>662</v>
      </c>
      <c r="X271">
        <v>0.64209505</v>
      </c>
      <c r="Y271">
        <v>1111</v>
      </c>
      <c r="Z271">
        <v>524</v>
      </c>
      <c r="AA271">
        <v>0.47164716000000001</v>
      </c>
      <c r="AB271">
        <v>1111</v>
      </c>
      <c r="AC271">
        <v>585</v>
      </c>
      <c r="AD271">
        <v>0.52655266000000001</v>
      </c>
      <c r="AE271">
        <v>1122</v>
      </c>
      <c r="AF271">
        <v>519</v>
      </c>
      <c r="AG271">
        <v>0.46256683999999998</v>
      </c>
      <c r="AH271">
        <v>1122</v>
      </c>
      <c r="AI271">
        <v>445</v>
      </c>
      <c r="AJ271">
        <v>0.39661319</v>
      </c>
      <c r="AK271">
        <v>1120</v>
      </c>
      <c r="AL271">
        <v>881</v>
      </c>
      <c r="AM271">
        <v>0.78660713999999998</v>
      </c>
      <c r="AN271">
        <v>1120</v>
      </c>
      <c r="AO271">
        <v>826</v>
      </c>
      <c r="AP271">
        <v>0.73750000000000004</v>
      </c>
      <c r="AQ271">
        <v>1157</v>
      </c>
      <c r="AR271">
        <v>558</v>
      </c>
      <c r="AS271">
        <v>0.48228176</v>
      </c>
    </row>
    <row r="272" spans="1:45">
      <c r="A272">
        <v>5</v>
      </c>
      <c r="B272">
        <v>10</v>
      </c>
      <c r="C272" t="s">
        <v>181</v>
      </c>
      <c r="D272" t="s">
        <v>365</v>
      </c>
      <c r="E272">
        <v>1067</v>
      </c>
      <c r="F272" t="s">
        <v>365</v>
      </c>
      <c r="G272">
        <v>1250</v>
      </c>
      <c r="H272">
        <v>631</v>
      </c>
      <c r="I272">
        <v>0</v>
      </c>
      <c r="J272">
        <v>0.50480000000000003</v>
      </c>
      <c r="K272">
        <v>1250</v>
      </c>
      <c r="L272">
        <v>675</v>
      </c>
      <c r="M272">
        <v>0</v>
      </c>
      <c r="N272">
        <v>0.54</v>
      </c>
      <c r="O272">
        <v>1274</v>
      </c>
      <c r="P272">
        <v>332</v>
      </c>
      <c r="Q272">
        <v>0.26059654999999998</v>
      </c>
      <c r="R272">
        <f t="shared" si="4"/>
        <v>311</v>
      </c>
      <c r="S272">
        <v>1084</v>
      </c>
      <c r="T272">
        <v>612</v>
      </c>
      <c r="U272">
        <v>0.56457564999999998</v>
      </c>
      <c r="V272">
        <v>1084</v>
      </c>
      <c r="W272">
        <v>652</v>
      </c>
      <c r="X272">
        <v>0.60147600999999995</v>
      </c>
      <c r="Y272">
        <v>1275</v>
      </c>
      <c r="Z272">
        <v>528</v>
      </c>
      <c r="AA272">
        <v>0.41411765</v>
      </c>
      <c r="AB272">
        <v>1275</v>
      </c>
      <c r="AC272">
        <v>580</v>
      </c>
      <c r="AD272">
        <v>0.45490195999999999</v>
      </c>
      <c r="AE272">
        <v>1301</v>
      </c>
      <c r="AF272">
        <v>512</v>
      </c>
      <c r="AG272">
        <v>0.39354343000000003</v>
      </c>
      <c r="AH272">
        <v>1301</v>
      </c>
      <c r="AI272">
        <v>446</v>
      </c>
      <c r="AJ272">
        <v>0.34281321999999997</v>
      </c>
      <c r="AK272">
        <v>1303</v>
      </c>
      <c r="AL272">
        <v>946</v>
      </c>
      <c r="AM272">
        <v>0.72601687999999998</v>
      </c>
      <c r="AN272">
        <v>1302</v>
      </c>
      <c r="AO272">
        <v>859</v>
      </c>
      <c r="AP272">
        <v>0.65975421999999995</v>
      </c>
      <c r="AQ272">
        <v>1262</v>
      </c>
      <c r="AR272">
        <v>507</v>
      </c>
      <c r="AS272">
        <v>0.40174325999999999</v>
      </c>
    </row>
    <row r="273" spans="1:45">
      <c r="A273">
        <v>5</v>
      </c>
      <c r="B273">
        <v>10</v>
      </c>
      <c r="C273" t="s">
        <v>356</v>
      </c>
      <c r="D273" t="s">
        <v>367</v>
      </c>
      <c r="E273">
        <v>1068</v>
      </c>
      <c r="F273" t="s">
        <v>367</v>
      </c>
      <c r="G273">
        <v>1179</v>
      </c>
      <c r="H273">
        <v>654</v>
      </c>
      <c r="I273">
        <v>0</v>
      </c>
      <c r="J273">
        <v>0.55470737999999997</v>
      </c>
      <c r="K273">
        <v>1179</v>
      </c>
      <c r="L273">
        <v>690</v>
      </c>
      <c r="M273">
        <v>0</v>
      </c>
      <c r="N273">
        <v>0.58524173000000002</v>
      </c>
      <c r="O273">
        <v>1172</v>
      </c>
      <c r="P273">
        <v>340</v>
      </c>
      <c r="Q273">
        <v>0.29010238999999999</v>
      </c>
      <c r="R273">
        <f t="shared" si="4"/>
        <v>310</v>
      </c>
      <c r="S273">
        <v>1163</v>
      </c>
      <c r="T273">
        <v>695</v>
      </c>
      <c r="U273">
        <v>0.59759242999999995</v>
      </c>
      <c r="V273">
        <v>1162</v>
      </c>
      <c r="W273">
        <v>756</v>
      </c>
      <c r="X273">
        <v>0.65060240999999996</v>
      </c>
      <c r="Y273">
        <v>1191</v>
      </c>
      <c r="Z273">
        <v>556</v>
      </c>
      <c r="AA273">
        <v>0.46683458999999999</v>
      </c>
      <c r="AB273">
        <v>1191</v>
      </c>
      <c r="AC273">
        <v>573</v>
      </c>
      <c r="AD273">
        <v>0.48110830999999998</v>
      </c>
      <c r="AE273">
        <v>1185</v>
      </c>
      <c r="AF273">
        <v>514</v>
      </c>
      <c r="AG273">
        <v>0.43375527000000003</v>
      </c>
      <c r="AH273">
        <v>1185</v>
      </c>
      <c r="AI273">
        <v>408</v>
      </c>
      <c r="AJ273">
        <v>0.34430379999999999</v>
      </c>
      <c r="AK273">
        <v>1184</v>
      </c>
      <c r="AL273">
        <v>911</v>
      </c>
      <c r="AM273">
        <v>0.76942568</v>
      </c>
      <c r="AN273">
        <v>1184</v>
      </c>
      <c r="AO273">
        <v>814</v>
      </c>
      <c r="AP273">
        <v>0.6875</v>
      </c>
      <c r="AQ273">
        <v>1163</v>
      </c>
      <c r="AR273">
        <v>552</v>
      </c>
      <c r="AS273">
        <v>0.47463456999999998</v>
      </c>
    </row>
    <row r="274" spans="1:45">
      <c r="A274">
        <v>5</v>
      </c>
      <c r="B274">
        <v>10</v>
      </c>
      <c r="C274" t="s">
        <v>356</v>
      </c>
      <c r="D274" t="s">
        <v>367</v>
      </c>
      <c r="E274">
        <v>1069</v>
      </c>
      <c r="F274" t="s">
        <v>367</v>
      </c>
      <c r="G274">
        <v>1161</v>
      </c>
      <c r="H274">
        <v>694</v>
      </c>
      <c r="I274">
        <v>0</v>
      </c>
      <c r="J274">
        <v>0.59776054999999995</v>
      </c>
      <c r="K274">
        <v>1161</v>
      </c>
      <c r="L274">
        <v>743</v>
      </c>
      <c r="M274">
        <v>0</v>
      </c>
      <c r="N274">
        <v>0.63996554999999999</v>
      </c>
      <c r="O274">
        <v>1151</v>
      </c>
      <c r="P274">
        <v>337</v>
      </c>
      <c r="Q274">
        <v>0.29278887999999997</v>
      </c>
      <c r="R274">
        <f t="shared" si="4"/>
        <v>351</v>
      </c>
      <c r="S274">
        <v>1190</v>
      </c>
      <c r="T274">
        <v>691</v>
      </c>
      <c r="U274">
        <v>0.58067226999999999</v>
      </c>
      <c r="V274">
        <v>1189</v>
      </c>
      <c r="W274">
        <v>735</v>
      </c>
      <c r="X274">
        <v>0.61816652999999999</v>
      </c>
      <c r="Y274">
        <v>1166</v>
      </c>
      <c r="Z274">
        <v>596</v>
      </c>
      <c r="AA274">
        <v>0.51114923000000001</v>
      </c>
      <c r="AB274">
        <v>1166</v>
      </c>
      <c r="AC274">
        <v>635</v>
      </c>
      <c r="AD274">
        <v>0.54459690999999999</v>
      </c>
      <c r="AE274">
        <v>1142</v>
      </c>
      <c r="AF274">
        <v>518</v>
      </c>
      <c r="AG274">
        <v>0.45359019</v>
      </c>
      <c r="AH274">
        <v>1142</v>
      </c>
      <c r="AI274">
        <v>430</v>
      </c>
      <c r="AJ274">
        <v>0.37653239999999999</v>
      </c>
      <c r="AK274">
        <v>1139</v>
      </c>
      <c r="AL274">
        <v>910</v>
      </c>
      <c r="AM274">
        <v>0.79894644000000004</v>
      </c>
      <c r="AN274">
        <v>1139</v>
      </c>
      <c r="AO274">
        <v>828</v>
      </c>
      <c r="AP274">
        <v>0.72695346999999999</v>
      </c>
      <c r="AQ274">
        <v>1144</v>
      </c>
      <c r="AR274">
        <v>534</v>
      </c>
      <c r="AS274">
        <v>0.46678322</v>
      </c>
    </row>
    <row r="275" spans="1:45">
      <c r="A275">
        <v>5</v>
      </c>
      <c r="B275">
        <v>10</v>
      </c>
      <c r="C275" t="s">
        <v>356</v>
      </c>
      <c r="D275" t="s">
        <v>367</v>
      </c>
      <c r="E275">
        <v>1070</v>
      </c>
      <c r="F275" t="s">
        <v>367</v>
      </c>
      <c r="G275">
        <v>1058</v>
      </c>
      <c r="H275">
        <v>544</v>
      </c>
      <c r="I275">
        <v>0</v>
      </c>
      <c r="J275">
        <v>0.51417769000000002</v>
      </c>
      <c r="K275">
        <v>1058</v>
      </c>
      <c r="L275">
        <v>577</v>
      </c>
      <c r="M275">
        <v>0</v>
      </c>
      <c r="N275">
        <v>0.54536861999999997</v>
      </c>
      <c r="O275">
        <v>1138</v>
      </c>
      <c r="P275">
        <v>316</v>
      </c>
      <c r="Q275">
        <v>0.27768014000000002</v>
      </c>
      <c r="R275">
        <f t="shared" si="4"/>
        <v>269</v>
      </c>
      <c r="S275">
        <v>930</v>
      </c>
      <c r="T275">
        <v>549</v>
      </c>
      <c r="U275">
        <v>0.59032258000000004</v>
      </c>
      <c r="V275">
        <v>930</v>
      </c>
      <c r="W275">
        <v>585</v>
      </c>
      <c r="X275">
        <v>0.62903226000000001</v>
      </c>
      <c r="Y275">
        <v>1080</v>
      </c>
      <c r="Z275">
        <v>437</v>
      </c>
      <c r="AA275">
        <v>0.40462963000000002</v>
      </c>
      <c r="AB275">
        <v>1080</v>
      </c>
      <c r="AC275">
        <v>463</v>
      </c>
      <c r="AD275">
        <v>0.42870370000000002</v>
      </c>
      <c r="AE275">
        <v>1085</v>
      </c>
      <c r="AF275">
        <v>447</v>
      </c>
      <c r="AG275">
        <v>0.41198157000000002</v>
      </c>
      <c r="AH275">
        <v>1085</v>
      </c>
      <c r="AI275">
        <v>395</v>
      </c>
      <c r="AJ275">
        <v>0.36405530000000003</v>
      </c>
      <c r="AK275">
        <v>1086</v>
      </c>
      <c r="AL275">
        <v>823</v>
      </c>
      <c r="AM275">
        <v>0.75782689000000003</v>
      </c>
      <c r="AN275">
        <v>1085</v>
      </c>
      <c r="AO275">
        <v>746</v>
      </c>
      <c r="AP275">
        <v>0.68755759999999999</v>
      </c>
      <c r="AQ275">
        <v>1134</v>
      </c>
      <c r="AR275">
        <v>461</v>
      </c>
      <c r="AS275">
        <v>0.40652557</v>
      </c>
    </row>
    <row r="276" spans="1:45">
      <c r="A276">
        <v>5</v>
      </c>
      <c r="B276">
        <v>10</v>
      </c>
      <c r="C276" t="s">
        <v>181</v>
      </c>
      <c r="D276" t="s">
        <v>365</v>
      </c>
      <c r="E276">
        <v>1071</v>
      </c>
      <c r="F276" t="s">
        <v>365</v>
      </c>
      <c r="G276">
        <v>1318</v>
      </c>
      <c r="H276">
        <v>663</v>
      </c>
      <c r="I276">
        <v>0</v>
      </c>
      <c r="J276">
        <v>0.50303489999999995</v>
      </c>
      <c r="K276">
        <v>1318</v>
      </c>
      <c r="L276">
        <v>722</v>
      </c>
      <c r="M276">
        <v>0</v>
      </c>
      <c r="N276">
        <v>0.5477997</v>
      </c>
      <c r="O276">
        <v>847</v>
      </c>
      <c r="P276">
        <v>224</v>
      </c>
      <c r="Q276">
        <v>0.26446280999999999</v>
      </c>
      <c r="R276">
        <f t="shared" si="4"/>
        <v>202</v>
      </c>
      <c r="S276">
        <v>1324</v>
      </c>
      <c r="T276">
        <v>746</v>
      </c>
      <c r="U276">
        <v>0.56344411000000005</v>
      </c>
      <c r="V276">
        <v>1324</v>
      </c>
      <c r="W276">
        <v>788</v>
      </c>
      <c r="X276">
        <v>0.59516616</v>
      </c>
      <c r="Y276">
        <v>871</v>
      </c>
      <c r="Z276">
        <v>376</v>
      </c>
      <c r="AA276">
        <v>0.43168772</v>
      </c>
      <c r="AB276">
        <v>871</v>
      </c>
      <c r="AC276">
        <v>406</v>
      </c>
      <c r="AD276">
        <v>0.46613088000000003</v>
      </c>
      <c r="AE276">
        <v>836</v>
      </c>
      <c r="AF276">
        <v>359</v>
      </c>
      <c r="AG276">
        <v>0.42942584</v>
      </c>
      <c r="AH276">
        <v>836</v>
      </c>
      <c r="AI276">
        <v>284</v>
      </c>
      <c r="AJ276">
        <v>0.33971291999999997</v>
      </c>
      <c r="AK276">
        <v>835</v>
      </c>
      <c r="AL276">
        <v>628</v>
      </c>
      <c r="AM276">
        <v>0.75209581000000003</v>
      </c>
      <c r="AN276">
        <v>835</v>
      </c>
      <c r="AO276">
        <v>596</v>
      </c>
      <c r="AP276">
        <v>0.71377246000000005</v>
      </c>
      <c r="AQ276">
        <v>865</v>
      </c>
      <c r="AR276">
        <v>380</v>
      </c>
      <c r="AS276">
        <v>0.43930636000000001</v>
      </c>
    </row>
    <row r="277" spans="1:45">
      <c r="A277">
        <v>5</v>
      </c>
      <c r="B277">
        <v>10</v>
      </c>
      <c r="C277" t="s">
        <v>356</v>
      </c>
      <c r="D277" t="s">
        <v>369</v>
      </c>
      <c r="E277">
        <v>1072</v>
      </c>
      <c r="F277" t="s">
        <v>369</v>
      </c>
      <c r="G277">
        <v>1029</v>
      </c>
      <c r="H277">
        <v>518</v>
      </c>
      <c r="I277">
        <v>0</v>
      </c>
      <c r="J277">
        <v>0.50340136000000002</v>
      </c>
      <c r="K277">
        <v>1028</v>
      </c>
      <c r="L277">
        <v>552</v>
      </c>
      <c r="M277">
        <v>0</v>
      </c>
      <c r="N277">
        <v>0.53696498000000004</v>
      </c>
      <c r="O277">
        <v>1029</v>
      </c>
      <c r="P277">
        <v>264</v>
      </c>
      <c r="Q277">
        <v>0.25655977000000002</v>
      </c>
      <c r="R277">
        <f t="shared" si="4"/>
        <v>254</v>
      </c>
      <c r="S277">
        <v>1059</v>
      </c>
      <c r="T277">
        <v>563</v>
      </c>
      <c r="U277">
        <v>0.53163362000000003</v>
      </c>
      <c r="V277">
        <v>1059</v>
      </c>
      <c r="W277">
        <v>631</v>
      </c>
      <c r="X277">
        <v>0.59584514</v>
      </c>
      <c r="Y277">
        <v>1034</v>
      </c>
      <c r="Z277">
        <v>455</v>
      </c>
      <c r="AA277">
        <v>0.44003868000000002</v>
      </c>
      <c r="AB277">
        <v>1033</v>
      </c>
      <c r="AC277">
        <v>470</v>
      </c>
      <c r="AD277">
        <v>0.45498548</v>
      </c>
      <c r="AE277">
        <v>1029</v>
      </c>
      <c r="AF277">
        <v>383</v>
      </c>
      <c r="AG277">
        <v>0.37220603000000002</v>
      </c>
      <c r="AH277">
        <v>1029</v>
      </c>
      <c r="AI277">
        <v>326</v>
      </c>
      <c r="AJ277">
        <v>0.31681243999999997</v>
      </c>
      <c r="AK277">
        <v>1022</v>
      </c>
      <c r="AL277">
        <v>722</v>
      </c>
      <c r="AM277">
        <v>0.70645793000000001</v>
      </c>
      <c r="AN277">
        <v>1022</v>
      </c>
      <c r="AO277">
        <v>656</v>
      </c>
      <c r="AP277">
        <v>0.64187866999999998</v>
      </c>
      <c r="AQ277">
        <v>1033</v>
      </c>
      <c r="AR277">
        <v>376</v>
      </c>
      <c r="AS277">
        <v>0.36398838</v>
      </c>
    </row>
    <row r="278" spans="1:45">
      <c r="A278">
        <v>5</v>
      </c>
      <c r="B278">
        <v>10</v>
      </c>
      <c r="C278" t="s">
        <v>356</v>
      </c>
      <c r="D278" t="s">
        <v>371</v>
      </c>
      <c r="E278">
        <v>1073</v>
      </c>
      <c r="F278" t="s">
        <v>371</v>
      </c>
      <c r="G278">
        <v>1269</v>
      </c>
      <c r="H278">
        <v>695</v>
      </c>
      <c r="I278">
        <v>0</v>
      </c>
      <c r="J278">
        <v>0.54767533000000002</v>
      </c>
      <c r="K278">
        <v>1269</v>
      </c>
      <c r="L278">
        <v>748</v>
      </c>
      <c r="M278">
        <v>0</v>
      </c>
      <c r="N278">
        <v>0.58944050000000003</v>
      </c>
      <c r="O278">
        <v>1253</v>
      </c>
      <c r="P278">
        <v>394</v>
      </c>
      <c r="Q278">
        <v>0.31444533000000002</v>
      </c>
      <c r="R278">
        <f t="shared" si="4"/>
        <v>292</v>
      </c>
      <c r="S278">
        <v>1348</v>
      </c>
      <c r="T278">
        <v>840</v>
      </c>
      <c r="U278">
        <v>0.62314539999999996</v>
      </c>
      <c r="V278">
        <v>1348</v>
      </c>
      <c r="W278">
        <v>900</v>
      </c>
      <c r="X278">
        <v>0.66765578999999997</v>
      </c>
      <c r="Y278">
        <v>1294</v>
      </c>
      <c r="Z278">
        <v>618</v>
      </c>
      <c r="AA278">
        <v>0.47758887</v>
      </c>
      <c r="AB278">
        <v>1294</v>
      </c>
      <c r="AC278">
        <v>665</v>
      </c>
      <c r="AD278">
        <v>0.51391036000000001</v>
      </c>
      <c r="AE278">
        <v>1235</v>
      </c>
      <c r="AF278">
        <v>541</v>
      </c>
      <c r="AG278">
        <v>0.43805667999999998</v>
      </c>
      <c r="AH278">
        <v>1235</v>
      </c>
      <c r="AI278">
        <v>565</v>
      </c>
      <c r="AJ278">
        <v>0.45748988000000002</v>
      </c>
      <c r="AK278">
        <v>1237</v>
      </c>
      <c r="AL278">
        <v>961</v>
      </c>
      <c r="AM278">
        <v>0.77687954999999997</v>
      </c>
      <c r="AN278">
        <v>1236</v>
      </c>
      <c r="AO278">
        <v>900</v>
      </c>
      <c r="AP278">
        <v>0.72815534000000004</v>
      </c>
      <c r="AQ278">
        <v>1247</v>
      </c>
      <c r="AR278">
        <v>613</v>
      </c>
      <c r="AS278">
        <v>0.49157979000000002</v>
      </c>
    </row>
    <row r="279" spans="1:45">
      <c r="A279">
        <v>5</v>
      </c>
      <c r="B279">
        <v>10</v>
      </c>
      <c r="C279" t="s">
        <v>356</v>
      </c>
      <c r="D279" t="s">
        <v>367</v>
      </c>
      <c r="E279">
        <v>1074</v>
      </c>
      <c r="F279" t="s">
        <v>367</v>
      </c>
      <c r="G279">
        <v>594</v>
      </c>
      <c r="H279">
        <v>323</v>
      </c>
      <c r="I279">
        <v>0</v>
      </c>
      <c r="J279">
        <v>0.54377103999999998</v>
      </c>
      <c r="K279">
        <v>593</v>
      </c>
      <c r="L279">
        <v>338</v>
      </c>
      <c r="M279">
        <v>0</v>
      </c>
      <c r="N279">
        <v>0.56998314000000005</v>
      </c>
      <c r="O279">
        <v>1082</v>
      </c>
      <c r="P279">
        <v>261</v>
      </c>
      <c r="Q279">
        <v>0.24121996000000001</v>
      </c>
      <c r="R279">
        <f t="shared" si="4"/>
        <v>327</v>
      </c>
      <c r="S279">
        <v>616</v>
      </c>
      <c r="T279">
        <v>357</v>
      </c>
      <c r="U279">
        <v>0.57954545000000002</v>
      </c>
      <c r="V279">
        <v>616</v>
      </c>
      <c r="W279">
        <v>396</v>
      </c>
      <c r="X279">
        <v>0.64285714000000005</v>
      </c>
      <c r="Y279">
        <v>1148</v>
      </c>
      <c r="Z279">
        <v>496</v>
      </c>
      <c r="AA279">
        <v>0.43205575000000002</v>
      </c>
      <c r="AB279">
        <v>1148</v>
      </c>
      <c r="AC279">
        <v>558</v>
      </c>
      <c r="AD279">
        <v>0.48606272</v>
      </c>
      <c r="AE279">
        <v>1121</v>
      </c>
      <c r="AF279">
        <v>475</v>
      </c>
      <c r="AG279">
        <v>0.42372881000000001</v>
      </c>
      <c r="AH279">
        <v>1120</v>
      </c>
      <c r="AI279">
        <v>401</v>
      </c>
      <c r="AJ279">
        <v>0.35803571000000001</v>
      </c>
      <c r="AK279">
        <v>1119</v>
      </c>
      <c r="AL279">
        <v>789</v>
      </c>
      <c r="AM279">
        <v>0.70509383000000003</v>
      </c>
      <c r="AN279">
        <v>1117</v>
      </c>
      <c r="AO279">
        <v>771</v>
      </c>
      <c r="AP279">
        <v>0.69024171999999995</v>
      </c>
      <c r="AQ279">
        <v>1087</v>
      </c>
      <c r="AR279">
        <v>465</v>
      </c>
      <c r="AS279">
        <v>0.42778289000000003</v>
      </c>
    </row>
    <row r="280" spans="1:45">
      <c r="A280">
        <v>5</v>
      </c>
      <c r="B280">
        <v>10</v>
      </c>
      <c r="C280" t="s">
        <v>356</v>
      </c>
      <c r="D280" t="s">
        <v>361</v>
      </c>
      <c r="E280">
        <v>1075</v>
      </c>
      <c r="F280" t="s">
        <v>361</v>
      </c>
      <c r="G280">
        <v>1011</v>
      </c>
      <c r="H280">
        <v>553</v>
      </c>
      <c r="I280">
        <v>0</v>
      </c>
      <c r="J280">
        <v>0.54698318000000001</v>
      </c>
      <c r="K280">
        <v>1011</v>
      </c>
      <c r="L280">
        <v>564</v>
      </c>
      <c r="M280">
        <v>0</v>
      </c>
      <c r="N280">
        <v>0.55786349999999996</v>
      </c>
      <c r="O280">
        <v>1050</v>
      </c>
      <c r="P280">
        <v>306</v>
      </c>
      <c r="Q280">
        <v>0.29142857</v>
      </c>
      <c r="R280">
        <f t="shared" si="4"/>
        <v>268</v>
      </c>
      <c r="S280">
        <v>1094</v>
      </c>
      <c r="T280">
        <v>620</v>
      </c>
      <c r="U280">
        <v>0.56672761000000005</v>
      </c>
      <c r="V280">
        <v>1094</v>
      </c>
      <c r="W280">
        <v>653</v>
      </c>
      <c r="X280">
        <v>0.59689214000000002</v>
      </c>
      <c r="Y280">
        <v>1030</v>
      </c>
      <c r="Z280">
        <v>499</v>
      </c>
      <c r="AA280">
        <v>0.48446602</v>
      </c>
      <c r="AB280">
        <v>1030</v>
      </c>
      <c r="AC280">
        <v>516</v>
      </c>
      <c r="AD280">
        <v>0.50097086999999996</v>
      </c>
      <c r="AE280">
        <v>1030</v>
      </c>
      <c r="AF280">
        <v>434</v>
      </c>
      <c r="AG280">
        <v>0.42135921999999998</v>
      </c>
      <c r="AH280">
        <v>1030</v>
      </c>
      <c r="AI280">
        <v>361</v>
      </c>
      <c r="AJ280">
        <v>0.35048543999999998</v>
      </c>
      <c r="AK280">
        <v>1030</v>
      </c>
      <c r="AL280">
        <v>796</v>
      </c>
      <c r="AM280">
        <v>0.77281553000000003</v>
      </c>
      <c r="AN280">
        <v>1030</v>
      </c>
      <c r="AO280">
        <v>719</v>
      </c>
      <c r="AP280">
        <v>0.69805824999999999</v>
      </c>
      <c r="AQ280">
        <v>1044</v>
      </c>
      <c r="AR280">
        <v>458</v>
      </c>
      <c r="AS280">
        <v>0.43869732</v>
      </c>
    </row>
    <row r="281" spans="1:45">
      <c r="A281">
        <v>5</v>
      </c>
      <c r="B281">
        <v>10</v>
      </c>
      <c r="C281" t="s">
        <v>356</v>
      </c>
      <c r="D281" t="s">
        <v>373</v>
      </c>
      <c r="E281">
        <v>1076</v>
      </c>
      <c r="F281" t="s">
        <v>373</v>
      </c>
      <c r="G281">
        <v>1157</v>
      </c>
      <c r="H281">
        <v>653</v>
      </c>
      <c r="I281">
        <v>0</v>
      </c>
      <c r="J281">
        <v>0.56439066999999998</v>
      </c>
      <c r="K281">
        <v>1157</v>
      </c>
      <c r="L281">
        <v>685</v>
      </c>
      <c r="M281">
        <v>0</v>
      </c>
      <c r="N281">
        <v>0.59204840000000003</v>
      </c>
      <c r="O281">
        <v>1159</v>
      </c>
      <c r="P281">
        <v>350</v>
      </c>
      <c r="Q281">
        <v>0.30198447</v>
      </c>
      <c r="R281">
        <f t="shared" si="4"/>
        <v>304</v>
      </c>
      <c r="S281">
        <v>1297</v>
      </c>
      <c r="T281">
        <v>757</v>
      </c>
      <c r="U281">
        <v>0.58365458999999997</v>
      </c>
      <c r="V281">
        <v>1297</v>
      </c>
      <c r="W281">
        <v>806</v>
      </c>
      <c r="X281">
        <v>0.62143408</v>
      </c>
      <c r="Y281">
        <v>1159</v>
      </c>
      <c r="Z281">
        <v>559</v>
      </c>
      <c r="AA281">
        <v>0.48231234000000001</v>
      </c>
      <c r="AB281">
        <v>1159</v>
      </c>
      <c r="AC281">
        <v>576</v>
      </c>
      <c r="AD281">
        <v>0.49698016</v>
      </c>
      <c r="AE281">
        <v>1173</v>
      </c>
      <c r="AF281">
        <v>511</v>
      </c>
      <c r="AG281">
        <v>0.43563511999999999</v>
      </c>
      <c r="AH281">
        <v>1173</v>
      </c>
      <c r="AI281">
        <v>428</v>
      </c>
      <c r="AJ281">
        <v>0.36487638999999999</v>
      </c>
      <c r="AK281">
        <v>1171</v>
      </c>
      <c r="AL281">
        <v>874</v>
      </c>
      <c r="AM281">
        <v>0.74637061999999998</v>
      </c>
      <c r="AN281">
        <v>1170</v>
      </c>
      <c r="AO281">
        <v>796</v>
      </c>
      <c r="AP281">
        <v>0.68034187999999995</v>
      </c>
      <c r="AQ281">
        <v>1153</v>
      </c>
      <c r="AR281">
        <v>563</v>
      </c>
      <c r="AS281">
        <v>0.48829140999999998</v>
      </c>
    </row>
    <row r="282" spans="1:45">
      <c r="A282">
        <v>5</v>
      </c>
      <c r="B282">
        <v>10</v>
      </c>
      <c r="C282" t="s">
        <v>356</v>
      </c>
      <c r="D282" t="s">
        <v>374</v>
      </c>
      <c r="E282">
        <v>1077</v>
      </c>
      <c r="F282" t="s">
        <v>374</v>
      </c>
      <c r="G282">
        <v>1099</v>
      </c>
      <c r="H282">
        <v>488</v>
      </c>
      <c r="I282">
        <v>0</v>
      </c>
      <c r="J282">
        <v>0.44404004000000002</v>
      </c>
      <c r="K282">
        <v>1099</v>
      </c>
      <c r="L282">
        <v>588</v>
      </c>
      <c r="M282">
        <v>0</v>
      </c>
      <c r="N282">
        <v>0.53503184999999998</v>
      </c>
      <c r="O282">
        <v>1108</v>
      </c>
      <c r="P282">
        <v>231</v>
      </c>
      <c r="Q282">
        <v>0.20848375</v>
      </c>
      <c r="R282">
        <f t="shared" si="4"/>
        <v>260</v>
      </c>
      <c r="S282">
        <v>1052</v>
      </c>
      <c r="T282">
        <v>554</v>
      </c>
      <c r="U282">
        <v>0.52661597000000004</v>
      </c>
      <c r="V282">
        <v>1052</v>
      </c>
      <c r="W282">
        <v>592</v>
      </c>
      <c r="X282">
        <v>0.56273764000000004</v>
      </c>
      <c r="Y282">
        <v>1105</v>
      </c>
      <c r="Z282">
        <v>425</v>
      </c>
      <c r="AA282">
        <v>0.38461538000000001</v>
      </c>
      <c r="AB282">
        <v>1104</v>
      </c>
      <c r="AC282">
        <v>449</v>
      </c>
      <c r="AD282">
        <v>0.40670289999999998</v>
      </c>
      <c r="AE282">
        <v>1143</v>
      </c>
      <c r="AF282">
        <v>356</v>
      </c>
      <c r="AG282">
        <v>0.31146107000000001</v>
      </c>
      <c r="AH282">
        <v>1143</v>
      </c>
      <c r="AI282">
        <v>309</v>
      </c>
      <c r="AJ282">
        <v>0.27034121</v>
      </c>
      <c r="AK282">
        <v>1146</v>
      </c>
      <c r="AL282">
        <v>775</v>
      </c>
      <c r="AM282">
        <v>0.67626527000000003</v>
      </c>
      <c r="AN282">
        <v>1145</v>
      </c>
      <c r="AO282">
        <v>757</v>
      </c>
      <c r="AP282">
        <v>0.66113537</v>
      </c>
      <c r="AQ282">
        <v>1117</v>
      </c>
      <c r="AR282">
        <v>356</v>
      </c>
      <c r="AS282">
        <v>0.31871083</v>
      </c>
    </row>
    <row r="283" spans="1:45">
      <c r="A283">
        <v>5</v>
      </c>
      <c r="B283">
        <v>10</v>
      </c>
      <c r="C283" t="s">
        <v>356</v>
      </c>
      <c r="D283" t="s">
        <v>376</v>
      </c>
      <c r="E283">
        <v>1078</v>
      </c>
      <c r="F283" t="s">
        <v>376</v>
      </c>
      <c r="G283">
        <v>808</v>
      </c>
      <c r="H283">
        <v>409</v>
      </c>
      <c r="I283">
        <v>0</v>
      </c>
      <c r="J283">
        <v>0.50618812000000002</v>
      </c>
      <c r="K283">
        <v>808</v>
      </c>
      <c r="L283">
        <v>434</v>
      </c>
      <c r="M283">
        <v>0</v>
      </c>
      <c r="N283">
        <v>0.53712870999999995</v>
      </c>
      <c r="O283">
        <v>781</v>
      </c>
      <c r="P283">
        <v>184</v>
      </c>
      <c r="Q283">
        <v>0.23559538999999999</v>
      </c>
      <c r="R283">
        <f t="shared" si="4"/>
        <v>211</v>
      </c>
      <c r="S283">
        <v>802</v>
      </c>
      <c r="T283">
        <v>487</v>
      </c>
      <c r="U283">
        <v>0.60723192000000004</v>
      </c>
      <c r="V283">
        <v>802</v>
      </c>
      <c r="W283">
        <v>524</v>
      </c>
      <c r="X283">
        <v>0.65336658000000003</v>
      </c>
      <c r="Y283">
        <v>814</v>
      </c>
      <c r="Z283">
        <v>333</v>
      </c>
      <c r="AA283">
        <v>0.40909090999999997</v>
      </c>
      <c r="AB283">
        <v>814</v>
      </c>
      <c r="AC283">
        <v>366</v>
      </c>
      <c r="AD283">
        <v>0.44963144999999999</v>
      </c>
      <c r="AE283">
        <v>818</v>
      </c>
      <c r="AF283">
        <v>293</v>
      </c>
      <c r="AG283">
        <v>0.35819071000000002</v>
      </c>
      <c r="AH283">
        <v>817</v>
      </c>
      <c r="AI283">
        <v>222</v>
      </c>
      <c r="AJ283">
        <v>0.27172583</v>
      </c>
      <c r="AK283">
        <v>818</v>
      </c>
      <c r="AL283">
        <v>591</v>
      </c>
      <c r="AM283">
        <v>0.72249388999999997</v>
      </c>
      <c r="AN283">
        <v>817</v>
      </c>
      <c r="AO283">
        <v>537</v>
      </c>
      <c r="AP283">
        <v>0.65728273999999998</v>
      </c>
      <c r="AQ283">
        <v>794</v>
      </c>
      <c r="AR283">
        <v>332</v>
      </c>
      <c r="AS283">
        <v>0.41813602</v>
      </c>
    </row>
    <row r="284" spans="1:45">
      <c r="A284">
        <v>5</v>
      </c>
      <c r="B284">
        <v>10</v>
      </c>
      <c r="C284" t="s">
        <v>356</v>
      </c>
      <c r="D284" t="s">
        <v>376</v>
      </c>
      <c r="E284">
        <v>1079</v>
      </c>
      <c r="F284" t="s">
        <v>376</v>
      </c>
      <c r="G284">
        <v>911</v>
      </c>
      <c r="H284">
        <v>512</v>
      </c>
      <c r="I284">
        <v>0</v>
      </c>
      <c r="J284">
        <v>0.56201975999999998</v>
      </c>
      <c r="K284">
        <v>911</v>
      </c>
      <c r="L284">
        <v>506</v>
      </c>
      <c r="M284">
        <v>0</v>
      </c>
      <c r="N284">
        <v>0.55543359000000003</v>
      </c>
      <c r="O284">
        <v>944</v>
      </c>
      <c r="P284">
        <v>258</v>
      </c>
      <c r="Q284">
        <v>0.27330507999999998</v>
      </c>
      <c r="R284">
        <f t="shared" si="4"/>
        <v>272</v>
      </c>
      <c r="S284">
        <v>948</v>
      </c>
      <c r="T284">
        <v>531</v>
      </c>
      <c r="U284">
        <v>0.56012658000000004</v>
      </c>
      <c r="V284">
        <v>948</v>
      </c>
      <c r="W284">
        <v>558</v>
      </c>
      <c r="X284">
        <v>0.58860758999999996</v>
      </c>
      <c r="Y284">
        <v>896</v>
      </c>
      <c r="Z284">
        <v>400</v>
      </c>
      <c r="AA284">
        <v>0.44642857000000002</v>
      </c>
      <c r="AB284">
        <v>896</v>
      </c>
      <c r="AC284">
        <v>423</v>
      </c>
      <c r="AD284">
        <v>0.47209821000000002</v>
      </c>
      <c r="AE284">
        <v>919</v>
      </c>
      <c r="AF284">
        <v>386</v>
      </c>
      <c r="AG284">
        <v>0.42002176000000002</v>
      </c>
      <c r="AH284">
        <v>919</v>
      </c>
      <c r="AI284">
        <v>295</v>
      </c>
      <c r="AJ284">
        <v>0.32100108999999999</v>
      </c>
      <c r="AK284">
        <v>915</v>
      </c>
      <c r="AL284">
        <v>683</v>
      </c>
      <c r="AM284">
        <v>0.74644809000000001</v>
      </c>
      <c r="AN284">
        <v>915</v>
      </c>
      <c r="AO284">
        <v>628</v>
      </c>
      <c r="AP284">
        <v>0.68633880000000003</v>
      </c>
      <c r="AQ284">
        <v>951</v>
      </c>
      <c r="AR284">
        <v>410</v>
      </c>
      <c r="AS284">
        <v>0.43112513000000002</v>
      </c>
    </row>
    <row r="285" spans="1:45">
      <c r="A285">
        <v>5</v>
      </c>
      <c r="B285">
        <v>10</v>
      </c>
      <c r="C285" t="s">
        <v>356</v>
      </c>
      <c r="D285" t="s">
        <v>369</v>
      </c>
      <c r="E285">
        <v>1080</v>
      </c>
      <c r="F285" t="s">
        <v>369</v>
      </c>
      <c r="G285">
        <v>1095</v>
      </c>
      <c r="H285">
        <v>647</v>
      </c>
      <c r="I285">
        <v>0</v>
      </c>
      <c r="J285">
        <v>0.59086757999999995</v>
      </c>
      <c r="K285">
        <v>1095</v>
      </c>
      <c r="L285">
        <v>666</v>
      </c>
      <c r="M285">
        <v>0</v>
      </c>
      <c r="N285">
        <v>0.60821917999999997</v>
      </c>
      <c r="O285">
        <v>1117</v>
      </c>
      <c r="P285">
        <v>360</v>
      </c>
      <c r="Q285">
        <v>0.32229184999999999</v>
      </c>
      <c r="R285">
        <f t="shared" si="4"/>
        <v>299</v>
      </c>
      <c r="S285">
        <v>849</v>
      </c>
      <c r="T285">
        <v>486</v>
      </c>
      <c r="U285">
        <v>0.57243816000000003</v>
      </c>
      <c r="V285">
        <v>849</v>
      </c>
      <c r="W285">
        <v>514</v>
      </c>
      <c r="X285">
        <v>0.60541814000000005</v>
      </c>
      <c r="Y285">
        <v>1107</v>
      </c>
      <c r="Z285">
        <v>545</v>
      </c>
      <c r="AA285">
        <v>0.49232158999999998</v>
      </c>
      <c r="AB285">
        <v>1107</v>
      </c>
      <c r="AC285">
        <v>562</v>
      </c>
      <c r="AD285">
        <v>0.50767841000000002</v>
      </c>
      <c r="AE285">
        <v>1133</v>
      </c>
      <c r="AF285">
        <v>483</v>
      </c>
      <c r="AG285">
        <v>0.42630184999999998</v>
      </c>
      <c r="AH285">
        <v>1133</v>
      </c>
      <c r="AI285">
        <v>383</v>
      </c>
      <c r="AJ285">
        <v>0.33804060000000002</v>
      </c>
      <c r="AK285">
        <v>1134</v>
      </c>
      <c r="AL285">
        <v>902</v>
      </c>
      <c r="AM285">
        <v>0.79541446000000005</v>
      </c>
      <c r="AN285">
        <v>1133</v>
      </c>
      <c r="AO285">
        <v>823</v>
      </c>
      <c r="AP285">
        <v>0.72639010999999998</v>
      </c>
      <c r="AQ285">
        <v>1123</v>
      </c>
      <c r="AR285">
        <v>499</v>
      </c>
      <c r="AS285">
        <v>0.4443455</v>
      </c>
    </row>
    <row r="286" spans="1:45">
      <c r="A286">
        <v>6</v>
      </c>
      <c r="B286">
        <v>11</v>
      </c>
      <c r="C286" t="s">
        <v>356</v>
      </c>
      <c r="D286" t="s">
        <v>378</v>
      </c>
      <c r="E286">
        <v>1101</v>
      </c>
      <c r="F286" t="s">
        <v>378</v>
      </c>
      <c r="G286">
        <v>1318</v>
      </c>
      <c r="H286">
        <v>705</v>
      </c>
      <c r="I286">
        <v>0</v>
      </c>
      <c r="J286">
        <v>0.53490137000000004</v>
      </c>
      <c r="K286">
        <v>1318</v>
      </c>
      <c r="L286">
        <v>759</v>
      </c>
      <c r="M286">
        <v>0</v>
      </c>
      <c r="N286">
        <v>0.57587253000000005</v>
      </c>
      <c r="O286">
        <v>1276</v>
      </c>
      <c r="P286">
        <v>392</v>
      </c>
      <c r="Q286">
        <v>0.30721003000000002</v>
      </c>
      <c r="R286">
        <f t="shared" si="4"/>
        <v>290</v>
      </c>
      <c r="S286">
        <v>1225</v>
      </c>
      <c r="T286">
        <v>688</v>
      </c>
      <c r="U286">
        <v>0.56163264999999996</v>
      </c>
      <c r="V286">
        <v>1224</v>
      </c>
      <c r="W286">
        <v>735</v>
      </c>
      <c r="X286">
        <v>0.60049019999999997</v>
      </c>
      <c r="Y286">
        <v>1332</v>
      </c>
      <c r="Z286">
        <v>612</v>
      </c>
      <c r="AA286">
        <v>0.45945945999999999</v>
      </c>
      <c r="AB286">
        <v>1332</v>
      </c>
      <c r="AC286">
        <v>629</v>
      </c>
      <c r="AD286">
        <v>0.47222222000000003</v>
      </c>
      <c r="AE286">
        <v>1313</v>
      </c>
      <c r="AF286">
        <v>583</v>
      </c>
      <c r="AG286">
        <v>0.44402132999999999</v>
      </c>
      <c r="AH286">
        <v>1313</v>
      </c>
      <c r="AI286">
        <v>432</v>
      </c>
      <c r="AJ286">
        <v>0.32901752000000001</v>
      </c>
      <c r="AK286">
        <v>1310</v>
      </c>
      <c r="AL286">
        <v>1034</v>
      </c>
      <c r="AM286">
        <v>0.78931298000000005</v>
      </c>
      <c r="AN286">
        <v>1310</v>
      </c>
      <c r="AO286">
        <v>953</v>
      </c>
      <c r="AP286">
        <v>0.72748091999999998</v>
      </c>
      <c r="AQ286">
        <v>1276</v>
      </c>
      <c r="AR286">
        <v>577</v>
      </c>
      <c r="AS286">
        <v>0.45219436000000002</v>
      </c>
    </row>
    <row r="287" spans="1:45">
      <c r="A287">
        <v>6</v>
      </c>
      <c r="B287">
        <v>11</v>
      </c>
      <c r="C287" t="s">
        <v>356</v>
      </c>
      <c r="D287" t="s">
        <v>378</v>
      </c>
      <c r="E287">
        <v>1102</v>
      </c>
      <c r="F287" t="s">
        <v>378</v>
      </c>
      <c r="G287">
        <v>1007</v>
      </c>
      <c r="H287">
        <v>553</v>
      </c>
      <c r="I287">
        <v>0</v>
      </c>
      <c r="J287">
        <v>0.54915590999999997</v>
      </c>
      <c r="K287">
        <v>1007</v>
      </c>
      <c r="L287">
        <v>590</v>
      </c>
      <c r="M287">
        <v>0</v>
      </c>
      <c r="N287">
        <v>0.58589871000000004</v>
      </c>
      <c r="O287">
        <v>1016</v>
      </c>
      <c r="P287">
        <v>273</v>
      </c>
      <c r="Q287">
        <v>0.26870079000000002</v>
      </c>
      <c r="R287">
        <f t="shared" si="4"/>
        <v>284</v>
      </c>
      <c r="S287">
        <v>1009</v>
      </c>
      <c r="T287">
        <v>569</v>
      </c>
      <c r="U287">
        <v>0.56392467999999996</v>
      </c>
      <c r="V287">
        <v>1009</v>
      </c>
      <c r="W287">
        <v>607</v>
      </c>
      <c r="X287">
        <v>0.60158573000000004</v>
      </c>
      <c r="Y287">
        <v>1017</v>
      </c>
      <c r="Z287">
        <v>470</v>
      </c>
      <c r="AA287">
        <v>0.46214356000000001</v>
      </c>
      <c r="AB287">
        <v>1017</v>
      </c>
      <c r="AC287">
        <v>492</v>
      </c>
      <c r="AD287">
        <v>0.48377580999999997</v>
      </c>
      <c r="AE287">
        <v>1017</v>
      </c>
      <c r="AF287">
        <v>398</v>
      </c>
      <c r="AG287">
        <v>0.3913471</v>
      </c>
      <c r="AH287">
        <v>1017</v>
      </c>
      <c r="AI287">
        <v>320</v>
      </c>
      <c r="AJ287">
        <v>0.31465093</v>
      </c>
      <c r="AK287">
        <v>1019</v>
      </c>
      <c r="AL287">
        <v>788</v>
      </c>
      <c r="AM287">
        <v>0.77330715999999999</v>
      </c>
      <c r="AN287">
        <v>1018</v>
      </c>
      <c r="AO287">
        <v>719</v>
      </c>
      <c r="AP287">
        <v>0.70628683999999997</v>
      </c>
      <c r="AQ287">
        <v>1018</v>
      </c>
      <c r="AR287">
        <v>416</v>
      </c>
      <c r="AS287">
        <v>0.40864440000000002</v>
      </c>
    </row>
    <row r="288" spans="1:45">
      <c r="A288">
        <v>6</v>
      </c>
      <c r="B288">
        <v>11</v>
      </c>
      <c r="C288" t="s">
        <v>380</v>
      </c>
      <c r="D288" t="s">
        <v>381</v>
      </c>
      <c r="E288">
        <v>1103</v>
      </c>
      <c r="F288" t="s">
        <v>381</v>
      </c>
      <c r="G288">
        <v>931</v>
      </c>
      <c r="H288">
        <v>403</v>
      </c>
      <c r="I288">
        <v>0</v>
      </c>
      <c r="J288">
        <v>0.43286787999999998</v>
      </c>
      <c r="K288">
        <v>931</v>
      </c>
      <c r="L288">
        <v>456</v>
      </c>
      <c r="M288">
        <v>0</v>
      </c>
      <c r="N288">
        <v>0.48979592</v>
      </c>
      <c r="O288">
        <v>1007</v>
      </c>
      <c r="P288">
        <v>250</v>
      </c>
      <c r="Q288">
        <v>0.24826216000000001</v>
      </c>
      <c r="R288">
        <f t="shared" si="4"/>
        <v>185</v>
      </c>
      <c r="S288">
        <v>834</v>
      </c>
      <c r="T288">
        <v>417</v>
      </c>
      <c r="U288">
        <v>0.5</v>
      </c>
      <c r="V288">
        <v>834</v>
      </c>
      <c r="W288">
        <v>498</v>
      </c>
      <c r="X288">
        <v>0.59712229999999999</v>
      </c>
      <c r="Y288">
        <v>961</v>
      </c>
      <c r="Z288">
        <v>376</v>
      </c>
      <c r="AA288">
        <v>0.39125911000000002</v>
      </c>
      <c r="AB288">
        <v>961</v>
      </c>
      <c r="AC288">
        <v>487</v>
      </c>
      <c r="AD288">
        <v>0.50676379000000005</v>
      </c>
      <c r="AE288">
        <v>998</v>
      </c>
      <c r="AF288">
        <v>234</v>
      </c>
      <c r="AG288">
        <v>0.23446893999999999</v>
      </c>
      <c r="AH288">
        <v>998</v>
      </c>
      <c r="AI288">
        <v>241</v>
      </c>
      <c r="AJ288">
        <v>0.24148296999999999</v>
      </c>
      <c r="AK288">
        <v>996</v>
      </c>
      <c r="AL288">
        <v>638</v>
      </c>
      <c r="AM288">
        <v>0.64056225</v>
      </c>
      <c r="AN288">
        <v>996</v>
      </c>
      <c r="AO288">
        <v>608</v>
      </c>
      <c r="AP288">
        <v>0.61044176999999999</v>
      </c>
      <c r="AQ288">
        <v>995</v>
      </c>
      <c r="AR288">
        <v>239</v>
      </c>
      <c r="AS288">
        <v>0.24020100999999999</v>
      </c>
    </row>
    <row r="289" spans="1:45">
      <c r="A289">
        <v>6</v>
      </c>
      <c r="B289">
        <v>11</v>
      </c>
      <c r="C289" t="s">
        <v>380</v>
      </c>
      <c r="D289" t="s">
        <v>383</v>
      </c>
      <c r="E289">
        <v>1150</v>
      </c>
      <c r="F289" t="s">
        <v>383</v>
      </c>
      <c r="G289">
        <v>752</v>
      </c>
      <c r="H289">
        <v>380</v>
      </c>
      <c r="I289">
        <v>0</v>
      </c>
      <c r="J289">
        <v>0.50531915000000005</v>
      </c>
      <c r="K289">
        <v>752</v>
      </c>
      <c r="L289">
        <v>393</v>
      </c>
      <c r="M289">
        <v>0</v>
      </c>
      <c r="N289">
        <v>0.52260638000000004</v>
      </c>
      <c r="O289">
        <v>813</v>
      </c>
      <c r="P289">
        <v>214</v>
      </c>
      <c r="Q289">
        <v>0.26322263000000001</v>
      </c>
      <c r="R289">
        <f t="shared" si="4"/>
        <v>196</v>
      </c>
      <c r="S289">
        <v>729</v>
      </c>
      <c r="T289">
        <v>405</v>
      </c>
      <c r="U289">
        <v>0.55555555999999995</v>
      </c>
      <c r="V289">
        <v>729</v>
      </c>
      <c r="W289">
        <v>420</v>
      </c>
      <c r="X289">
        <v>0.57613168999999997</v>
      </c>
      <c r="Y289">
        <v>782</v>
      </c>
      <c r="Z289">
        <v>338</v>
      </c>
      <c r="AA289">
        <v>0.43222505999999999</v>
      </c>
      <c r="AB289">
        <v>782</v>
      </c>
      <c r="AC289">
        <v>357</v>
      </c>
      <c r="AD289">
        <v>0.45652174000000001</v>
      </c>
      <c r="AE289">
        <v>807</v>
      </c>
      <c r="AF289">
        <v>308</v>
      </c>
      <c r="AG289">
        <v>0.38166046999999997</v>
      </c>
      <c r="AH289">
        <v>807</v>
      </c>
      <c r="AI289">
        <v>221</v>
      </c>
      <c r="AJ289">
        <v>0.27385377999999999</v>
      </c>
      <c r="AK289">
        <v>807</v>
      </c>
      <c r="AL289">
        <v>578</v>
      </c>
      <c r="AM289">
        <v>0.71623296000000003</v>
      </c>
      <c r="AN289">
        <v>806</v>
      </c>
      <c r="AO289">
        <v>534</v>
      </c>
      <c r="AP289">
        <v>0.66253101999999997</v>
      </c>
      <c r="AQ289">
        <v>806</v>
      </c>
      <c r="AR289">
        <v>332</v>
      </c>
      <c r="AS289">
        <v>0.41191066999999998</v>
      </c>
    </row>
    <row r="290" spans="1:45">
      <c r="A290">
        <v>6</v>
      </c>
      <c r="B290">
        <v>11</v>
      </c>
      <c r="C290" t="s">
        <v>380</v>
      </c>
      <c r="D290" t="s">
        <v>383</v>
      </c>
      <c r="E290">
        <v>1151</v>
      </c>
      <c r="F290" t="s">
        <v>383</v>
      </c>
      <c r="G290">
        <v>776</v>
      </c>
      <c r="H290">
        <v>465</v>
      </c>
      <c r="I290">
        <v>0</v>
      </c>
      <c r="J290">
        <v>0.59922679999999995</v>
      </c>
      <c r="K290">
        <v>776</v>
      </c>
      <c r="L290">
        <v>478</v>
      </c>
      <c r="M290">
        <v>0</v>
      </c>
      <c r="N290">
        <v>0.61597937999999997</v>
      </c>
      <c r="O290">
        <v>759</v>
      </c>
      <c r="P290">
        <v>217</v>
      </c>
      <c r="Q290">
        <v>0.2859025</v>
      </c>
      <c r="R290">
        <f t="shared" si="4"/>
        <v>237</v>
      </c>
      <c r="S290">
        <v>819</v>
      </c>
      <c r="T290">
        <v>466</v>
      </c>
      <c r="U290">
        <v>0.56898656999999997</v>
      </c>
      <c r="V290">
        <v>819</v>
      </c>
      <c r="W290">
        <v>492</v>
      </c>
      <c r="X290">
        <v>0.60073259999999995</v>
      </c>
      <c r="Y290">
        <v>789</v>
      </c>
      <c r="Z290">
        <v>393</v>
      </c>
      <c r="AA290">
        <v>0.49809885999999998</v>
      </c>
      <c r="AB290">
        <v>789</v>
      </c>
      <c r="AC290">
        <v>413</v>
      </c>
      <c r="AD290">
        <v>0.52344740000000001</v>
      </c>
      <c r="AE290">
        <v>782</v>
      </c>
      <c r="AF290">
        <v>365</v>
      </c>
      <c r="AG290">
        <v>0.46675191999999999</v>
      </c>
      <c r="AH290">
        <v>782</v>
      </c>
      <c r="AI290">
        <v>294</v>
      </c>
      <c r="AJ290">
        <v>0.37595908</v>
      </c>
      <c r="AK290">
        <v>782</v>
      </c>
      <c r="AL290">
        <v>608</v>
      </c>
      <c r="AM290">
        <v>0.77749360999999995</v>
      </c>
      <c r="AN290">
        <v>782</v>
      </c>
      <c r="AO290">
        <v>570</v>
      </c>
      <c r="AP290">
        <v>0.72890025999999997</v>
      </c>
      <c r="AQ290">
        <v>759</v>
      </c>
      <c r="AR290">
        <v>386</v>
      </c>
      <c r="AS290">
        <v>0.50856389999999996</v>
      </c>
    </row>
    <row r="291" spans="1:45">
      <c r="A291">
        <v>6</v>
      </c>
      <c r="B291">
        <v>11</v>
      </c>
      <c r="C291" t="s">
        <v>356</v>
      </c>
      <c r="D291" t="s">
        <v>385</v>
      </c>
      <c r="E291">
        <v>1152</v>
      </c>
      <c r="F291" t="s">
        <v>385</v>
      </c>
      <c r="G291">
        <v>827</v>
      </c>
      <c r="H291">
        <v>394</v>
      </c>
      <c r="I291">
        <v>0</v>
      </c>
      <c r="J291">
        <v>0.47642079999999998</v>
      </c>
      <c r="K291">
        <v>827</v>
      </c>
      <c r="L291">
        <v>413</v>
      </c>
      <c r="M291">
        <v>0</v>
      </c>
      <c r="N291">
        <v>0.49939540999999998</v>
      </c>
      <c r="O291">
        <v>803</v>
      </c>
      <c r="P291">
        <v>197</v>
      </c>
      <c r="Q291">
        <v>0.24533000999999999</v>
      </c>
      <c r="R291">
        <f t="shared" si="4"/>
        <v>185</v>
      </c>
      <c r="S291">
        <v>837</v>
      </c>
      <c r="T291">
        <v>417</v>
      </c>
      <c r="U291">
        <v>0.49820788999999999</v>
      </c>
      <c r="V291">
        <v>836</v>
      </c>
      <c r="W291">
        <v>472</v>
      </c>
      <c r="X291">
        <v>0.56459329999999996</v>
      </c>
      <c r="Y291">
        <v>832</v>
      </c>
      <c r="Z291">
        <v>334</v>
      </c>
      <c r="AA291">
        <v>0.40144231000000002</v>
      </c>
      <c r="AB291">
        <v>832</v>
      </c>
      <c r="AC291">
        <v>340</v>
      </c>
      <c r="AD291">
        <v>0.40865384999999999</v>
      </c>
      <c r="AE291">
        <v>813</v>
      </c>
      <c r="AF291">
        <v>260</v>
      </c>
      <c r="AG291">
        <v>0.31980320000000001</v>
      </c>
      <c r="AH291">
        <v>813</v>
      </c>
      <c r="AI291">
        <v>212</v>
      </c>
      <c r="AJ291">
        <v>0.26076261000000001</v>
      </c>
      <c r="AK291">
        <v>814</v>
      </c>
      <c r="AL291">
        <v>583</v>
      </c>
      <c r="AM291">
        <v>0.71621621999999996</v>
      </c>
      <c r="AN291">
        <v>814</v>
      </c>
      <c r="AO291">
        <v>556</v>
      </c>
      <c r="AP291">
        <v>0.68304668000000002</v>
      </c>
      <c r="AQ291">
        <v>791</v>
      </c>
      <c r="AR291">
        <v>269</v>
      </c>
      <c r="AS291">
        <v>0.34007585000000001</v>
      </c>
    </row>
    <row r="292" spans="1:45">
      <c r="A292">
        <v>6</v>
      </c>
      <c r="B292">
        <v>11</v>
      </c>
      <c r="C292" t="s">
        <v>356</v>
      </c>
      <c r="D292" t="s">
        <v>387</v>
      </c>
      <c r="E292">
        <v>1153</v>
      </c>
      <c r="F292" t="s">
        <v>387</v>
      </c>
      <c r="G292">
        <v>938</v>
      </c>
      <c r="H292">
        <v>337</v>
      </c>
      <c r="I292">
        <v>0</v>
      </c>
      <c r="J292">
        <v>0.35927504999999998</v>
      </c>
      <c r="K292">
        <v>937</v>
      </c>
      <c r="L292">
        <v>382</v>
      </c>
      <c r="M292">
        <v>0</v>
      </c>
      <c r="N292">
        <v>0.40768409999999999</v>
      </c>
      <c r="O292">
        <v>1027</v>
      </c>
      <c r="P292">
        <v>207</v>
      </c>
      <c r="Q292">
        <v>0.20155793999999999</v>
      </c>
      <c r="R292">
        <f t="shared" si="4"/>
        <v>161</v>
      </c>
      <c r="S292">
        <v>886</v>
      </c>
      <c r="T292">
        <v>333</v>
      </c>
      <c r="U292">
        <v>0.37584649999999997</v>
      </c>
      <c r="V292">
        <v>886</v>
      </c>
      <c r="W292">
        <v>418</v>
      </c>
      <c r="X292">
        <v>0.47178330000000002</v>
      </c>
      <c r="Y292">
        <v>958</v>
      </c>
      <c r="Z292">
        <v>300</v>
      </c>
      <c r="AA292">
        <v>0.3131524</v>
      </c>
      <c r="AB292">
        <v>957</v>
      </c>
      <c r="AC292">
        <v>330</v>
      </c>
      <c r="AD292">
        <v>0.34482759000000002</v>
      </c>
      <c r="AE292">
        <v>988</v>
      </c>
      <c r="AF292">
        <v>258</v>
      </c>
      <c r="AG292">
        <v>0.26113360000000002</v>
      </c>
      <c r="AH292">
        <v>988</v>
      </c>
      <c r="AI292">
        <v>240</v>
      </c>
      <c r="AJ292">
        <v>0.24291498</v>
      </c>
      <c r="AK292">
        <v>983</v>
      </c>
      <c r="AL292">
        <v>593</v>
      </c>
      <c r="AM292">
        <v>0.60325534000000003</v>
      </c>
      <c r="AN292">
        <v>983</v>
      </c>
      <c r="AO292">
        <v>557</v>
      </c>
      <c r="AP292">
        <v>0.56663275999999996</v>
      </c>
      <c r="AQ292">
        <v>996</v>
      </c>
      <c r="AR292">
        <v>224</v>
      </c>
      <c r="AS292">
        <v>0.22489960000000001</v>
      </c>
    </row>
    <row r="293" spans="1:45">
      <c r="A293">
        <v>6</v>
      </c>
      <c r="B293">
        <v>11</v>
      </c>
      <c r="C293" t="s">
        <v>356</v>
      </c>
      <c r="D293" t="s">
        <v>389</v>
      </c>
      <c r="E293">
        <v>1154</v>
      </c>
      <c r="F293" t="s">
        <v>389</v>
      </c>
      <c r="G293">
        <v>816</v>
      </c>
      <c r="H293">
        <v>405</v>
      </c>
      <c r="I293">
        <v>0</v>
      </c>
      <c r="J293">
        <v>0.49632353000000001</v>
      </c>
      <c r="K293">
        <v>817</v>
      </c>
      <c r="L293">
        <v>436</v>
      </c>
      <c r="M293">
        <v>0</v>
      </c>
      <c r="N293">
        <v>0.53365973</v>
      </c>
      <c r="O293">
        <v>792</v>
      </c>
      <c r="P293">
        <v>204</v>
      </c>
      <c r="Q293">
        <v>0.25757575999999999</v>
      </c>
      <c r="R293">
        <f t="shared" si="4"/>
        <v>189</v>
      </c>
      <c r="S293">
        <v>815</v>
      </c>
      <c r="T293">
        <v>432</v>
      </c>
      <c r="U293">
        <v>0.53006134999999999</v>
      </c>
      <c r="V293">
        <v>815</v>
      </c>
      <c r="W293">
        <v>496</v>
      </c>
      <c r="X293">
        <v>0.60858895999999996</v>
      </c>
      <c r="Y293">
        <v>829</v>
      </c>
      <c r="Z293">
        <v>334</v>
      </c>
      <c r="AA293">
        <v>0.40289504999999998</v>
      </c>
      <c r="AB293">
        <v>829</v>
      </c>
      <c r="AC293">
        <v>383</v>
      </c>
      <c r="AD293">
        <v>0.46200240999999997</v>
      </c>
      <c r="AE293">
        <v>819</v>
      </c>
      <c r="AF293">
        <v>303</v>
      </c>
      <c r="AG293">
        <v>0.36996337000000001</v>
      </c>
      <c r="AH293">
        <v>819</v>
      </c>
      <c r="AI293">
        <v>222</v>
      </c>
      <c r="AJ293">
        <v>0.27106226999999999</v>
      </c>
      <c r="AK293">
        <v>819</v>
      </c>
      <c r="AL293">
        <v>597</v>
      </c>
      <c r="AM293">
        <v>0.72893772999999995</v>
      </c>
      <c r="AN293">
        <v>819</v>
      </c>
      <c r="AO293">
        <v>547</v>
      </c>
      <c r="AP293">
        <v>0.66788767000000004</v>
      </c>
      <c r="AQ293">
        <v>802</v>
      </c>
      <c r="AR293">
        <v>322</v>
      </c>
      <c r="AS293">
        <v>0.40149625999999999</v>
      </c>
    </row>
    <row r="294" spans="1:45">
      <c r="A294">
        <v>6</v>
      </c>
      <c r="B294">
        <v>11</v>
      </c>
      <c r="C294" t="s">
        <v>356</v>
      </c>
      <c r="D294" t="s">
        <v>390</v>
      </c>
      <c r="E294">
        <v>1155</v>
      </c>
      <c r="F294" t="s">
        <v>390</v>
      </c>
      <c r="G294">
        <v>1011</v>
      </c>
      <c r="H294">
        <v>597</v>
      </c>
      <c r="I294">
        <v>0</v>
      </c>
      <c r="J294">
        <v>0.59050444999999996</v>
      </c>
      <c r="K294">
        <v>1011</v>
      </c>
      <c r="L294">
        <v>610</v>
      </c>
      <c r="M294">
        <v>0</v>
      </c>
      <c r="N294">
        <v>0.60336301000000003</v>
      </c>
      <c r="O294">
        <v>1010</v>
      </c>
      <c r="P294">
        <v>285</v>
      </c>
      <c r="Q294">
        <v>0.28217821999999998</v>
      </c>
      <c r="R294">
        <f t="shared" si="4"/>
        <v>311</v>
      </c>
      <c r="S294">
        <v>1008</v>
      </c>
      <c r="T294">
        <v>609</v>
      </c>
      <c r="U294">
        <v>0.60416667000000002</v>
      </c>
      <c r="V294">
        <v>1008</v>
      </c>
      <c r="W294">
        <v>659</v>
      </c>
      <c r="X294">
        <v>0.65376984000000005</v>
      </c>
      <c r="Y294">
        <v>1012</v>
      </c>
      <c r="Z294">
        <v>485</v>
      </c>
      <c r="AA294">
        <v>0.47924900999999998</v>
      </c>
      <c r="AB294">
        <v>1012</v>
      </c>
      <c r="AC294">
        <v>508</v>
      </c>
      <c r="AD294">
        <v>0.50197628000000005</v>
      </c>
      <c r="AE294">
        <v>1035</v>
      </c>
      <c r="AF294">
        <v>459</v>
      </c>
      <c r="AG294">
        <v>0.44347826000000001</v>
      </c>
      <c r="AH294">
        <v>1035</v>
      </c>
      <c r="AI294">
        <v>367</v>
      </c>
      <c r="AJ294">
        <v>0.35458937000000001</v>
      </c>
      <c r="AK294">
        <v>1032</v>
      </c>
      <c r="AL294">
        <v>812</v>
      </c>
      <c r="AM294">
        <v>0.78682171000000001</v>
      </c>
      <c r="AN294">
        <v>1032</v>
      </c>
      <c r="AO294">
        <v>759</v>
      </c>
      <c r="AP294">
        <v>0.73546511999999997</v>
      </c>
      <c r="AQ294">
        <v>1001</v>
      </c>
      <c r="AR294">
        <v>479</v>
      </c>
      <c r="AS294">
        <v>0.47852148</v>
      </c>
    </row>
    <row r="295" spans="1:45">
      <c r="A295">
        <v>6</v>
      </c>
      <c r="B295">
        <v>11</v>
      </c>
      <c r="C295" t="s">
        <v>356</v>
      </c>
      <c r="D295" t="s">
        <v>392</v>
      </c>
      <c r="E295">
        <v>1156</v>
      </c>
      <c r="F295" t="s">
        <v>392</v>
      </c>
      <c r="G295">
        <v>1380</v>
      </c>
      <c r="H295">
        <v>685</v>
      </c>
      <c r="I295">
        <v>0</v>
      </c>
      <c r="J295">
        <v>0.49637681</v>
      </c>
      <c r="K295">
        <v>1380</v>
      </c>
      <c r="L295">
        <v>750</v>
      </c>
      <c r="M295">
        <v>0</v>
      </c>
      <c r="N295">
        <v>0.54347825999999999</v>
      </c>
      <c r="O295">
        <v>1389</v>
      </c>
      <c r="P295">
        <v>335</v>
      </c>
      <c r="Q295">
        <v>0.24118070999999999</v>
      </c>
      <c r="R295">
        <f t="shared" si="4"/>
        <v>354</v>
      </c>
      <c r="S295">
        <v>1176</v>
      </c>
      <c r="T295">
        <v>624</v>
      </c>
      <c r="U295">
        <v>0.53061223999999996</v>
      </c>
      <c r="V295">
        <v>1176</v>
      </c>
      <c r="W295">
        <v>689</v>
      </c>
      <c r="X295">
        <v>0.58588435000000005</v>
      </c>
      <c r="Y295">
        <v>1396</v>
      </c>
      <c r="Z295">
        <v>555</v>
      </c>
      <c r="AA295">
        <v>0.39756447</v>
      </c>
      <c r="AB295">
        <v>1396</v>
      </c>
      <c r="AC295">
        <v>604</v>
      </c>
      <c r="AD295">
        <v>0.43266475999999998</v>
      </c>
      <c r="AE295">
        <v>1388</v>
      </c>
      <c r="AF295">
        <v>489</v>
      </c>
      <c r="AG295">
        <v>0.35230548</v>
      </c>
      <c r="AH295">
        <v>1388</v>
      </c>
      <c r="AI295">
        <v>385</v>
      </c>
      <c r="AJ295">
        <v>0.27737751999999999</v>
      </c>
      <c r="AK295">
        <v>1385</v>
      </c>
      <c r="AL295">
        <v>1049</v>
      </c>
      <c r="AM295">
        <v>0.75740072000000003</v>
      </c>
      <c r="AN295">
        <v>1385</v>
      </c>
      <c r="AO295">
        <v>973</v>
      </c>
      <c r="AP295">
        <v>0.70252707999999997</v>
      </c>
      <c r="AQ295">
        <v>1403</v>
      </c>
      <c r="AR295">
        <v>567</v>
      </c>
      <c r="AS295">
        <v>0.40413399999999999</v>
      </c>
    </row>
    <row r="296" spans="1:45">
      <c r="A296">
        <v>6</v>
      </c>
      <c r="B296">
        <v>11</v>
      </c>
      <c r="C296" t="s">
        <v>356</v>
      </c>
      <c r="D296" t="s">
        <v>394</v>
      </c>
      <c r="E296">
        <v>1157</v>
      </c>
      <c r="F296" t="s">
        <v>394</v>
      </c>
      <c r="G296">
        <v>1034</v>
      </c>
      <c r="H296">
        <v>537</v>
      </c>
      <c r="I296">
        <v>0</v>
      </c>
      <c r="J296">
        <v>0.51934236</v>
      </c>
      <c r="K296">
        <v>1034</v>
      </c>
      <c r="L296">
        <v>556</v>
      </c>
      <c r="M296">
        <v>0</v>
      </c>
      <c r="N296">
        <v>0.53771760000000002</v>
      </c>
      <c r="O296">
        <v>1067</v>
      </c>
      <c r="P296">
        <v>286</v>
      </c>
      <c r="Q296">
        <v>0.26804124000000001</v>
      </c>
      <c r="R296">
        <f t="shared" si="4"/>
        <v>268</v>
      </c>
      <c r="S296">
        <v>935</v>
      </c>
      <c r="T296">
        <v>487</v>
      </c>
      <c r="U296">
        <v>0.52085561000000002</v>
      </c>
      <c r="V296">
        <v>934</v>
      </c>
      <c r="W296">
        <v>554</v>
      </c>
      <c r="X296">
        <v>0.59314774999999997</v>
      </c>
      <c r="Y296">
        <v>1046</v>
      </c>
      <c r="Z296">
        <v>403</v>
      </c>
      <c r="AA296">
        <v>0.38527725000000002</v>
      </c>
      <c r="AB296">
        <v>1046</v>
      </c>
      <c r="AC296">
        <v>442</v>
      </c>
      <c r="AD296">
        <v>0.42256213999999997</v>
      </c>
      <c r="AE296">
        <v>1064</v>
      </c>
      <c r="AF296">
        <v>371</v>
      </c>
      <c r="AG296">
        <v>0.34868420999999999</v>
      </c>
      <c r="AH296">
        <v>1064</v>
      </c>
      <c r="AI296">
        <v>300</v>
      </c>
      <c r="AJ296">
        <v>0.28195489000000001</v>
      </c>
      <c r="AK296">
        <v>1061</v>
      </c>
      <c r="AL296">
        <v>774</v>
      </c>
      <c r="AM296">
        <v>0.72950046999999996</v>
      </c>
      <c r="AN296">
        <v>1060</v>
      </c>
      <c r="AO296">
        <v>742</v>
      </c>
      <c r="AP296">
        <v>0.7</v>
      </c>
      <c r="AQ296">
        <v>1072</v>
      </c>
      <c r="AR296">
        <v>428</v>
      </c>
      <c r="AS296">
        <v>0.39925372999999997</v>
      </c>
    </row>
    <row r="297" spans="1:45">
      <c r="A297">
        <v>6</v>
      </c>
      <c r="B297">
        <v>11</v>
      </c>
      <c r="C297" t="s">
        <v>380</v>
      </c>
      <c r="D297" t="s">
        <v>396</v>
      </c>
      <c r="E297">
        <v>1158</v>
      </c>
      <c r="F297" t="s">
        <v>396</v>
      </c>
      <c r="G297">
        <v>912</v>
      </c>
      <c r="H297">
        <v>502</v>
      </c>
      <c r="I297">
        <v>0</v>
      </c>
      <c r="J297">
        <v>0.5504386</v>
      </c>
      <c r="K297">
        <v>911</v>
      </c>
      <c r="L297">
        <v>517</v>
      </c>
      <c r="M297">
        <v>0</v>
      </c>
      <c r="N297">
        <v>0.56750822999999995</v>
      </c>
      <c r="O297">
        <v>889</v>
      </c>
      <c r="P297">
        <v>272</v>
      </c>
      <c r="Q297">
        <v>0.30596174999999998</v>
      </c>
      <c r="R297">
        <f t="shared" si="4"/>
        <v>217</v>
      </c>
      <c r="S297">
        <v>900</v>
      </c>
      <c r="T297">
        <v>539</v>
      </c>
      <c r="U297">
        <v>0.59888889000000001</v>
      </c>
      <c r="V297">
        <v>899</v>
      </c>
      <c r="W297">
        <v>596</v>
      </c>
      <c r="X297">
        <v>0.66295884000000005</v>
      </c>
      <c r="Y297">
        <v>920</v>
      </c>
      <c r="Z297">
        <v>447</v>
      </c>
      <c r="AA297">
        <v>0.48586956999999997</v>
      </c>
      <c r="AB297">
        <v>920</v>
      </c>
      <c r="AC297">
        <v>450</v>
      </c>
      <c r="AD297">
        <v>0.48913043</v>
      </c>
      <c r="AE297">
        <v>894</v>
      </c>
      <c r="AF297">
        <v>386</v>
      </c>
      <c r="AG297">
        <v>0.43176734</v>
      </c>
      <c r="AH297">
        <v>893</v>
      </c>
      <c r="AI297">
        <v>296</v>
      </c>
      <c r="AJ297">
        <v>0.33146697000000003</v>
      </c>
      <c r="AK297">
        <v>892</v>
      </c>
      <c r="AL297">
        <v>646</v>
      </c>
      <c r="AM297">
        <v>0.72421524999999998</v>
      </c>
      <c r="AN297">
        <v>892</v>
      </c>
      <c r="AO297">
        <v>601</v>
      </c>
      <c r="AP297">
        <v>0.67376681999999999</v>
      </c>
      <c r="AQ297">
        <v>879</v>
      </c>
      <c r="AR297">
        <v>423</v>
      </c>
      <c r="AS297">
        <v>0.48122867000000003</v>
      </c>
    </row>
    <row r="298" spans="1:45">
      <c r="A298">
        <v>6</v>
      </c>
      <c r="B298">
        <v>11</v>
      </c>
      <c r="C298" t="s">
        <v>380</v>
      </c>
      <c r="D298" t="s">
        <v>396</v>
      </c>
      <c r="E298">
        <v>1159</v>
      </c>
      <c r="F298" t="s">
        <v>396</v>
      </c>
      <c r="G298">
        <v>956</v>
      </c>
      <c r="H298">
        <v>486</v>
      </c>
      <c r="I298">
        <v>0</v>
      </c>
      <c r="J298">
        <v>0.50836820000000005</v>
      </c>
      <c r="K298">
        <v>956</v>
      </c>
      <c r="L298">
        <v>523</v>
      </c>
      <c r="M298">
        <v>0</v>
      </c>
      <c r="N298">
        <v>0.54707112999999996</v>
      </c>
      <c r="O298">
        <v>997</v>
      </c>
      <c r="P298">
        <v>270</v>
      </c>
      <c r="Q298">
        <v>0.27081243999999999</v>
      </c>
      <c r="R298">
        <f t="shared" si="4"/>
        <v>236</v>
      </c>
      <c r="S298">
        <v>927</v>
      </c>
      <c r="T298">
        <v>510</v>
      </c>
      <c r="U298">
        <v>0.55016180999999997</v>
      </c>
      <c r="V298">
        <v>927</v>
      </c>
      <c r="W298">
        <v>576</v>
      </c>
      <c r="X298">
        <v>0.62135921999999999</v>
      </c>
      <c r="Y298">
        <v>952</v>
      </c>
      <c r="Z298">
        <v>414</v>
      </c>
      <c r="AA298">
        <v>0.43487395000000001</v>
      </c>
      <c r="AB298">
        <v>952</v>
      </c>
      <c r="AC298">
        <v>435</v>
      </c>
      <c r="AD298">
        <v>0.45693276999999999</v>
      </c>
      <c r="AE298">
        <v>970</v>
      </c>
      <c r="AF298">
        <v>374</v>
      </c>
      <c r="AG298">
        <v>0.38556700999999999</v>
      </c>
      <c r="AH298">
        <v>970</v>
      </c>
      <c r="AI298">
        <v>295</v>
      </c>
      <c r="AJ298">
        <v>0.30412370999999999</v>
      </c>
      <c r="AK298">
        <v>971</v>
      </c>
      <c r="AL298">
        <v>718</v>
      </c>
      <c r="AM298">
        <v>0.73944387</v>
      </c>
      <c r="AN298">
        <v>970</v>
      </c>
      <c r="AO298">
        <v>682</v>
      </c>
      <c r="AP298">
        <v>0.70309277999999997</v>
      </c>
      <c r="AQ298">
        <v>999</v>
      </c>
      <c r="AR298">
        <v>347</v>
      </c>
      <c r="AS298">
        <v>0.34734735</v>
      </c>
    </row>
    <row r="299" spans="1:45">
      <c r="A299">
        <v>6</v>
      </c>
      <c r="B299">
        <v>11</v>
      </c>
      <c r="C299" t="s">
        <v>380</v>
      </c>
      <c r="D299" t="s">
        <v>398</v>
      </c>
      <c r="E299">
        <v>1160</v>
      </c>
      <c r="F299" t="s">
        <v>398</v>
      </c>
      <c r="G299">
        <v>1273</v>
      </c>
      <c r="H299">
        <v>678</v>
      </c>
      <c r="I299">
        <v>0</v>
      </c>
      <c r="J299">
        <v>0.53260015999999999</v>
      </c>
      <c r="K299">
        <v>1273</v>
      </c>
      <c r="L299">
        <v>716</v>
      </c>
      <c r="M299">
        <v>0</v>
      </c>
      <c r="N299">
        <v>0.56245089999999998</v>
      </c>
      <c r="O299">
        <v>1265</v>
      </c>
      <c r="P299">
        <v>334</v>
      </c>
      <c r="Q299">
        <v>0.26403162000000002</v>
      </c>
      <c r="R299">
        <f t="shared" si="4"/>
        <v>339</v>
      </c>
      <c r="S299">
        <v>1355</v>
      </c>
      <c r="T299">
        <v>781</v>
      </c>
      <c r="U299">
        <v>0.57638376000000002</v>
      </c>
      <c r="V299">
        <v>1353</v>
      </c>
      <c r="W299">
        <v>832</v>
      </c>
      <c r="X299">
        <v>0.61492979000000003</v>
      </c>
      <c r="Y299">
        <v>1259</v>
      </c>
      <c r="Z299">
        <v>581</v>
      </c>
      <c r="AA299">
        <v>0.46147736</v>
      </c>
      <c r="AB299">
        <v>1258</v>
      </c>
      <c r="AC299">
        <v>592</v>
      </c>
      <c r="AD299">
        <v>0.47058823999999999</v>
      </c>
      <c r="AE299">
        <v>1273</v>
      </c>
      <c r="AF299">
        <v>536</v>
      </c>
      <c r="AG299">
        <v>0.42105262999999998</v>
      </c>
      <c r="AH299">
        <v>1273</v>
      </c>
      <c r="AI299">
        <v>398</v>
      </c>
      <c r="AJ299">
        <v>0.31264729000000002</v>
      </c>
      <c r="AK299">
        <v>1274</v>
      </c>
      <c r="AL299">
        <v>936</v>
      </c>
      <c r="AM299">
        <v>0.73469388000000002</v>
      </c>
      <c r="AN299">
        <v>1273</v>
      </c>
      <c r="AO299">
        <v>857</v>
      </c>
      <c r="AP299">
        <v>0.67321288000000001</v>
      </c>
      <c r="AQ299">
        <v>1278</v>
      </c>
      <c r="AR299">
        <v>551</v>
      </c>
      <c r="AS299">
        <v>0.43114240999999998</v>
      </c>
    </row>
    <row r="300" spans="1:45">
      <c r="A300">
        <v>6</v>
      </c>
      <c r="B300">
        <v>11</v>
      </c>
      <c r="C300" t="s">
        <v>380</v>
      </c>
      <c r="D300" t="s">
        <v>398</v>
      </c>
      <c r="E300">
        <v>1161</v>
      </c>
      <c r="F300" t="s">
        <v>398</v>
      </c>
      <c r="G300">
        <v>1293</v>
      </c>
      <c r="H300">
        <v>655</v>
      </c>
      <c r="I300">
        <v>0</v>
      </c>
      <c r="J300">
        <v>0.50657386000000004</v>
      </c>
      <c r="K300">
        <v>1293</v>
      </c>
      <c r="L300">
        <v>715</v>
      </c>
      <c r="M300">
        <v>0</v>
      </c>
      <c r="N300">
        <v>0.55297757000000003</v>
      </c>
      <c r="O300">
        <v>1285</v>
      </c>
      <c r="P300">
        <v>356</v>
      </c>
      <c r="Q300">
        <v>0.27704279999999998</v>
      </c>
      <c r="R300">
        <f t="shared" si="4"/>
        <v>294</v>
      </c>
      <c r="S300">
        <v>1268</v>
      </c>
      <c r="T300">
        <v>644</v>
      </c>
      <c r="U300">
        <v>0.50788644000000005</v>
      </c>
      <c r="V300">
        <v>1268</v>
      </c>
      <c r="W300">
        <v>719</v>
      </c>
      <c r="X300">
        <v>0.5670347</v>
      </c>
      <c r="Y300">
        <v>1289</v>
      </c>
      <c r="Z300">
        <v>583</v>
      </c>
      <c r="AA300">
        <v>0.45228859999999999</v>
      </c>
      <c r="AB300">
        <v>1288</v>
      </c>
      <c r="AC300">
        <v>581</v>
      </c>
      <c r="AD300">
        <v>0.45108695999999998</v>
      </c>
      <c r="AE300">
        <v>1316</v>
      </c>
      <c r="AF300">
        <v>523</v>
      </c>
      <c r="AG300">
        <v>0.39741641</v>
      </c>
      <c r="AH300">
        <v>1316</v>
      </c>
      <c r="AI300">
        <v>377</v>
      </c>
      <c r="AJ300">
        <v>0.28647415999999998</v>
      </c>
      <c r="AK300">
        <v>1318</v>
      </c>
      <c r="AL300">
        <v>984</v>
      </c>
      <c r="AM300">
        <v>0.74658574</v>
      </c>
      <c r="AN300">
        <v>1318</v>
      </c>
      <c r="AO300">
        <v>902</v>
      </c>
      <c r="AP300">
        <v>0.68437026000000001</v>
      </c>
      <c r="AQ300">
        <v>1311</v>
      </c>
      <c r="AR300">
        <v>514</v>
      </c>
      <c r="AS300">
        <v>0.39206711999999999</v>
      </c>
    </row>
    <row r="301" spans="1:45">
      <c r="A301">
        <v>6</v>
      </c>
      <c r="B301">
        <v>11</v>
      </c>
      <c r="C301" t="s">
        <v>380</v>
      </c>
      <c r="D301" t="s">
        <v>400</v>
      </c>
      <c r="E301">
        <v>1162</v>
      </c>
      <c r="F301" t="s">
        <v>400</v>
      </c>
      <c r="G301">
        <v>699</v>
      </c>
      <c r="H301">
        <v>400</v>
      </c>
      <c r="I301">
        <v>0</v>
      </c>
      <c r="J301">
        <v>0.57224607000000005</v>
      </c>
      <c r="K301">
        <v>699</v>
      </c>
      <c r="L301">
        <v>418</v>
      </c>
      <c r="M301">
        <v>0</v>
      </c>
      <c r="N301">
        <v>0.59799714000000004</v>
      </c>
      <c r="O301">
        <v>704</v>
      </c>
      <c r="P301">
        <v>224</v>
      </c>
      <c r="Q301">
        <v>0.31818182</v>
      </c>
      <c r="R301">
        <f t="shared" si="4"/>
        <v>178</v>
      </c>
      <c r="S301">
        <v>721</v>
      </c>
      <c r="T301">
        <v>430</v>
      </c>
      <c r="U301">
        <v>0.59639390000000003</v>
      </c>
      <c r="V301">
        <v>721</v>
      </c>
      <c r="W301">
        <v>459</v>
      </c>
      <c r="X301">
        <v>0.63661581</v>
      </c>
      <c r="Y301">
        <v>714</v>
      </c>
      <c r="Z301">
        <v>331</v>
      </c>
      <c r="AA301">
        <v>0.46358543000000002</v>
      </c>
      <c r="AB301">
        <v>714</v>
      </c>
      <c r="AC301">
        <v>340</v>
      </c>
      <c r="AD301">
        <v>0.47619048000000003</v>
      </c>
      <c r="AE301">
        <v>718</v>
      </c>
      <c r="AF301">
        <v>337</v>
      </c>
      <c r="AG301">
        <v>0.46935933000000002</v>
      </c>
      <c r="AH301">
        <v>718</v>
      </c>
      <c r="AI301">
        <v>263</v>
      </c>
      <c r="AJ301">
        <v>0.36629526000000001</v>
      </c>
      <c r="AK301">
        <v>719</v>
      </c>
      <c r="AL301">
        <v>567</v>
      </c>
      <c r="AM301">
        <v>0.78859526999999996</v>
      </c>
      <c r="AN301">
        <v>719</v>
      </c>
      <c r="AO301">
        <v>544</v>
      </c>
      <c r="AP301">
        <v>0.75660640000000001</v>
      </c>
      <c r="AQ301">
        <v>702</v>
      </c>
      <c r="AR301">
        <v>344</v>
      </c>
      <c r="AS301">
        <v>0.49002848999999998</v>
      </c>
    </row>
    <row r="302" spans="1:45">
      <c r="A302">
        <v>6</v>
      </c>
      <c r="B302">
        <v>11</v>
      </c>
      <c r="C302" t="s">
        <v>380</v>
      </c>
      <c r="D302" t="s">
        <v>400</v>
      </c>
      <c r="E302">
        <v>1163</v>
      </c>
      <c r="F302" t="s">
        <v>400</v>
      </c>
      <c r="G302">
        <v>1231</v>
      </c>
      <c r="H302">
        <v>595</v>
      </c>
      <c r="I302">
        <v>0</v>
      </c>
      <c r="J302">
        <v>0.48334686999999998</v>
      </c>
      <c r="K302">
        <v>1231</v>
      </c>
      <c r="L302">
        <v>638</v>
      </c>
      <c r="M302">
        <v>0</v>
      </c>
      <c r="N302">
        <v>0.51827782</v>
      </c>
      <c r="O302">
        <v>1300</v>
      </c>
      <c r="P302">
        <v>336</v>
      </c>
      <c r="Q302">
        <v>0.25846153999999999</v>
      </c>
      <c r="R302">
        <f t="shared" si="4"/>
        <v>292</v>
      </c>
      <c r="S302">
        <v>1132</v>
      </c>
      <c r="T302">
        <v>571</v>
      </c>
      <c r="U302">
        <v>0.50441696000000003</v>
      </c>
      <c r="V302">
        <v>1132</v>
      </c>
      <c r="W302">
        <v>624</v>
      </c>
      <c r="X302">
        <v>0.55123675000000005</v>
      </c>
      <c r="Y302">
        <v>1222</v>
      </c>
      <c r="Z302">
        <v>490</v>
      </c>
      <c r="AA302">
        <v>0.40098200000000001</v>
      </c>
      <c r="AB302">
        <v>1222</v>
      </c>
      <c r="AC302">
        <v>522</v>
      </c>
      <c r="AD302">
        <v>0.42716858000000002</v>
      </c>
      <c r="AE302">
        <v>1273</v>
      </c>
      <c r="AF302">
        <v>491</v>
      </c>
      <c r="AG302">
        <v>0.38570305999999999</v>
      </c>
      <c r="AH302">
        <v>1273</v>
      </c>
      <c r="AI302">
        <v>377</v>
      </c>
      <c r="AJ302">
        <v>0.29615081999999998</v>
      </c>
      <c r="AK302">
        <v>1271</v>
      </c>
      <c r="AL302">
        <v>966</v>
      </c>
      <c r="AM302">
        <v>0.76003147000000004</v>
      </c>
      <c r="AN302">
        <v>1271</v>
      </c>
      <c r="AO302">
        <v>893</v>
      </c>
      <c r="AP302">
        <v>0.70259638000000002</v>
      </c>
      <c r="AQ302">
        <v>1292</v>
      </c>
      <c r="AR302">
        <v>543</v>
      </c>
      <c r="AS302">
        <v>0.42027863999999998</v>
      </c>
    </row>
    <row r="303" spans="1:45">
      <c r="A303">
        <v>6</v>
      </c>
      <c r="B303">
        <v>11</v>
      </c>
      <c r="C303" t="s">
        <v>380</v>
      </c>
      <c r="D303" t="s">
        <v>400</v>
      </c>
      <c r="E303">
        <v>1164</v>
      </c>
      <c r="F303" t="s">
        <v>400</v>
      </c>
      <c r="G303">
        <v>1134</v>
      </c>
      <c r="H303">
        <v>501</v>
      </c>
      <c r="I303">
        <v>0</v>
      </c>
      <c r="J303">
        <v>0.44179893999999997</v>
      </c>
      <c r="K303">
        <v>1134</v>
      </c>
      <c r="L303">
        <v>525</v>
      </c>
      <c r="M303">
        <v>0</v>
      </c>
      <c r="N303">
        <v>0.46296295999999998</v>
      </c>
      <c r="O303">
        <v>1143</v>
      </c>
      <c r="P303">
        <v>264</v>
      </c>
      <c r="Q303">
        <v>0.23097113</v>
      </c>
      <c r="R303">
        <f t="shared" si="4"/>
        <v>240</v>
      </c>
      <c r="S303">
        <v>1138</v>
      </c>
      <c r="T303">
        <v>568</v>
      </c>
      <c r="U303">
        <v>0.49912127000000001</v>
      </c>
      <c r="V303">
        <v>1138</v>
      </c>
      <c r="W303">
        <v>624</v>
      </c>
      <c r="X303">
        <v>0.5483304</v>
      </c>
      <c r="Y303">
        <v>1150</v>
      </c>
      <c r="Z303">
        <v>479</v>
      </c>
      <c r="AA303">
        <v>0.41652173999999997</v>
      </c>
      <c r="AB303">
        <v>1150</v>
      </c>
      <c r="AC303">
        <v>459</v>
      </c>
      <c r="AD303">
        <v>0.39913042999999998</v>
      </c>
      <c r="AE303">
        <v>1157</v>
      </c>
      <c r="AF303">
        <v>361</v>
      </c>
      <c r="AG303">
        <v>0.31201382999999999</v>
      </c>
      <c r="AH303">
        <v>1157</v>
      </c>
      <c r="AI303">
        <v>292</v>
      </c>
      <c r="AJ303">
        <v>0.25237683999999999</v>
      </c>
      <c r="AK303">
        <v>1157</v>
      </c>
      <c r="AL303">
        <v>764</v>
      </c>
      <c r="AM303">
        <v>0.66032844000000002</v>
      </c>
      <c r="AN303">
        <v>1156</v>
      </c>
      <c r="AO303">
        <v>736</v>
      </c>
      <c r="AP303">
        <v>0.63667819999999997</v>
      </c>
      <c r="AQ303">
        <v>1144</v>
      </c>
      <c r="AR303">
        <v>409</v>
      </c>
      <c r="AS303">
        <v>0.35751748</v>
      </c>
    </row>
    <row r="304" spans="1:45">
      <c r="A304">
        <v>6</v>
      </c>
      <c r="B304">
        <v>11</v>
      </c>
      <c r="C304" t="s">
        <v>380</v>
      </c>
      <c r="D304" t="s">
        <v>402</v>
      </c>
      <c r="E304">
        <v>1165</v>
      </c>
      <c r="F304" t="s">
        <v>402</v>
      </c>
      <c r="G304">
        <v>1440</v>
      </c>
      <c r="H304">
        <v>786</v>
      </c>
      <c r="I304">
        <v>0</v>
      </c>
      <c r="J304">
        <v>0.54583333000000001</v>
      </c>
      <c r="K304">
        <v>1440</v>
      </c>
      <c r="L304">
        <v>820</v>
      </c>
      <c r="M304">
        <v>0</v>
      </c>
      <c r="N304">
        <v>0.56944444000000005</v>
      </c>
      <c r="O304">
        <v>1529</v>
      </c>
      <c r="P304">
        <v>459</v>
      </c>
      <c r="Q304">
        <v>0.30019621000000002</v>
      </c>
      <c r="R304">
        <f t="shared" si="4"/>
        <v>375</v>
      </c>
      <c r="S304">
        <v>1328</v>
      </c>
      <c r="T304">
        <v>744</v>
      </c>
      <c r="U304">
        <v>0.56024096000000001</v>
      </c>
      <c r="V304">
        <v>1327</v>
      </c>
      <c r="W304">
        <v>833</v>
      </c>
      <c r="X304">
        <v>0.62773173000000004</v>
      </c>
      <c r="Y304">
        <v>1466</v>
      </c>
      <c r="Z304">
        <v>710</v>
      </c>
      <c r="AA304">
        <v>0.48431105000000002</v>
      </c>
      <c r="AB304">
        <v>1466</v>
      </c>
      <c r="AC304">
        <v>674</v>
      </c>
      <c r="AD304">
        <v>0.45975442999999999</v>
      </c>
      <c r="AE304">
        <v>1496</v>
      </c>
      <c r="AF304">
        <v>620</v>
      </c>
      <c r="AG304">
        <v>0.41443849999999999</v>
      </c>
      <c r="AH304">
        <v>1496</v>
      </c>
      <c r="AI304">
        <v>468</v>
      </c>
      <c r="AJ304">
        <v>0.31283422</v>
      </c>
      <c r="AK304">
        <v>1495</v>
      </c>
      <c r="AL304">
        <v>1152</v>
      </c>
      <c r="AM304">
        <v>0.77056855999999996</v>
      </c>
      <c r="AN304">
        <v>1493</v>
      </c>
      <c r="AO304">
        <v>1048</v>
      </c>
      <c r="AP304">
        <v>0.70194239999999997</v>
      </c>
      <c r="AQ304">
        <v>1509</v>
      </c>
      <c r="AR304">
        <v>654</v>
      </c>
      <c r="AS304">
        <v>0.4333996</v>
      </c>
    </row>
    <row r="305" spans="1:45">
      <c r="A305">
        <v>6</v>
      </c>
      <c r="B305">
        <v>11</v>
      </c>
      <c r="C305" t="s">
        <v>380</v>
      </c>
      <c r="D305" t="s">
        <v>404</v>
      </c>
      <c r="E305">
        <v>1166</v>
      </c>
      <c r="F305" t="s">
        <v>404</v>
      </c>
      <c r="G305">
        <v>1021</v>
      </c>
      <c r="H305">
        <v>517</v>
      </c>
      <c r="I305">
        <v>0</v>
      </c>
      <c r="J305">
        <v>0.50636630999999999</v>
      </c>
      <c r="K305">
        <v>1021</v>
      </c>
      <c r="L305">
        <v>541</v>
      </c>
      <c r="M305">
        <v>0</v>
      </c>
      <c r="N305">
        <v>0.52987267000000005</v>
      </c>
      <c r="O305">
        <v>1001</v>
      </c>
      <c r="P305">
        <v>275</v>
      </c>
      <c r="Q305">
        <v>0.27472527000000002</v>
      </c>
      <c r="R305">
        <f t="shared" si="4"/>
        <v>231</v>
      </c>
      <c r="S305">
        <v>991</v>
      </c>
      <c r="T305">
        <v>490</v>
      </c>
      <c r="U305">
        <v>0.49445004999999997</v>
      </c>
      <c r="V305">
        <v>991</v>
      </c>
      <c r="W305">
        <v>578</v>
      </c>
      <c r="X305">
        <v>0.58324924</v>
      </c>
      <c r="Y305">
        <v>1002</v>
      </c>
      <c r="Z305">
        <v>424</v>
      </c>
      <c r="AA305">
        <v>0.42315369000000003</v>
      </c>
      <c r="AB305">
        <v>1002</v>
      </c>
      <c r="AC305">
        <v>454</v>
      </c>
      <c r="AD305">
        <v>0.45309380999999999</v>
      </c>
      <c r="AE305">
        <v>1029</v>
      </c>
      <c r="AF305">
        <v>403</v>
      </c>
      <c r="AG305">
        <v>0.39164237000000002</v>
      </c>
      <c r="AH305">
        <v>1029</v>
      </c>
      <c r="AI305">
        <v>309</v>
      </c>
      <c r="AJ305">
        <v>0.30029155000000002</v>
      </c>
      <c r="AK305">
        <v>1032</v>
      </c>
      <c r="AL305">
        <v>749</v>
      </c>
      <c r="AM305">
        <v>0.72577519000000001</v>
      </c>
      <c r="AN305">
        <v>1031</v>
      </c>
      <c r="AO305">
        <v>704</v>
      </c>
      <c r="AP305">
        <v>0.6828322</v>
      </c>
      <c r="AQ305">
        <v>1008</v>
      </c>
      <c r="AR305">
        <v>425</v>
      </c>
      <c r="AS305">
        <v>0.42162697999999998</v>
      </c>
    </row>
    <row r="306" spans="1:45">
      <c r="A306">
        <v>6</v>
      </c>
      <c r="B306">
        <v>11</v>
      </c>
      <c r="C306" t="s">
        <v>406</v>
      </c>
      <c r="D306" t="s">
        <v>407</v>
      </c>
      <c r="E306">
        <v>1167</v>
      </c>
      <c r="F306" t="s">
        <v>407</v>
      </c>
      <c r="G306">
        <v>1141</v>
      </c>
      <c r="H306">
        <v>653</v>
      </c>
      <c r="I306">
        <v>0</v>
      </c>
      <c r="J306">
        <v>0.57230499999999995</v>
      </c>
      <c r="K306">
        <v>1141</v>
      </c>
      <c r="L306">
        <v>672</v>
      </c>
      <c r="M306">
        <v>0</v>
      </c>
      <c r="N306">
        <v>0.58895706000000003</v>
      </c>
      <c r="O306">
        <v>1052</v>
      </c>
      <c r="P306">
        <v>384</v>
      </c>
      <c r="Q306">
        <v>0.36501900999999998</v>
      </c>
      <c r="R306">
        <f t="shared" si="4"/>
        <v>218</v>
      </c>
      <c r="S306">
        <v>1080</v>
      </c>
      <c r="T306">
        <v>610</v>
      </c>
      <c r="U306">
        <v>0.56481481</v>
      </c>
      <c r="V306">
        <v>1079</v>
      </c>
      <c r="W306">
        <v>686</v>
      </c>
      <c r="X306">
        <v>0.63577386000000002</v>
      </c>
      <c r="Y306">
        <v>981</v>
      </c>
      <c r="Z306">
        <v>463</v>
      </c>
      <c r="AA306">
        <v>0.47196737999999999</v>
      </c>
      <c r="AB306">
        <v>981</v>
      </c>
      <c r="AC306">
        <v>492</v>
      </c>
      <c r="AD306">
        <v>0.50152905000000003</v>
      </c>
      <c r="AE306">
        <v>1015</v>
      </c>
      <c r="AF306">
        <v>532</v>
      </c>
      <c r="AG306">
        <v>0.52413792999999997</v>
      </c>
      <c r="AH306">
        <v>1015</v>
      </c>
      <c r="AI306">
        <v>450</v>
      </c>
      <c r="AJ306">
        <v>0.44334974999999999</v>
      </c>
      <c r="AK306">
        <v>1015</v>
      </c>
      <c r="AL306">
        <v>815</v>
      </c>
      <c r="AM306">
        <v>0.80295567000000001</v>
      </c>
      <c r="AN306">
        <v>1015</v>
      </c>
      <c r="AO306">
        <v>771</v>
      </c>
      <c r="AP306">
        <v>0.75960591</v>
      </c>
      <c r="AQ306">
        <v>1017</v>
      </c>
      <c r="AR306">
        <v>522</v>
      </c>
      <c r="AS306">
        <v>0.51327434000000005</v>
      </c>
    </row>
    <row r="307" spans="1:45">
      <c r="A307">
        <v>6</v>
      </c>
      <c r="B307">
        <v>11</v>
      </c>
      <c r="C307" t="s">
        <v>380</v>
      </c>
      <c r="D307" t="s">
        <v>409</v>
      </c>
      <c r="E307">
        <v>1168</v>
      </c>
      <c r="F307" t="s">
        <v>409</v>
      </c>
      <c r="G307">
        <v>1084</v>
      </c>
      <c r="H307">
        <v>636</v>
      </c>
      <c r="I307">
        <v>0</v>
      </c>
      <c r="J307">
        <v>0.58671587000000003</v>
      </c>
      <c r="K307">
        <v>1083</v>
      </c>
      <c r="L307">
        <v>657</v>
      </c>
      <c r="M307">
        <v>0</v>
      </c>
      <c r="N307">
        <v>0.60664819999999997</v>
      </c>
      <c r="O307">
        <v>1445</v>
      </c>
      <c r="P307">
        <v>412</v>
      </c>
      <c r="Q307">
        <v>0.28512111000000001</v>
      </c>
      <c r="R307">
        <f t="shared" si="4"/>
        <v>435</v>
      </c>
      <c r="S307">
        <v>968</v>
      </c>
      <c r="T307">
        <v>539</v>
      </c>
      <c r="U307">
        <v>0.55681818000000005</v>
      </c>
      <c r="V307">
        <v>968</v>
      </c>
      <c r="W307">
        <v>608</v>
      </c>
      <c r="X307">
        <v>0.62809917000000004</v>
      </c>
      <c r="Y307">
        <v>1427</v>
      </c>
      <c r="Z307">
        <v>630</v>
      </c>
      <c r="AA307">
        <v>0.44148563000000002</v>
      </c>
      <c r="AB307">
        <v>1426</v>
      </c>
      <c r="AC307">
        <v>685</v>
      </c>
      <c r="AD307">
        <v>0.48036466</v>
      </c>
      <c r="AE307">
        <v>1414</v>
      </c>
      <c r="AF307">
        <v>631</v>
      </c>
      <c r="AG307">
        <v>0.44625176999999999</v>
      </c>
      <c r="AH307">
        <v>1414</v>
      </c>
      <c r="AI307">
        <v>502</v>
      </c>
      <c r="AJ307">
        <v>0.35502122000000003</v>
      </c>
      <c r="AK307">
        <v>1411</v>
      </c>
      <c r="AL307">
        <v>1146</v>
      </c>
      <c r="AM307">
        <v>0.81218994</v>
      </c>
      <c r="AN307">
        <v>1411</v>
      </c>
      <c r="AO307">
        <v>1065</v>
      </c>
      <c r="AP307">
        <v>0.75478383999999998</v>
      </c>
      <c r="AQ307">
        <v>1430</v>
      </c>
      <c r="AR307">
        <v>658</v>
      </c>
      <c r="AS307">
        <v>0.46013986000000001</v>
      </c>
    </row>
    <row r="308" spans="1:45">
      <c r="A308">
        <v>6</v>
      </c>
      <c r="B308">
        <v>11</v>
      </c>
      <c r="C308" t="s">
        <v>406</v>
      </c>
      <c r="D308" t="s">
        <v>409</v>
      </c>
      <c r="E308">
        <v>1169</v>
      </c>
      <c r="F308" t="s">
        <v>409</v>
      </c>
      <c r="G308">
        <v>1464</v>
      </c>
      <c r="H308">
        <v>901</v>
      </c>
      <c r="I308">
        <v>0</v>
      </c>
      <c r="J308">
        <v>0.61543716000000004</v>
      </c>
      <c r="K308">
        <v>1463</v>
      </c>
      <c r="L308">
        <v>944</v>
      </c>
      <c r="M308">
        <v>0</v>
      </c>
      <c r="N308">
        <v>0.64524948999999998</v>
      </c>
      <c r="O308">
        <v>1145</v>
      </c>
      <c r="P308">
        <v>365</v>
      </c>
      <c r="Q308">
        <v>0.31877728999999999</v>
      </c>
      <c r="R308">
        <f t="shared" si="4"/>
        <v>339</v>
      </c>
      <c r="S308">
        <v>1186</v>
      </c>
      <c r="T308">
        <v>683</v>
      </c>
      <c r="U308">
        <v>0.57588532999999997</v>
      </c>
      <c r="V308">
        <v>1186</v>
      </c>
      <c r="W308">
        <v>771</v>
      </c>
      <c r="X308">
        <v>0.65008432000000005</v>
      </c>
      <c r="Y308">
        <v>1041</v>
      </c>
      <c r="Z308">
        <v>512</v>
      </c>
      <c r="AA308">
        <v>0.49183476999999998</v>
      </c>
      <c r="AB308">
        <v>1041</v>
      </c>
      <c r="AC308">
        <v>529</v>
      </c>
      <c r="AD308">
        <v>0.50816523000000002</v>
      </c>
      <c r="AE308">
        <v>1134</v>
      </c>
      <c r="AF308">
        <v>553</v>
      </c>
      <c r="AG308">
        <v>0.48765431999999997</v>
      </c>
      <c r="AH308">
        <v>1134</v>
      </c>
      <c r="AI308">
        <v>462</v>
      </c>
      <c r="AJ308">
        <v>0.40740741000000003</v>
      </c>
      <c r="AK308">
        <v>1132</v>
      </c>
      <c r="AL308">
        <v>908</v>
      </c>
      <c r="AM308">
        <v>0.80212013999999998</v>
      </c>
      <c r="AN308">
        <v>1132</v>
      </c>
      <c r="AO308">
        <v>834</v>
      </c>
      <c r="AP308">
        <v>0.73674912000000004</v>
      </c>
      <c r="AQ308">
        <v>1147</v>
      </c>
      <c r="AR308">
        <v>590</v>
      </c>
      <c r="AS308">
        <v>0.51438534999999996</v>
      </c>
    </row>
    <row r="309" spans="1:45">
      <c r="A309">
        <v>6</v>
      </c>
      <c r="B309">
        <v>11</v>
      </c>
      <c r="C309" t="s">
        <v>406</v>
      </c>
      <c r="D309" t="s">
        <v>411</v>
      </c>
      <c r="E309">
        <v>1170</v>
      </c>
      <c r="F309" t="s">
        <v>411</v>
      </c>
      <c r="G309">
        <v>1423</v>
      </c>
      <c r="H309">
        <v>916</v>
      </c>
      <c r="I309">
        <v>0</v>
      </c>
      <c r="J309">
        <v>0.64371047000000003</v>
      </c>
      <c r="K309">
        <v>1423</v>
      </c>
      <c r="L309">
        <v>921</v>
      </c>
      <c r="M309">
        <v>0</v>
      </c>
      <c r="N309">
        <v>0.64722416999999999</v>
      </c>
      <c r="O309">
        <v>1373</v>
      </c>
      <c r="P309">
        <v>443</v>
      </c>
      <c r="Q309">
        <v>0.32265113000000001</v>
      </c>
      <c r="R309">
        <f t="shared" si="4"/>
        <v>440</v>
      </c>
      <c r="S309">
        <v>1257</v>
      </c>
      <c r="T309">
        <v>802</v>
      </c>
      <c r="U309">
        <v>0.63802705000000004</v>
      </c>
      <c r="V309">
        <v>1257</v>
      </c>
      <c r="W309">
        <v>868</v>
      </c>
      <c r="X309">
        <v>0.69053302000000005</v>
      </c>
      <c r="Y309">
        <v>1143</v>
      </c>
      <c r="Z309">
        <v>604</v>
      </c>
      <c r="AA309">
        <v>0.52843395000000004</v>
      </c>
      <c r="AB309">
        <v>1143</v>
      </c>
      <c r="AC309">
        <v>599</v>
      </c>
      <c r="AD309">
        <v>0.52405948999999996</v>
      </c>
      <c r="AE309">
        <v>1261</v>
      </c>
      <c r="AF309">
        <v>640</v>
      </c>
      <c r="AG309">
        <v>0.50753369999999998</v>
      </c>
      <c r="AH309">
        <v>1261</v>
      </c>
      <c r="AI309">
        <v>550</v>
      </c>
      <c r="AJ309">
        <v>0.43616178</v>
      </c>
      <c r="AK309">
        <v>1259</v>
      </c>
      <c r="AL309">
        <v>1043</v>
      </c>
      <c r="AM309">
        <v>0.82843526999999995</v>
      </c>
      <c r="AN309">
        <v>1258</v>
      </c>
      <c r="AO309">
        <v>971</v>
      </c>
      <c r="AP309">
        <v>0.77186010000000005</v>
      </c>
      <c r="AQ309">
        <v>1355</v>
      </c>
      <c r="AR309">
        <v>641</v>
      </c>
      <c r="AS309">
        <v>0.47306272999999999</v>
      </c>
    </row>
    <row r="310" spans="1:45">
      <c r="A310">
        <v>6</v>
      </c>
      <c r="B310">
        <v>11</v>
      </c>
      <c r="C310" t="s">
        <v>406</v>
      </c>
      <c r="D310" t="s">
        <v>413</v>
      </c>
      <c r="E310">
        <v>1171</v>
      </c>
      <c r="F310" t="s">
        <v>413</v>
      </c>
      <c r="G310">
        <v>1237</v>
      </c>
      <c r="H310">
        <v>745</v>
      </c>
      <c r="I310">
        <v>0</v>
      </c>
      <c r="J310">
        <v>0.60226354000000004</v>
      </c>
      <c r="K310">
        <v>1237</v>
      </c>
      <c r="L310">
        <v>784</v>
      </c>
      <c r="M310">
        <v>0</v>
      </c>
      <c r="N310">
        <v>0.63379143000000004</v>
      </c>
      <c r="O310">
        <v>1341</v>
      </c>
      <c r="P310">
        <v>495</v>
      </c>
      <c r="Q310">
        <v>0.36912751999999999</v>
      </c>
      <c r="R310">
        <f t="shared" si="4"/>
        <v>312</v>
      </c>
      <c r="S310">
        <v>1092</v>
      </c>
      <c r="T310">
        <v>686</v>
      </c>
      <c r="U310">
        <v>0.62820513</v>
      </c>
      <c r="V310">
        <v>1092</v>
      </c>
      <c r="W310">
        <v>735</v>
      </c>
      <c r="X310">
        <v>0.67307691999999997</v>
      </c>
      <c r="Y310">
        <v>1265</v>
      </c>
      <c r="Z310">
        <v>649</v>
      </c>
      <c r="AA310">
        <v>0.51304348</v>
      </c>
      <c r="AB310">
        <v>1265</v>
      </c>
      <c r="AC310">
        <v>692</v>
      </c>
      <c r="AD310">
        <v>0.54703557000000003</v>
      </c>
      <c r="AE310">
        <v>1288</v>
      </c>
      <c r="AF310">
        <v>623</v>
      </c>
      <c r="AG310">
        <v>0.48369564999999998</v>
      </c>
      <c r="AH310">
        <v>1288</v>
      </c>
      <c r="AI310">
        <v>558</v>
      </c>
      <c r="AJ310">
        <v>0.43322980999999999</v>
      </c>
      <c r="AK310">
        <v>1287</v>
      </c>
      <c r="AL310">
        <v>1091</v>
      </c>
      <c r="AM310">
        <v>0.84770785000000004</v>
      </c>
      <c r="AN310">
        <v>1287</v>
      </c>
      <c r="AO310">
        <v>984</v>
      </c>
      <c r="AP310">
        <v>0.76456875999999996</v>
      </c>
      <c r="AQ310">
        <v>1314</v>
      </c>
      <c r="AR310">
        <v>687</v>
      </c>
      <c r="AS310">
        <v>0.52283104999999996</v>
      </c>
    </row>
    <row r="311" spans="1:45">
      <c r="A311">
        <v>6</v>
      </c>
      <c r="B311">
        <v>11</v>
      </c>
      <c r="C311" t="s">
        <v>406</v>
      </c>
      <c r="D311" t="s">
        <v>415</v>
      </c>
      <c r="E311">
        <v>1172</v>
      </c>
      <c r="F311" t="s">
        <v>415</v>
      </c>
      <c r="G311">
        <v>1324</v>
      </c>
      <c r="H311">
        <v>840</v>
      </c>
      <c r="I311">
        <v>0</v>
      </c>
      <c r="J311">
        <v>0.63444109000000004</v>
      </c>
      <c r="K311">
        <v>1323</v>
      </c>
      <c r="L311">
        <v>854</v>
      </c>
      <c r="M311">
        <v>0</v>
      </c>
      <c r="N311">
        <v>0.64550264999999996</v>
      </c>
      <c r="O311">
        <v>1493</v>
      </c>
      <c r="P311">
        <v>524</v>
      </c>
      <c r="Q311">
        <v>0.35097119999999998</v>
      </c>
      <c r="R311">
        <f t="shared" si="4"/>
        <v>423</v>
      </c>
      <c r="S311">
        <v>1184</v>
      </c>
      <c r="T311">
        <v>778</v>
      </c>
      <c r="U311">
        <v>0.65709459000000003</v>
      </c>
      <c r="V311">
        <v>1184</v>
      </c>
      <c r="W311">
        <v>851</v>
      </c>
      <c r="X311">
        <v>0.71875</v>
      </c>
      <c r="Y311">
        <v>1337</v>
      </c>
      <c r="Z311">
        <v>684</v>
      </c>
      <c r="AA311">
        <v>0.51159312000000001</v>
      </c>
      <c r="AB311">
        <v>1337</v>
      </c>
      <c r="AC311">
        <v>703</v>
      </c>
      <c r="AD311">
        <v>0.52580404000000003</v>
      </c>
      <c r="AE311">
        <v>1403</v>
      </c>
      <c r="AF311">
        <v>687</v>
      </c>
      <c r="AG311">
        <v>0.48966500000000002</v>
      </c>
      <c r="AH311">
        <v>1403</v>
      </c>
      <c r="AI311">
        <v>610</v>
      </c>
      <c r="AJ311">
        <v>0.43478261000000001</v>
      </c>
      <c r="AK311">
        <v>1408</v>
      </c>
      <c r="AL311">
        <v>1182</v>
      </c>
      <c r="AM311">
        <v>0.83948864000000001</v>
      </c>
      <c r="AN311">
        <v>1407</v>
      </c>
      <c r="AO311">
        <v>1053</v>
      </c>
      <c r="AP311">
        <v>0.74840085000000001</v>
      </c>
      <c r="AQ311">
        <v>1450</v>
      </c>
      <c r="AR311">
        <v>729</v>
      </c>
      <c r="AS311">
        <v>0.50275862000000004</v>
      </c>
    </row>
    <row r="312" spans="1:45">
      <c r="A312">
        <v>6</v>
      </c>
      <c r="B312">
        <v>11</v>
      </c>
      <c r="C312" t="s">
        <v>406</v>
      </c>
      <c r="D312" t="s">
        <v>409</v>
      </c>
      <c r="E312">
        <v>1173</v>
      </c>
      <c r="F312" t="s">
        <v>409</v>
      </c>
      <c r="G312">
        <v>1274</v>
      </c>
      <c r="H312">
        <v>766</v>
      </c>
      <c r="I312">
        <v>0</v>
      </c>
      <c r="J312">
        <v>0.60125589000000002</v>
      </c>
      <c r="K312">
        <v>1274</v>
      </c>
      <c r="L312">
        <v>782</v>
      </c>
      <c r="M312">
        <v>0</v>
      </c>
      <c r="N312">
        <v>0.61381476000000001</v>
      </c>
      <c r="O312">
        <v>1459</v>
      </c>
      <c r="P312">
        <v>411</v>
      </c>
      <c r="Q312">
        <v>0.28169979000000001</v>
      </c>
      <c r="R312">
        <f t="shared" si="4"/>
        <v>466</v>
      </c>
      <c r="S312">
        <v>1101</v>
      </c>
      <c r="T312">
        <v>654</v>
      </c>
      <c r="U312">
        <v>0.59400545000000005</v>
      </c>
      <c r="V312">
        <v>1101</v>
      </c>
      <c r="W312">
        <v>711</v>
      </c>
      <c r="X312">
        <v>0.64577656999999999</v>
      </c>
      <c r="Y312">
        <v>1293</v>
      </c>
      <c r="Z312">
        <v>601</v>
      </c>
      <c r="AA312">
        <v>0.46481052</v>
      </c>
      <c r="AB312">
        <v>1292</v>
      </c>
      <c r="AC312">
        <v>647</v>
      </c>
      <c r="AD312">
        <v>0.50077399</v>
      </c>
      <c r="AE312">
        <v>1421</v>
      </c>
      <c r="AF312">
        <v>646</v>
      </c>
      <c r="AG312">
        <v>0.45460942999999998</v>
      </c>
      <c r="AH312">
        <v>1421</v>
      </c>
      <c r="AI312">
        <v>556</v>
      </c>
      <c r="AJ312">
        <v>0.39127374999999998</v>
      </c>
      <c r="AK312">
        <v>1420</v>
      </c>
      <c r="AL312">
        <v>1189</v>
      </c>
      <c r="AM312">
        <v>0.83732393999999999</v>
      </c>
      <c r="AN312">
        <v>1420</v>
      </c>
      <c r="AO312">
        <v>1087</v>
      </c>
      <c r="AP312">
        <v>0.76549296</v>
      </c>
      <c r="AQ312">
        <v>1444</v>
      </c>
      <c r="AR312">
        <v>696</v>
      </c>
      <c r="AS312">
        <v>0.48199446000000001</v>
      </c>
    </row>
    <row r="313" spans="1:45">
      <c r="A313">
        <v>6</v>
      </c>
      <c r="B313">
        <v>11</v>
      </c>
      <c r="C313" t="s">
        <v>356</v>
      </c>
      <c r="D313" t="s">
        <v>390</v>
      </c>
      <c r="E313">
        <v>1174</v>
      </c>
      <c r="F313" t="s">
        <v>390</v>
      </c>
      <c r="G313">
        <v>1019</v>
      </c>
      <c r="H313">
        <v>570</v>
      </c>
      <c r="I313">
        <v>0</v>
      </c>
      <c r="J313">
        <v>0.55937192999999996</v>
      </c>
      <c r="K313">
        <v>1018</v>
      </c>
      <c r="L313">
        <v>622</v>
      </c>
      <c r="M313">
        <v>0</v>
      </c>
      <c r="N313">
        <v>0.61100195999999996</v>
      </c>
      <c r="O313">
        <v>1040</v>
      </c>
      <c r="P313">
        <v>296</v>
      </c>
      <c r="Q313">
        <v>0.28461537999999997</v>
      </c>
      <c r="R313">
        <f t="shared" si="4"/>
        <v>285</v>
      </c>
      <c r="S313">
        <v>989</v>
      </c>
      <c r="T313">
        <v>624</v>
      </c>
      <c r="U313">
        <v>0.63094033999999999</v>
      </c>
      <c r="V313">
        <v>989</v>
      </c>
      <c r="W313">
        <v>669</v>
      </c>
      <c r="X313">
        <v>0.67644084999999998</v>
      </c>
      <c r="Y313">
        <v>1017</v>
      </c>
      <c r="Z313">
        <v>500</v>
      </c>
      <c r="AA313">
        <v>0.49164207999999998</v>
      </c>
      <c r="AB313">
        <v>1017</v>
      </c>
      <c r="AC313">
        <v>509</v>
      </c>
      <c r="AD313">
        <v>0.50049164000000002</v>
      </c>
      <c r="AE313">
        <v>1035</v>
      </c>
      <c r="AF313">
        <v>459</v>
      </c>
      <c r="AG313">
        <v>0.44347826000000001</v>
      </c>
      <c r="AH313">
        <v>1035</v>
      </c>
      <c r="AI313">
        <v>371</v>
      </c>
      <c r="AJ313">
        <v>0.35845410999999999</v>
      </c>
      <c r="AK313">
        <v>1033</v>
      </c>
      <c r="AL313">
        <v>820</v>
      </c>
      <c r="AM313">
        <v>0.79380444999999999</v>
      </c>
      <c r="AN313">
        <v>1033</v>
      </c>
      <c r="AO313">
        <v>747</v>
      </c>
      <c r="AP313">
        <v>0.72313649999999996</v>
      </c>
      <c r="AQ313">
        <v>1023</v>
      </c>
      <c r="AR313">
        <v>499</v>
      </c>
      <c r="AS313">
        <v>0.48778104</v>
      </c>
    </row>
    <row r="314" spans="1:45">
      <c r="A314">
        <v>6</v>
      </c>
      <c r="B314">
        <v>11</v>
      </c>
      <c r="C314" t="s">
        <v>356</v>
      </c>
      <c r="D314" t="s">
        <v>394</v>
      </c>
      <c r="E314">
        <v>1175</v>
      </c>
      <c r="F314" t="s">
        <v>394</v>
      </c>
      <c r="G314">
        <v>995</v>
      </c>
      <c r="H314">
        <v>549</v>
      </c>
      <c r="I314">
        <v>0</v>
      </c>
      <c r="J314">
        <v>0.55175879000000005</v>
      </c>
      <c r="K314">
        <v>995</v>
      </c>
      <c r="L314">
        <v>591</v>
      </c>
      <c r="M314">
        <v>0</v>
      </c>
      <c r="N314">
        <v>0.59396985000000002</v>
      </c>
      <c r="O314">
        <v>1094</v>
      </c>
      <c r="P314">
        <v>341</v>
      </c>
      <c r="Q314">
        <v>0.31170017999999999</v>
      </c>
      <c r="R314">
        <f t="shared" si="4"/>
        <v>262</v>
      </c>
      <c r="S314">
        <v>1000</v>
      </c>
      <c r="T314">
        <v>592</v>
      </c>
      <c r="U314">
        <v>0.59199999999999997</v>
      </c>
      <c r="V314">
        <v>1000</v>
      </c>
      <c r="W314">
        <v>656</v>
      </c>
      <c r="X314">
        <v>0.65600000000000003</v>
      </c>
      <c r="Y314">
        <v>997</v>
      </c>
      <c r="Z314">
        <v>474</v>
      </c>
      <c r="AA314">
        <v>0.47542627999999998</v>
      </c>
      <c r="AB314">
        <v>997</v>
      </c>
      <c r="AC314">
        <v>495</v>
      </c>
      <c r="AD314">
        <v>0.49648946999999999</v>
      </c>
      <c r="AE314">
        <v>1070</v>
      </c>
      <c r="AF314">
        <v>498</v>
      </c>
      <c r="AG314">
        <v>0.46542055999999998</v>
      </c>
      <c r="AH314">
        <v>1070</v>
      </c>
      <c r="AI314">
        <v>373</v>
      </c>
      <c r="AJ314">
        <v>0.34859813000000001</v>
      </c>
      <c r="AK314">
        <v>1066</v>
      </c>
      <c r="AL314">
        <v>851</v>
      </c>
      <c r="AM314">
        <v>0.79831143999999998</v>
      </c>
      <c r="AN314">
        <v>1066</v>
      </c>
      <c r="AO314">
        <v>809</v>
      </c>
      <c r="AP314">
        <v>0.75891182000000001</v>
      </c>
      <c r="AQ314">
        <v>1093</v>
      </c>
      <c r="AR314">
        <v>498</v>
      </c>
      <c r="AS314">
        <v>0.45562671999999999</v>
      </c>
    </row>
    <row r="315" spans="1:45">
      <c r="A315">
        <v>6</v>
      </c>
      <c r="B315">
        <v>11</v>
      </c>
      <c r="C315" t="s">
        <v>380</v>
      </c>
      <c r="D315" t="s">
        <v>404</v>
      </c>
      <c r="E315">
        <v>1176</v>
      </c>
      <c r="F315" t="s">
        <v>404</v>
      </c>
      <c r="G315">
        <v>1017</v>
      </c>
      <c r="H315">
        <v>485</v>
      </c>
      <c r="I315">
        <v>0</v>
      </c>
      <c r="J315">
        <v>0.47689282</v>
      </c>
      <c r="K315">
        <v>1017</v>
      </c>
      <c r="L315">
        <v>536</v>
      </c>
      <c r="M315">
        <v>0</v>
      </c>
      <c r="N315">
        <v>0.52704030999999996</v>
      </c>
      <c r="O315">
        <v>1072</v>
      </c>
      <c r="P315">
        <v>281</v>
      </c>
      <c r="Q315">
        <v>0.26212687000000001</v>
      </c>
      <c r="R315">
        <f t="shared" si="4"/>
        <v>230</v>
      </c>
      <c r="S315">
        <v>953</v>
      </c>
      <c r="T315">
        <v>511</v>
      </c>
      <c r="U315">
        <v>0.53620146999999996</v>
      </c>
      <c r="V315">
        <v>953</v>
      </c>
      <c r="W315">
        <v>571</v>
      </c>
      <c r="X315">
        <v>0.59916055000000001</v>
      </c>
      <c r="Y315">
        <v>1024</v>
      </c>
      <c r="Z315">
        <v>404</v>
      </c>
      <c r="AA315">
        <v>0.39453125</v>
      </c>
      <c r="AB315">
        <v>1024</v>
      </c>
      <c r="AC315">
        <v>425</v>
      </c>
      <c r="AD315">
        <v>0.41503906000000002</v>
      </c>
      <c r="AE315">
        <v>1068</v>
      </c>
      <c r="AF315">
        <v>379</v>
      </c>
      <c r="AG315">
        <v>0.35486890999999998</v>
      </c>
      <c r="AH315">
        <v>1068</v>
      </c>
      <c r="AI315">
        <v>300</v>
      </c>
      <c r="AJ315">
        <v>0.28089888000000002</v>
      </c>
      <c r="AK315">
        <v>1069</v>
      </c>
      <c r="AL315">
        <v>769</v>
      </c>
      <c r="AM315">
        <v>0.71936389000000001</v>
      </c>
      <c r="AN315">
        <v>1068</v>
      </c>
      <c r="AO315">
        <v>729</v>
      </c>
      <c r="AP315">
        <v>0.68258426999999999</v>
      </c>
      <c r="AQ315">
        <v>1073</v>
      </c>
      <c r="AR315">
        <v>393</v>
      </c>
      <c r="AS315">
        <v>0.36626280999999999</v>
      </c>
    </row>
    <row r="316" spans="1:45">
      <c r="A316">
        <v>6</v>
      </c>
      <c r="B316">
        <v>11</v>
      </c>
      <c r="C316" t="s">
        <v>406</v>
      </c>
      <c r="D316" t="s">
        <v>411</v>
      </c>
      <c r="E316">
        <v>1177</v>
      </c>
      <c r="F316" t="s">
        <v>411</v>
      </c>
      <c r="G316">
        <v>1597</v>
      </c>
      <c r="H316">
        <v>971</v>
      </c>
      <c r="I316">
        <v>0</v>
      </c>
      <c r="J316">
        <v>0.60801503000000001</v>
      </c>
      <c r="K316">
        <v>1597</v>
      </c>
      <c r="L316">
        <v>993</v>
      </c>
      <c r="M316">
        <v>0</v>
      </c>
      <c r="N316">
        <v>0.62179085999999995</v>
      </c>
      <c r="O316">
        <v>1501</v>
      </c>
      <c r="P316">
        <v>490</v>
      </c>
      <c r="Q316">
        <v>0.32644902999999997</v>
      </c>
      <c r="R316">
        <f t="shared" si="4"/>
        <v>422</v>
      </c>
      <c r="S316">
        <v>1330</v>
      </c>
      <c r="T316">
        <v>834</v>
      </c>
      <c r="U316">
        <v>0.62706766999999997</v>
      </c>
      <c r="V316">
        <v>1330</v>
      </c>
      <c r="W316">
        <v>897</v>
      </c>
      <c r="X316">
        <v>0.67443609000000004</v>
      </c>
      <c r="Y316">
        <v>1232</v>
      </c>
      <c r="Z316">
        <v>577</v>
      </c>
      <c r="AA316">
        <v>0.46834416000000001</v>
      </c>
      <c r="AB316">
        <v>1232</v>
      </c>
      <c r="AC316">
        <v>670</v>
      </c>
      <c r="AD316">
        <v>0.54383117000000003</v>
      </c>
      <c r="AE316">
        <v>1331</v>
      </c>
      <c r="AF316">
        <v>650</v>
      </c>
      <c r="AG316">
        <v>0.48835462000000002</v>
      </c>
      <c r="AH316">
        <v>1331</v>
      </c>
      <c r="AI316">
        <v>585</v>
      </c>
      <c r="AJ316">
        <v>0.43951916000000002</v>
      </c>
      <c r="AK316">
        <v>1328</v>
      </c>
      <c r="AL316">
        <v>1137</v>
      </c>
      <c r="AM316">
        <v>0.85617469999999996</v>
      </c>
      <c r="AN316">
        <v>1328</v>
      </c>
      <c r="AO316">
        <v>1059</v>
      </c>
      <c r="AP316">
        <v>0.79743976000000005</v>
      </c>
      <c r="AQ316">
        <v>1433</v>
      </c>
      <c r="AR316">
        <v>732</v>
      </c>
      <c r="AS316">
        <v>0.51081646999999997</v>
      </c>
    </row>
    <row r="317" spans="1:45">
      <c r="A317">
        <v>6</v>
      </c>
      <c r="B317">
        <v>11</v>
      </c>
      <c r="C317" t="s">
        <v>356</v>
      </c>
      <c r="D317" t="s">
        <v>394</v>
      </c>
      <c r="E317">
        <v>1178</v>
      </c>
      <c r="F317" t="s">
        <v>394</v>
      </c>
      <c r="G317">
        <v>1047</v>
      </c>
      <c r="H317">
        <v>530</v>
      </c>
      <c r="I317">
        <v>0</v>
      </c>
      <c r="J317">
        <v>0.50620821000000005</v>
      </c>
      <c r="K317">
        <v>1047</v>
      </c>
      <c r="L317">
        <v>581</v>
      </c>
      <c r="M317">
        <v>0</v>
      </c>
      <c r="N317">
        <v>0.55491882000000003</v>
      </c>
      <c r="O317">
        <v>990</v>
      </c>
      <c r="P317">
        <v>281</v>
      </c>
      <c r="Q317">
        <v>0.28383838</v>
      </c>
      <c r="R317">
        <f t="shared" si="4"/>
        <v>220</v>
      </c>
      <c r="S317">
        <v>980</v>
      </c>
      <c r="T317">
        <v>562</v>
      </c>
      <c r="U317">
        <v>0.57346938999999997</v>
      </c>
      <c r="V317">
        <v>979</v>
      </c>
      <c r="W317">
        <v>584</v>
      </c>
      <c r="X317">
        <v>0.59652707000000005</v>
      </c>
      <c r="Y317">
        <v>1028</v>
      </c>
      <c r="Z317">
        <v>440</v>
      </c>
      <c r="AA317">
        <v>0.42801556000000002</v>
      </c>
      <c r="AB317">
        <v>1028</v>
      </c>
      <c r="AC317">
        <v>463</v>
      </c>
      <c r="AD317">
        <v>0.45038910999999998</v>
      </c>
      <c r="AE317">
        <v>1024</v>
      </c>
      <c r="AF317">
        <v>422</v>
      </c>
      <c r="AG317">
        <v>0.41210938000000003</v>
      </c>
      <c r="AH317">
        <v>1024</v>
      </c>
      <c r="AI317">
        <v>328</v>
      </c>
      <c r="AJ317">
        <v>0.3203125</v>
      </c>
      <c r="AK317">
        <v>1025</v>
      </c>
      <c r="AL317">
        <v>769</v>
      </c>
      <c r="AM317">
        <v>0.75024389999999996</v>
      </c>
      <c r="AN317">
        <v>1024</v>
      </c>
      <c r="AO317">
        <v>707</v>
      </c>
      <c r="AP317">
        <v>0.69042968999999998</v>
      </c>
      <c r="AQ317">
        <v>1003</v>
      </c>
      <c r="AR317">
        <v>424</v>
      </c>
      <c r="AS317">
        <v>0.42273179999999999</v>
      </c>
    </row>
    <row r="318" spans="1:45">
      <c r="A318">
        <v>6</v>
      </c>
      <c r="B318">
        <v>11</v>
      </c>
      <c r="C318" t="s">
        <v>356</v>
      </c>
      <c r="D318" t="s">
        <v>387</v>
      </c>
      <c r="E318">
        <v>1179</v>
      </c>
      <c r="F318" t="s">
        <v>387</v>
      </c>
      <c r="G318">
        <v>983</v>
      </c>
      <c r="H318">
        <v>333</v>
      </c>
      <c r="I318">
        <v>0</v>
      </c>
      <c r="J318">
        <v>0.33875889999999997</v>
      </c>
      <c r="K318">
        <v>983</v>
      </c>
      <c r="L318">
        <v>387</v>
      </c>
      <c r="M318">
        <v>0</v>
      </c>
      <c r="N318">
        <v>0.39369278000000002</v>
      </c>
      <c r="O318">
        <v>1085</v>
      </c>
      <c r="P318">
        <v>242</v>
      </c>
      <c r="Q318">
        <v>0.22304146999999999</v>
      </c>
      <c r="R318">
        <f t="shared" si="4"/>
        <v>125</v>
      </c>
      <c r="S318">
        <v>838</v>
      </c>
      <c r="T318">
        <v>409</v>
      </c>
      <c r="U318">
        <v>0.48806683000000001</v>
      </c>
      <c r="V318">
        <v>838</v>
      </c>
      <c r="W318">
        <v>470</v>
      </c>
      <c r="X318">
        <v>0.56085918999999995</v>
      </c>
      <c r="Y318">
        <v>995</v>
      </c>
      <c r="Z318">
        <v>318</v>
      </c>
      <c r="AA318">
        <v>0.31959799</v>
      </c>
      <c r="AB318">
        <v>995</v>
      </c>
      <c r="AC318">
        <v>305</v>
      </c>
      <c r="AD318">
        <v>0.30653266000000001</v>
      </c>
      <c r="AE318">
        <v>1057</v>
      </c>
      <c r="AF318">
        <v>288</v>
      </c>
      <c r="AG318">
        <v>0.27246925</v>
      </c>
      <c r="AH318">
        <v>1056</v>
      </c>
      <c r="AI318">
        <v>225</v>
      </c>
      <c r="AJ318">
        <v>0.21306818</v>
      </c>
      <c r="AK318">
        <v>1057</v>
      </c>
      <c r="AL318">
        <v>615</v>
      </c>
      <c r="AM318">
        <v>0.58183538000000001</v>
      </c>
      <c r="AN318">
        <v>1056</v>
      </c>
      <c r="AO318">
        <v>627</v>
      </c>
      <c r="AP318">
        <v>0.59375</v>
      </c>
      <c r="AQ318">
        <v>1056</v>
      </c>
      <c r="AR318">
        <v>242</v>
      </c>
      <c r="AS318">
        <v>0.22916666999999999</v>
      </c>
    </row>
    <row r="319" spans="1:45">
      <c r="A319">
        <v>6</v>
      </c>
      <c r="B319">
        <v>12</v>
      </c>
      <c r="C319" t="s">
        <v>135</v>
      </c>
      <c r="D319" t="s">
        <v>417</v>
      </c>
      <c r="E319">
        <v>1201</v>
      </c>
      <c r="F319" t="s">
        <v>417</v>
      </c>
      <c r="G319">
        <v>670</v>
      </c>
      <c r="H319">
        <v>339</v>
      </c>
      <c r="I319">
        <v>0</v>
      </c>
      <c r="J319">
        <v>0.50597015000000001</v>
      </c>
      <c r="K319">
        <v>670</v>
      </c>
      <c r="L319">
        <v>358</v>
      </c>
      <c r="M319">
        <v>0</v>
      </c>
      <c r="N319">
        <v>0.53432835999999995</v>
      </c>
      <c r="O319">
        <v>634</v>
      </c>
      <c r="P319">
        <v>207</v>
      </c>
      <c r="Q319">
        <v>0.32649842000000001</v>
      </c>
      <c r="R319">
        <f t="shared" si="4"/>
        <v>113</v>
      </c>
      <c r="S319">
        <v>642</v>
      </c>
      <c r="T319">
        <v>380</v>
      </c>
      <c r="U319">
        <v>0.59190030999999999</v>
      </c>
      <c r="V319">
        <v>642</v>
      </c>
      <c r="W319">
        <v>407</v>
      </c>
      <c r="X319">
        <v>0.63395639000000004</v>
      </c>
      <c r="Y319">
        <v>672</v>
      </c>
      <c r="Z319">
        <v>278</v>
      </c>
      <c r="AA319">
        <v>0.41369048000000003</v>
      </c>
      <c r="AB319">
        <v>672</v>
      </c>
      <c r="AC319">
        <v>274</v>
      </c>
      <c r="AD319">
        <v>0.40773809999999999</v>
      </c>
      <c r="AE319">
        <v>651</v>
      </c>
      <c r="AF319">
        <v>291</v>
      </c>
      <c r="AG319">
        <v>0.44700461000000002</v>
      </c>
      <c r="AH319">
        <v>651</v>
      </c>
      <c r="AI319">
        <v>239</v>
      </c>
      <c r="AJ319">
        <v>0.3671275</v>
      </c>
      <c r="AK319">
        <v>654</v>
      </c>
      <c r="AL319">
        <v>485</v>
      </c>
      <c r="AM319">
        <v>0.74159021000000003</v>
      </c>
      <c r="AN319">
        <v>652</v>
      </c>
      <c r="AO319">
        <v>453</v>
      </c>
      <c r="AP319">
        <v>0.69478527999999995</v>
      </c>
      <c r="AQ319">
        <v>639</v>
      </c>
      <c r="AR319">
        <v>281</v>
      </c>
      <c r="AS319">
        <v>0.43974961000000001</v>
      </c>
    </row>
    <row r="320" spans="1:45">
      <c r="A320">
        <v>6</v>
      </c>
      <c r="B320">
        <v>12</v>
      </c>
      <c r="C320" t="s">
        <v>419</v>
      </c>
      <c r="D320" t="s">
        <v>420</v>
      </c>
      <c r="E320">
        <v>1202</v>
      </c>
      <c r="F320" t="s">
        <v>420</v>
      </c>
      <c r="G320">
        <v>1103</v>
      </c>
      <c r="H320">
        <v>637</v>
      </c>
      <c r="I320">
        <v>0</v>
      </c>
      <c r="J320">
        <v>0.57751587000000004</v>
      </c>
      <c r="K320">
        <v>1103</v>
      </c>
      <c r="L320">
        <v>681</v>
      </c>
      <c r="M320">
        <v>0</v>
      </c>
      <c r="N320">
        <v>0.61740706999999995</v>
      </c>
      <c r="O320">
        <v>1094</v>
      </c>
      <c r="P320">
        <v>411</v>
      </c>
      <c r="Q320">
        <v>0.37568555999999997</v>
      </c>
      <c r="R320">
        <f t="shared" si="4"/>
        <v>220</v>
      </c>
      <c r="S320">
        <v>1053</v>
      </c>
      <c r="T320">
        <v>681</v>
      </c>
      <c r="U320">
        <v>0.64672364999999998</v>
      </c>
      <c r="V320">
        <v>1053</v>
      </c>
      <c r="W320">
        <v>714</v>
      </c>
      <c r="X320">
        <v>0.67806268000000003</v>
      </c>
      <c r="Y320">
        <v>1126</v>
      </c>
      <c r="Z320">
        <v>579</v>
      </c>
      <c r="AA320">
        <v>0.51420958999999999</v>
      </c>
      <c r="AB320">
        <v>1126</v>
      </c>
      <c r="AC320">
        <v>587</v>
      </c>
      <c r="AD320">
        <v>0.52131439000000002</v>
      </c>
      <c r="AE320">
        <v>1140</v>
      </c>
      <c r="AF320">
        <v>569</v>
      </c>
      <c r="AG320">
        <v>0.49912280999999997</v>
      </c>
      <c r="AH320">
        <v>1140</v>
      </c>
      <c r="AI320">
        <v>498</v>
      </c>
      <c r="AJ320">
        <v>0.43684211000000001</v>
      </c>
      <c r="AK320">
        <v>1143</v>
      </c>
      <c r="AL320">
        <v>922</v>
      </c>
      <c r="AM320">
        <v>0.80664917000000003</v>
      </c>
      <c r="AN320">
        <v>1142</v>
      </c>
      <c r="AO320">
        <v>849</v>
      </c>
      <c r="AP320">
        <v>0.74343256999999996</v>
      </c>
      <c r="AQ320">
        <v>1100</v>
      </c>
      <c r="AR320">
        <v>572</v>
      </c>
      <c r="AS320">
        <v>0.52</v>
      </c>
    </row>
    <row r="321" spans="1:45">
      <c r="A321">
        <v>6</v>
      </c>
      <c r="B321">
        <v>12</v>
      </c>
      <c r="C321" t="s">
        <v>419</v>
      </c>
      <c r="D321" t="s">
        <v>422</v>
      </c>
      <c r="E321">
        <v>1203</v>
      </c>
      <c r="F321" t="s">
        <v>422</v>
      </c>
      <c r="G321">
        <v>1477</v>
      </c>
      <c r="H321">
        <v>833</v>
      </c>
      <c r="I321">
        <v>0</v>
      </c>
      <c r="J321">
        <v>0.56398104000000004</v>
      </c>
      <c r="K321">
        <v>1477</v>
      </c>
      <c r="L321">
        <v>877</v>
      </c>
      <c r="M321">
        <v>0</v>
      </c>
      <c r="N321">
        <v>0.59377115999999996</v>
      </c>
      <c r="O321">
        <v>1535</v>
      </c>
      <c r="P321">
        <v>575</v>
      </c>
      <c r="Q321">
        <v>0.37459282999999999</v>
      </c>
      <c r="R321">
        <f t="shared" si="4"/>
        <v>290</v>
      </c>
      <c r="S321">
        <v>1396</v>
      </c>
      <c r="T321">
        <v>820</v>
      </c>
      <c r="U321">
        <v>0.58739255000000001</v>
      </c>
      <c r="V321">
        <v>1396</v>
      </c>
      <c r="W321">
        <v>884</v>
      </c>
      <c r="X321">
        <v>0.63323781999999995</v>
      </c>
      <c r="Y321">
        <v>1469</v>
      </c>
      <c r="Z321">
        <v>697</v>
      </c>
      <c r="AA321">
        <v>0.47447243</v>
      </c>
      <c r="AB321">
        <v>1469</v>
      </c>
      <c r="AC321">
        <v>718</v>
      </c>
      <c r="AD321">
        <v>0.48876786999999999</v>
      </c>
      <c r="AE321">
        <v>1478</v>
      </c>
      <c r="AF321">
        <v>693</v>
      </c>
      <c r="AG321">
        <v>0.46887686000000001</v>
      </c>
      <c r="AH321">
        <v>1478</v>
      </c>
      <c r="AI321">
        <v>582</v>
      </c>
      <c r="AJ321">
        <v>0.39377537000000001</v>
      </c>
      <c r="AK321">
        <v>1482</v>
      </c>
      <c r="AL321">
        <v>1140</v>
      </c>
      <c r="AM321">
        <v>0.76923076999999995</v>
      </c>
      <c r="AN321">
        <v>1479</v>
      </c>
      <c r="AO321">
        <v>1058</v>
      </c>
      <c r="AP321">
        <v>0.71534821000000004</v>
      </c>
      <c r="AQ321">
        <v>1469</v>
      </c>
      <c r="AR321">
        <v>705</v>
      </c>
      <c r="AS321">
        <v>0.47991831000000001</v>
      </c>
    </row>
    <row r="322" spans="1:45">
      <c r="A322">
        <v>6</v>
      </c>
      <c r="B322">
        <v>12</v>
      </c>
      <c r="C322" t="s">
        <v>419</v>
      </c>
      <c r="D322" t="s">
        <v>424</v>
      </c>
      <c r="E322">
        <v>1204</v>
      </c>
      <c r="F322" t="s">
        <v>424</v>
      </c>
      <c r="G322">
        <v>1411</v>
      </c>
      <c r="H322">
        <v>857</v>
      </c>
      <c r="I322">
        <v>0</v>
      </c>
      <c r="J322">
        <v>0.60737065999999995</v>
      </c>
      <c r="K322">
        <v>1411</v>
      </c>
      <c r="L322">
        <v>914</v>
      </c>
      <c r="M322">
        <v>0</v>
      </c>
      <c r="N322">
        <v>0.64776754000000003</v>
      </c>
      <c r="O322">
        <v>1397</v>
      </c>
      <c r="P322">
        <v>517</v>
      </c>
      <c r="Q322">
        <v>0.37007874000000002</v>
      </c>
      <c r="R322">
        <f t="shared" ref="R322:R385" si="5">INT((H322/G322)*O322)-P322</f>
        <v>331</v>
      </c>
      <c r="S322">
        <v>1319</v>
      </c>
      <c r="T322">
        <v>832</v>
      </c>
      <c r="U322">
        <v>0.63078089000000004</v>
      </c>
      <c r="V322">
        <v>1319</v>
      </c>
      <c r="W322">
        <v>922</v>
      </c>
      <c r="X322">
        <v>0.69901440000000004</v>
      </c>
      <c r="Y322">
        <v>1419</v>
      </c>
      <c r="Z322">
        <v>691</v>
      </c>
      <c r="AA322">
        <v>0.48696265</v>
      </c>
      <c r="AB322">
        <v>1419</v>
      </c>
      <c r="AC322">
        <v>749</v>
      </c>
      <c r="AD322">
        <v>0.52783650000000004</v>
      </c>
      <c r="AE322">
        <v>1454</v>
      </c>
      <c r="AF322">
        <v>772</v>
      </c>
      <c r="AG322">
        <v>0.53094911</v>
      </c>
      <c r="AH322">
        <v>1454</v>
      </c>
      <c r="AI322">
        <v>698</v>
      </c>
      <c r="AJ322">
        <v>0.48005502</v>
      </c>
      <c r="AK322">
        <v>1454</v>
      </c>
      <c r="AL322">
        <v>1148</v>
      </c>
      <c r="AM322">
        <v>0.78954608000000004</v>
      </c>
      <c r="AN322">
        <v>1455</v>
      </c>
      <c r="AO322">
        <v>1064</v>
      </c>
      <c r="AP322">
        <v>0.73127147999999997</v>
      </c>
      <c r="AQ322">
        <v>1398</v>
      </c>
      <c r="AR322">
        <v>745</v>
      </c>
      <c r="AS322">
        <v>0.53290415000000002</v>
      </c>
    </row>
    <row r="323" spans="1:45">
      <c r="A323">
        <v>6</v>
      </c>
      <c r="B323">
        <v>12</v>
      </c>
      <c r="C323" t="s">
        <v>419</v>
      </c>
      <c r="D323" t="s">
        <v>426</v>
      </c>
      <c r="E323">
        <v>1205</v>
      </c>
      <c r="F323" t="s">
        <v>426</v>
      </c>
      <c r="G323">
        <v>1131</v>
      </c>
      <c r="H323">
        <v>642</v>
      </c>
      <c r="I323">
        <v>0</v>
      </c>
      <c r="J323">
        <v>0.56763925999999998</v>
      </c>
      <c r="K323">
        <v>1131</v>
      </c>
      <c r="L323">
        <v>666</v>
      </c>
      <c r="M323">
        <v>0</v>
      </c>
      <c r="N323">
        <v>0.58885942000000002</v>
      </c>
      <c r="O323">
        <v>1228</v>
      </c>
      <c r="P323">
        <v>388</v>
      </c>
      <c r="Q323">
        <v>0.31596090999999998</v>
      </c>
      <c r="R323">
        <f t="shared" si="5"/>
        <v>309</v>
      </c>
      <c r="S323">
        <v>1100</v>
      </c>
      <c r="T323">
        <v>665</v>
      </c>
      <c r="U323">
        <v>0.60454545000000004</v>
      </c>
      <c r="V323">
        <v>1098</v>
      </c>
      <c r="W323">
        <v>704</v>
      </c>
      <c r="X323">
        <v>0.64116576000000003</v>
      </c>
      <c r="Y323">
        <v>1134</v>
      </c>
      <c r="Z323">
        <v>528</v>
      </c>
      <c r="AA323">
        <v>0.46560847</v>
      </c>
      <c r="AB323">
        <v>1134</v>
      </c>
      <c r="AC323">
        <v>558</v>
      </c>
      <c r="AD323">
        <v>0.49206348999999999</v>
      </c>
      <c r="AE323">
        <v>1179</v>
      </c>
      <c r="AF323">
        <v>570</v>
      </c>
      <c r="AG323">
        <v>0.48346055999999998</v>
      </c>
      <c r="AH323">
        <v>1179</v>
      </c>
      <c r="AI323">
        <v>477</v>
      </c>
      <c r="AJ323">
        <v>0.40458015000000003</v>
      </c>
      <c r="AK323">
        <v>1182</v>
      </c>
      <c r="AL323">
        <v>919</v>
      </c>
      <c r="AM323">
        <v>0.77749577000000003</v>
      </c>
      <c r="AN323">
        <v>1182</v>
      </c>
      <c r="AO323">
        <v>848</v>
      </c>
      <c r="AP323">
        <v>0.71742808999999996</v>
      </c>
      <c r="AQ323">
        <v>1220</v>
      </c>
      <c r="AR323">
        <v>539</v>
      </c>
      <c r="AS323">
        <v>0.44180328000000002</v>
      </c>
    </row>
    <row r="324" spans="1:45">
      <c r="A324">
        <v>6</v>
      </c>
      <c r="B324">
        <v>12</v>
      </c>
      <c r="C324" t="s">
        <v>419</v>
      </c>
      <c r="D324" t="s">
        <v>424</v>
      </c>
      <c r="E324">
        <v>1206</v>
      </c>
      <c r="F324" t="s">
        <v>424</v>
      </c>
      <c r="G324">
        <v>1261</v>
      </c>
      <c r="H324">
        <v>781</v>
      </c>
      <c r="I324">
        <v>0</v>
      </c>
      <c r="J324">
        <v>0.61934971999999999</v>
      </c>
      <c r="K324">
        <v>1261</v>
      </c>
      <c r="L324">
        <v>815</v>
      </c>
      <c r="M324">
        <v>0</v>
      </c>
      <c r="N324">
        <v>0.64631245000000004</v>
      </c>
      <c r="O324">
        <v>1313</v>
      </c>
      <c r="P324">
        <v>501</v>
      </c>
      <c r="Q324">
        <v>0.38156892999999997</v>
      </c>
      <c r="R324">
        <f t="shared" si="5"/>
        <v>312</v>
      </c>
      <c r="S324">
        <v>1253</v>
      </c>
      <c r="T324">
        <v>802</v>
      </c>
      <c r="U324">
        <v>0.64006384999999999</v>
      </c>
      <c r="V324">
        <v>1252</v>
      </c>
      <c r="W324">
        <v>860</v>
      </c>
      <c r="X324">
        <v>0.68690096</v>
      </c>
      <c r="Y324">
        <v>1273</v>
      </c>
      <c r="Z324">
        <v>671</v>
      </c>
      <c r="AA324">
        <v>0.52710133999999997</v>
      </c>
      <c r="AB324">
        <v>1272</v>
      </c>
      <c r="AC324">
        <v>712</v>
      </c>
      <c r="AD324">
        <v>0.55974842999999996</v>
      </c>
      <c r="AE324">
        <v>1334</v>
      </c>
      <c r="AF324">
        <v>714</v>
      </c>
      <c r="AG324">
        <v>0.53523237999999995</v>
      </c>
      <c r="AH324">
        <v>1334</v>
      </c>
      <c r="AI324">
        <v>645</v>
      </c>
      <c r="AJ324">
        <v>0.48350824999999997</v>
      </c>
      <c r="AK324">
        <v>1330</v>
      </c>
      <c r="AL324">
        <v>1092</v>
      </c>
      <c r="AM324">
        <v>0.82105262999999995</v>
      </c>
      <c r="AN324">
        <v>1330</v>
      </c>
      <c r="AO324">
        <v>1017</v>
      </c>
      <c r="AP324">
        <v>0.76466164999999997</v>
      </c>
      <c r="AQ324">
        <v>1293</v>
      </c>
      <c r="AR324">
        <v>723</v>
      </c>
      <c r="AS324">
        <v>0.55916473</v>
      </c>
    </row>
    <row r="325" spans="1:45">
      <c r="A325">
        <v>6</v>
      </c>
      <c r="B325">
        <v>12</v>
      </c>
      <c r="C325" t="s">
        <v>135</v>
      </c>
      <c r="D325" t="s">
        <v>428</v>
      </c>
      <c r="E325">
        <v>1207</v>
      </c>
      <c r="F325" t="s">
        <v>428</v>
      </c>
      <c r="G325">
        <v>531</v>
      </c>
      <c r="H325">
        <v>295</v>
      </c>
      <c r="I325">
        <v>0</v>
      </c>
      <c r="J325">
        <v>0.55555555999999995</v>
      </c>
      <c r="K325">
        <v>531</v>
      </c>
      <c r="L325">
        <v>311</v>
      </c>
      <c r="M325">
        <v>0</v>
      </c>
      <c r="N325">
        <v>0.58568737999999998</v>
      </c>
      <c r="O325">
        <v>545</v>
      </c>
      <c r="P325">
        <v>200</v>
      </c>
      <c r="Q325">
        <v>0.36697247999999999</v>
      </c>
      <c r="R325">
        <f t="shared" si="5"/>
        <v>102</v>
      </c>
      <c r="S325">
        <v>796</v>
      </c>
      <c r="T325">
        <v>500</v>
      </c>
      <c r="U325">
        <v>0.6281407</v>
      </c>
      <c r="V325">
        <v>796</v>
      </c>
      <c r="W325">
        <v>550</v>
      </c>
      <c r="X325">
        <v>0.69095477000000005</v>
      </c>
      <c r="Y325">
        <v>537</v>
      </c>
      <c r="Z325">
        <v>267</v>
      </c>
      <c r="AA325">
        <v>0.4972067</v>
      </c>
      <c r="AB325">
        <v>537</v>
      </c>
      <c r="AC325">
        <v>272</v>
      </c>
      <c r="AD325">
        <v>0.50651769000000002</v>
      </c>
      <c r="AE325">
        <v>535</v>
      </c>
      <c r="AF325">
        <v>266</v>
      </c>
      <c r="AG325">
        <v>0.49719626</v>
      </c>
      <c r="AH325">
        <v>535</v>
      </c>
      <c r="AI325">
        <v>223</v>
      </c>
      <c r="AJ325">
        <v>0.41682243000000002</v>
      </c>
      <c r="AK325">
        <v>535</v>
      </c>
      <c r="AL325">
        <v>433</v>
      </c>
      <c r="AM325">
        <v>0.80934578999999995</v>
      </c>
      <c r="AN325">
        <v>535</v>
      </c>
      <c r="AO325">
        <v>400</v>
      </c>
      <c r="AP325">
        <v>0.74766354999999995</v>
      </c>
      <c r="AQ325">
        <v>529</v>
      </c>
      <c r="AR325">
        <v>295</v>
      </c>
      <c r="AS325">
        <v>0.55765595000000001</v>
      </c>
    </row>
    <row r="326" spans="1:45">
      <c r="A326">
        <v>6</v>
      </c>
      <c r="B326">
        <v>12</v>
      </c>
      <c r="C326" t="s">
        <v>419</v>
      </c>
      <c r="D326" t="s">
        <v>430</v>
      </c>
      <c r="E326">
        <v>1208</v>
      </c>
      <c r="F326" t="s">
        <v>430</v>
      </c>
      <c r="G326">
        <v>1183</v>
      </c>
      <c r="H326">
        <v>711</v>
      </c>
      <c r="I326">
        <v>0</v>
      </c>
      <c r="J326">
        <v>0.60101437000000002</v>
      </c>
      <c r="K326">
        <v>1183</v>
      </c>
      <c r="L326">
        <v>745</v>
      </c>
      <c r="M326">
        <v>0</v>
      </c>
      <c r="N326">
        <v>0.62975486000000003</v>
      </c>
      <c r="O326">
        <v>1278</v>
      </c>
      <c r="P326">
        <v>472</v>
      </c>
      <c r="Q326">
        <v>0.36932706999999998</v>
      </c>
      <c r="R326">
        <f t="shared" si="5"/>
        <v>296</v>
      </c>
      <c r="S326">
        <v>1270</v>
      </c>
      <c r="T326">
        <v>809</v>
      </c>
      <c r="U326">
        <v>0.63700787000000003</v>
      </c>
      <c r="V326">
        <v>1270</v>
      </c>
      <c r="W326">
        <v>882</v>
      </c>
      <c r="X326">
        <v>0.69448818999999995</v>
      </c>
      <c r="Y326">
        <v>1207</v>
      </c>
      <c r="Z326">
        <v>611</v>
      </c>
      <c r="AA326">
        <v>0.50621375000000002</v>
      </c>
      <c r="AB326">
        <v>1207</v>
      </c>
      <c r="AC326">
        <v>628</v>
      </c>
      <c r="AD326">
        <v>0.52029826000000001</v>
      </c>
      <c r="AE326">
        <v>1271</v>
      </c>
      <c r="AF326">
        <v>671</v>
      </c>
      <c r="AG326">
        <v>0.52793076000000005</v>
      </c>
      <c r="AH326">
        <v>1270</v>
      </c>
      <c r="AI326">
        <v>556</v>
      </c>
      <c r="AJ326">
        <v>0.43779528000000001</v>
      </c>
      <c r="AK326">
        <v>1270</v>
      </c>
      <c r="AL326">
        <v>1017</v>
      </c>
      <c r="AM326">
        <v>0.80078740000000004</v>
      </c>
      <c r="AN326">
        <v>1269</v>
      </c>
      <c r="AO326">
        <v>946</v>
      </c>
      <c r="AP326">
        <v>0.74546886999999995</v>
      </c>
      <c r="AQ326">
        <v>1273</v>
      </c>
      <c r="AR326">
        <v>691</v>
      </c>
      <c r="AS326">
        <v>0.54281225</v>
      </c>
    </row>
    <row r="327" spans="1:45">
      <c r="A327">
        <v>6</v>
      </c>
      <c r="B327">
        <v>12</v>
      </c>
      <c r="C327" t="s">
        <v>419</v>
      </c>
      <c r="D327" t="s">
        <v>432</v>
      </c>
      <c r="E327">
        <v>1209</v>
      </c>
      <c r="F327" t="s">
        <v>432</v>
      </c>
      <c r="G327">
        <v>1110</v>
      </c>
      <c r="H327">
        <v>670</v>
      </c>
      <c r="I327">
        <v>0</v>
      </c>
      <c r="J327">
        <v>0.60360360000000002</v>
      </c>
      <c r="K327">
        <v>1110</v>
      </c>
      <c r="L327">
        <v>697</v>
      </c>
      <c r="M327">
        <v>0</v>
      </c>
      <c r="N327">
        <v>0.62792793000000002</v>
      </c>
      <c r="O327">
        <v>1117</v>
      </c>
      <c r="P327">
        <v>375</v>
      </c>
      <c r="Q327">
        <v>0.33572067999999999</v>
      </c>
      <c r="R327">
        <f t="shared" si="5"/>
        <v>299</v>
      </c>
      <c r="S327">
        <v>1002</v>
      </c>
      <c r="T327">
        <v>621</v>
      </c>
      <c r="U327">
        <v>0.61976047999999995</v>
      </c>
      <c r="V327">
        <v>1002</v>
      </c>
      <c r="W327">
        <v>682</v>
      </c>
      <c r="X327">
        <v>0.68063872000000003</v>
      </c>
      <c r="Y327">
        <v>1116</v>
      </c>
      <c r="Z327">
        <v>529</v>
      </c>
      <c r="AA327">
        <v>0.47401433999999998</v>
      </c>
      <c r="AB327">
        <v>1116</v>
      </c>
      <c r="AC327">
        <v>571</v>
      </c>
      <c r="AD327">
        <v>0.51164874999999999</v>
      </c>
      <c r="AE327">
        <v>1123</v>
      </c>
      <c r="AF327">
        <v>584</v>
      </c>
      <c r="AG327">
        <v>0.52003562000000003</v>
      </c>
      <c r="AH327">
        <v>1123</v>
      </c>
      <c r="AI327">
        <v>472</v>
      </c>
      <c r="AJ327">
        <v>0.42030276</v>
      </c>
      <c r="AK327">
        <v>1121</v>
      </c>
      <c r="AL327">
        <v>906</v>
      </c>
      <c r="AM327">
        <v>0.80820696000000003</v>
      </c>
      <c r="AN327">
        <v>1120</v>
      </c>
      <c r="AO327">
        <v>816</v>
      </c>
      <c r="AP327">
        <v>0.72857143000000002</v>
      </c>
      <c r="AQ327">
        <v>1116</v>
      </c>
      <c r="AR327">
        <v>570</v>
      </c>
      <c r="AS327">
        <v>0.51075269000000001</v>
      </c>
    </row>
    <row r="328" spans="1:45">
      <c r="A328">
        <v>6</v>
      </c>
      <c r="B328">
        <v>12</v>
      </c>
      <c r="C328" t="s">
        <v>419</v>
      </c>
      <c r="D328" t="s">
        <v>432</v>
      </c>
      <c r="E328">
        <v>1210</v>
      </c>
      <c r="F328" t="s">
        <v>432</v>
      </c>
      <c r="G328">
        <v>627</v>
      </c>
      <c r="H328">
        <v>405</v>
      </c>
      <c r="I328">
        <v>0</v>
      </c>
      <c r="J328">
        <v>0.64593301000000003</v>
      </c>
      <c r="K328">
        <v>627</v>
      </c>
      <c r="L328">
        <v>419</v>
      </c>
      <c r="M328">
        <v>0</v>
      </c>
      <c r="N328">
        <v>0.66826156000000003</v>
      </c>
      <c r="O328">
        <v>646</v>
      </c>
      <c r="P328">
        <v>231</v>
      </c>
      <c r="Q328">
        <v>0.35758514000000002</v>
      </c>
      <c r="R328">
        <f t="shared" si="5"/>
        <v>186</v>
      </c>
      <c r="S328">
        <v>1007</v>
      </c>
      <c r="T328">
        <v>641</v>
      </c>
      <c r="U328">
        <v>0.63654418999999995</v>
      </c>
      <c r="V328">
        <v>1007</v>
      </c>
      <c r="W328">
        <v>690</v>
      </c>
      <c r="X328">
        <v>0.68520356999999998</v>
      </c>
      <c r="Y328">
        <v>637</v>
      </c>
      <c r="Z328">
        <v>318</v>
      </c>
      <c r="AA328">
        <v>0.49921506999999998</v>
      </c>
      <c r="AB328">
        <v>637</v>
      </c>
      <c r="AC328">
        <v>328</v>
      </c>
      <c r="AD328">
        <v>0.51491366000000005</v>
      </c>
      <c r="AE328">
        <v>636</v>
      </c>
      <c r="AF328">
        <v>317</v>
      </c>
      <c r="AG328">
        <v>0.49842766999999999</v>
      </c>
      <c r="AH328">
        <v>636</v>
      </c>
      <c r="AI328">
        <v>283</v>
      </c>
      <c r="AJ328">
        <v>0.44496855000000002</v>
      </c>
      <c r="AK328">
        <v>637</v>
      </c>
      <c r="AL328">
        <v>509</v>
      </c>
      <c r="AM328">
        <v>0.79905808</v>
      </c>
      <c r="AN328">
        <v>637</v>
      </c>
      <c r="AO328">
        <v>477</v>
      </c>
      <c r="AP328">
        <v>0.74882261000000006</v>
      </c>
      <c r="AQ328">
        <v>644</v>
      </c>
      <c r="AR328">
        <v>346</v>
      </c>
      <c r="AS328">
        <v>0.53726708000000001</v>
      </c>
    </row>
    <row r="329" spans="1:45">
      <c r="A329">
        <v>6</v>
      </c>
      <c r="B329">
        <v>12</v>
      </c>
      <c r="C329" t="s">
        <v>419</v>
      </c>
      <c r="D329" t="s">
        <v>434</v>
      </c>
      <c r="E329">
        <v>1211</v>
      </c>
      <c r="F329" t="s">
        <v>434</v>
      </c>
      <c r="G329">
        <v>1125</v>
      </c>
      <c r="H329">
        <v>771</v>
      </c>
      <c r="I329">
        <v>0</v>
      </c>
      <c r="J329">
        <v>0.68533332999999996</v>
      </c>
      <c r="K329">
        <v>1125</v>
      </c>
      <c r="L329">
        <v>768</v>
      </c>
      <c r="M329">
        <v>0</v>
      </c>
      <c r="N329">
        <v>0.68266667000000003</v>
      </c>
      <c r="O329">
        <v>1191</v>
      </c>
      <c r="P329">
        <v>479</v>
      </c>
      <c r="Q329">
        <v>0.40218303999999999</v>
      </c>
      <c r="R329">
        <f t="shared" si="5"/>
        <v>337</v>
      </c>
      <c r="S329">
        <v>1103</v>
      </c>
      <c r="T329">
        <v>754</v>
      </c>
      <c r="U329">
        <v>0.68359020999999998</v>
      </c>
      <c r="V329">
        <v>1103</v>
      </c>
      <c r="W329">
        <v>820</v>
      </c>
      <c r="X329">
        <v>0.74342702000000005</v>
      </c>
      <c r="Y329">
        <v>1124</v>
      </c>
      <c r="Z329">
        <v>624</v>
      </c>
      <c r="AA329">
        <v>0.55516014000000002</v>
      </c>
      <c r="AB329">
        <v>1124</v>
      </c>
      <c r="AC329">
        <v>648</v>
      </c>
      <c r="AD329">
        <v>0.57651246</v>
      </c>
      <c r="AE329">
        <v>1198</v>
      </c>
      <c r="AF329">
        <v>685</v>
      </c>
      <c r="AG329">
        <v>0.57178631000000002</v>
      </c>
      <c r="AH329">
        <v>1198</v>
      </c>
      <c r="AI329">
        <v>600</v>
      </c>
      <c r="AJ329">
        <v>0.50083471999999996</v>
      </c>
      <c r="AK329">
        <v>1202</v>
      </c>
      <c r="AL329">
        <v>1002</v>
      </c>
      <c r="AM329">
        <v>0.83361065000000001</v>
      </c>
      <c r="AN329">
        <v>1199</v>
      </c>
      <c r="AO329">
        <v>922</v>
      </c>
      <c r="AP329">
        <v>0.76897415000000002</v>
      </c>
      <c r="AQ329">
        <v>1185</v>
      </c>
      <c r="AR329">
        <v>680</v>
      </c>
      <c r="AS329">
        <v>0.57383965999999997</v>
      </c>
    </row>
    <row r="330" spans="1:45">
      <c r="A330">
        <v>6</v>
      </c>
      <c r="B330">
        <v>12</v>
      </c>
      <c r="C330" t="s">
        <v>419</v>
      </c>
      <c r="D330" t="s">
        <v>436</v>
      </c>
      <c r="E330">
        <v>1212</v>
      </c>
      <c r="F330" t="s">
        <v>436</v>
      </c>
      <c r="G330">
        <v>965</v>
      </c>
      <c r="H330">
        <v>572</v>
      </c>
      <c r="I330">
        <v>0</v>
      </c>
      <c r="J330">
        <v>0.59274610999999999</v>
      </c>
      <c r="K330">
        <v>965</v>
      </c>
      <c r="L330">
        <v>611</v>
      </c>
      <c r="M330">
        <v>0</v>
      </c>
      <c r="N330">
        <v>0.63316061999999995</v>
      </c>
      <c r="O330">
        <v>1055</v>
      </c>
      <c r="P330">
        <v>347</v>
      </c>
      <c r="Q330">
        <v>0.32890995000000001</v>
      </c>
      <c r="R330">
        <f t="shared" si="5"/>
        <v>278</v>
      </c>
      <c r="S330">
        <v>959</v>
      </c>
      <c r="T330">
        <v>573</v>
      </c>
      <c r="U330">
        <v>0.59749739000000002</v>
      </c>
      <c r="V330">
        <v>959</v>
      </c>
      <c r="W330">
        <v>665</v>
      </c>
      <c r="X330">
        <v>0.69343065999999998</v>
      </c>
      <c r="Y330">
        <v>1004</v>
      </c>
      <c r="Z330">
        <v>508</v>
      </c>
      <c r="AA330">
        <v>0.50597610000000004</v>
      </c>
      <c r="AB330">
        <v>1004</v>
      </c>
      <c r="AC330">
        <v>496</v>
      </c>
      <c r="AD330">
        <v>0.49402390000000002</v>
      </c>
      <c r="AE330">
        <v>1063</v>
      </c>
      <c r="AF330">
        <v>540</v>
      </c>
      <c r="AG330">
        <v>0.50799623999999999</v>
      </c>
      <c r="AH330">
        <v>1063</v>
      </c>
      <c r="AI330">
        <v>453</v>
      </c>
      <c r="AJ330">
        <v>0.42615239999999999</v>
      </c>
      <c r="AK330">
        <v>1062</v>
      </c>
      <c r="AL330">
        <v>875</v>
      </c>
      <c r="AM330">
        <v>0.82391714000000005</v>
      </c>
      <c r="AN330">
        <v>1061</v>
      </c>
      <c r="AO330">
        <v>773</v>
      </c>
      <c r="AP330">
        <v>0.72855795999999995</v>
      </c>
      <c r="AQ330">
        <v>1033</v>
      </c>
      <c r="AR330">
        <v>503</v>
      </c>
      <c r="AS330">
        <v>0.48693127000000003</v>
      </c>
    </row>
    <row r="331" spans="1:45">
      <c r="A331">
        <v>6</v>
      </c>
      <c r="B331">
        <v>12</v>
      </c>
      <c r="C331" t="s">
        <v>419</v>
      </c>
      <c r="D331" t="s">
        <v>432</v>
      </c>
      <c r="E331">
        <v>1213</v>
      </c>
      <c r="F331" t="s">
        <v>432</v>
      </c>
      <c r="G331">
        <v>648</v>
      </c>
      <c r="H331">
        <v>402</v>
      </c>
      <c r="I331">
        <v>0</v>
      </c>
      <c r="J331">
        <v>0.62037036999999995</v>
      </c>
      <c r="K331">
        <v>648</v>
      </c>
      <c r="L331">
        <v>401</v>
      </c>
      <c r="M331">
        <v>0</v>
      </c>
      <c r="N331">
        <v>0.61882716000000004</v>
      </c>
      <c r="O331">
        <v>653</v>
      </c>
      <c r="P331">
        <v>239</v>
      </c>
      <c r="Q331">
        <v>0.36600305999999999</v>
      </c>
      <c r="R331">
        <f t="shared" si="5"/>
        <v>166</v>
      </c>
      <c r="Y331">
        <v>650</v>
      </c>
      <c r="Z331">
        <v>338</v>
      </c>
      <c r="AA331">
        <v>0.52</v>
      </c>
      <c r="AB331">
        <v>650</v>
      </c>
      <c r="AC331">
        <v>350</v>
      </c>
      <c r="AD331">
        <v>0.53846154000000002</v>
      </c>
      <c r="AE331">
        <v>653</v>
      </c>
      <c r="AF331">
        <v>331</v>
      </c>
      <c r="AG331">
        <v>0.50689127</v>
      </c>
      <c r="AH331">
        <v>651</v>
      </c>
      <c r="AI331">
        <v>291</v>
      </c>
      <c r="AJ331">
        <v>0.44700461000000002</v>
      </c>
      <c r="AK331">
        <v>655</v>
      </c>
      <c r="AL331">
        <v>502</v>
      </c>
      <c r="AM331">
        <v>0.76641221000000004</v>
      </c>
      <c r="AN331">
        <v>654</v>
      </c>
      <c r="AO331">
        <v>469</v>
      </c>
      <c r="AP331">
        <v>0.71712538000000003</v>
      </c>
      <c r="AQ331">
        <v>649</v>
      </c>
      <c r="AR331">
        <v>339</v>
      </c>
      <c r="AS331">
        <v>0.52234206000000005</v>
      </c>
    </row>
    <row r="332" spans="1:45">
      <c r="A332">
        <v>6</v>
      </c>
      <c r="B332">
        <v>12</v>
      </c>
      <c r="C332" t="s">
        <v>419</v>
      </c>
      <c r="D332" t="s">
        <v>420</v>
      </c>
      <c r="E332">
        <v>1221</v>
      </c>
      <c r="F332" t="s">
        <v>420</v>
      </c>
      <c r="G332">
        <v>1187</v>
      </c>
      <c r="H332">
        <v>657</v>
      </c>
      <c r="I332">
        <v>0</v>
      </c>
      <c r="J332">
        <v>0.55349621000000004</v>
      </c>
      <c r="K332">
        <v>1186</v>
      </c>
      <c r="L332">
        <v>700</v>
      </c>
      <c r="M332">
        <v>0</v>
      </c>
      <c r="N332">
        <v>0.59021922000000004</v>
      </c>
      <c r="O332">
        <v>1200</v>
      </c>
      <c r="P332">
        <v>380</v>
      </c>
      <c r="Q332">
        <v>0.31666666999999998</v>
      </c>
      <c r="R332">
        <f t="shared" si="5"/>
        <v>284</v>
      </c>
      <c r="S332">
        <v>1102</v>
      </c>
      <c r="T332">
        <v>665</v>
      </c>
      <c r="U332">
        <v>0.60344827999999995</v>
      </c>
      <c r="V332">
        <v>1101</v>
      </c>
      <c r="W332">
        <v>735</v>
      </c>
      <c r="X332">
        <v>0.66757493000000001</v>
      </c>
      <c r="Y332">
        <v>1214</v>
      </c>
      <c r="Z332">
        <v>504</v>
      </c>
      <c r="AA332">
        <v>0.41515650999999998</v>
      </c>
      <c r="AB332">
        <v>1214</v>
      </c>
      <c r="AC332">
        <v>571</v>
      </c>
      <c r="AD332">
        <v>0.47034596000000001</v>
      </c>
      <c r="AE332">
        <v>1234</v>
      </c>
      <c r="AF332">
        <v>566</v>
      </c>
      <c r="AG332">
        <v>0.45867099</v>
      </c>
      <c r="AH332">
        <v>1234</v>
      </c>
      <c r="AI332">
        <v>435</v>
      </c>
      <c r="AJ332">
        <v>0.35251216000000002</v>
      </c>
      <c r="AK332">
        <v>1234</v>
      </c>
      <c r="AL332">
        <v>951</v>
      </c>
      <c r="AM332">
        <v>0.77066451000000002</v>
      </c>
      <c r="AN332">
        <v>1234</v>
      </c>
      <c r="AO332">
        <v>878</v>
      </c>
      <c r="AP332">
        <v>0.71150729000000001</v>
      </c>
      <c r="AQ332">
        <v>1215</v>
      </c>
      <c r="AR332">
        <v>559</v>
      </c>
      <c r="AS332">
        <v>0.4600823</v>
      </c>
    </row>
    <row r="333" spans="1:45">
      <c r="A333">
        <v>6</v>
      </c>
      <c r="B333">
        <v>12</v>
      </c>
      <c r="C333" t="s">
        <v>135</v>
      </c>
      <c r="D333" t="s">
        <v>428</v>
      </c>
      <c r="E333">
        <v>1231</v>
      </c>
      <c r="F333" t="s">
        <v>428</v>
      </c>
      <c r="G333">
        <v>263</v>
      </c>
      <c r="H333">
        <v>156</v>
      </c>
      <c r="I333">
        <v>0</v>
      </c>
      <c r="J333">
        <v>0.59315589000000002</v>
      </c>
      <c r="K333">
        <v>263</v>
      </c>
      <c r="L333">
        <v>166</v>
      </c>
      <c r="M333">
        <v>0</v>
      </c>
      <c r="N333">
        <v>0.63117871000000003</v>
      </c>
      <c r="R333">
        <f t="shared" si="5"/>
        <v>0</v>
      </c>
    </row>
    <row r="334" spans="1:45">
      <c r="A334">
        <v>6</v>
      </c>
      <c r="B334">
        <v>12</v>
      </c>
      <c r="C334" t="s">
        <v>419</v>
      </c>
      <c r="D334" t="s">
        <v>428</v>
      </c>
      <c r="E334">
        <v>1241</v>
      </c>
      <c r="F334" t="s">
        <v>428</v>
      </c>
      <c r="G334">
        <v>872</v>
      </c>
      <c r="H334">
        <v>517</v>
      </c>
      <c r="I334">
        <v>0</v>
      </c>
      <c r="J334">
        <v>0.59288991000000002</v>
      </c>
      <c r="K334">
        <v>872</v>
      </c>
      <c r="L334">
        <v>532</v>
      </c>
      <c r="M334">
        <v>0</v>
      </c>
      <c r="N334">
        <v>0.61009173999999999</v>
      </c>
      <c r="O334">
        <v>1124</v>
      </c>
      <c r="P334">
        <v>424</v>
      </c>
      <c r="Q334">
        <v>0.37722420000000001</v>
      </c>
      <c r="R334">
        <f t="shared" si="5"/>
        <v>242</v>
      </c>
      <c r="S334">
        <v>836</v>
      </c>
      <c r="T334">
        <v>531</v>
      </c>
      <c r="U334">
        <v>0.63516746000000002</v>
      </c>
      <c r="V334">
        <v>836</v>
      </c>
      <c r="W334">
        <v>569</v>
      </c>
      <c r="X334">
        <v>0.68062201</v>
      </c>
      <c r="Y334">
        <v>1146</v>
      </c>
      <c r="Z334">
        <v>573</v>
      </c>
      <c r="AA334">
        <v>0.5</v>
      </c>
      <c r="AB334">
        <v>1144</v>
      </c>
      <c r="AC334">
        <v>610</v>
      </c>
      <c r="AD334">
        <v>0.53321677999999995</v>
      </c>
      <c r="AE334">
        <v>1122</v>
      </c>
      <c r="AF334">
        <v>586</v>
      </c>
      <c r="AG334">
        <v>0.52228163999999999</v>
      </c>
      <c r="AH334">
        <v>1122</v>
      </c>
      <c r="AI334">
        <v>515</v>
      </c>
      <c r="AJ334">
        <v>0.45900178000000003</v>
      </c>
      <c r="AK334">
        <v>1126</v>
      </c>
      <c r="AL334">
        <v>907</v>
      </c>
      <c r="AM334">
        <v>0.80550622000000005</v>
      </c>
      <c r="AN334">
        <v>1124</v>
      </c>
      <c r="AO334">
        <v>852</v>
      </c>
      <c r="AP334">
        <v>0.75800712000000003</v>
      </c>
      <c r="AQ334">
        <v>1133</v>
      </c>
      <c r="AR334">
        <v>613</v>
      </c>
      <c r="AS334">
        <v>0.54104147999999996</v>
      </c>
    </row>
    <row r="335" spans="1:45">
      <c r="A335">
        <v>6</v>
      </c>
      <c r="B335">
        <v>12</v>
      </c>
      <c r="C335" t="s">
        <v>419</v>
      </c>
      <c r="D335" t="s">
        <v>438</v>
      </c>
      <c r="E335">
        <v>1242</v>
      </c>
      <c r="F335" t="s">
        <v>438</v>
      </c>
      <c r="G335">
        <v>1270</v>
      </c>
      <c r="H335">
        <v>792</v>
      </c>
      <c r="I335">
        <v>0</v>
      </c>
      <c r="J335">
        <v>0.62362205000000004</v>
      </c>
      <c r="K335">
        <v>1270</v>
      </c>
      <c r="L335">
        <v>820</v>
      </c>
      <c r="M335">
        <v>0</v>
      </c>
      <c r="N335">
        <v>0.64566928999999995</v>
      </c>
      <c r="O335">
        <v>1317</v>
      </c>
      <c r="P335">
        <v>505</v>
      </c>
      <c r="Q335">
        <v>0.38344722999999997</v>
      </c>
      <c r="R335">
        <f t="shared" si="5"/>
        <v>316</v>
      </c>
      <c r="S335">
        <v>1263</v>
      </c>
      <c r="T335">
        <v>821</v>
      </c>
      <c r="U335">
        <v>0.65003959</v>
      </c>
      <c r="V335">
        <v>1262</v>
      </c>
      <c r="W335">
        <v>929</v>
      </c>
      <c r="X335">
        <v>0.73613311999999997</v>
      </c>
      <c r="Y335">
        <v>1272</v>
      </c>
      <c r="Z335">
        <v>669</v>
      </c>
      <c r="AA335">
        <v>0.52594339999999995</v>
      </c>
      <c r="AB335">
        <v>1272</v>
      </c>
      <c r="AC335">
        <v>719</v>
      </c>
      <c r="AD335">
        <v>0.56525157000000004</v>
      </c>
      <c r="AE335">
        <v>1272</v>
      </c>
      <c r="AF335">
        <v>673</v>
      </c>
      <c r="AG335">
        <v>0.52908805000000003</v>
      </c>
      <c r="AH335">
        <v>1272</v>
      </c>
      <c r="AI335">
        <v>592</v>
      </c>
      <c r="AJ335">
        <v>0.46540881000000001</v>
      </c>
      <c r="AK335">
        <v>1272</v>
      </c>
      <c r="AL335">
        <v>1073</v>
      </c>
      <c r="AM335">
        <v>0.84355345999999998</v>
      </c>
      <c r="AN335">
        <v>1271</v>
      </c>
      <c r="AO335">
        <v>980</v>
      </c>
      <c r="AP335">
        <v>0.77104642000000001</v>
      </c>
      <c r="AQ335">
        <v>1319</v>
      </c>
      <c r="AR335">
        <v>725</v>
      </c>
      <c r="AS335">
        <v>0.54965883000000004</v>
      </c>
    </row>
    <row r="336" spans="1:45">
      <c r="A336">
        <v>6</v>
      </c>
      <c r="B336">
        <v>12</v>
      </c>
      <c r="C336" t="s">
        <v>419</v>
      </c>
      <c r="D336" t="s">
        <v>438</v>
      </c>
      <c r="E336">
        <v>1243</v>
      </c>
      <c r="F336" t="s">
        <v>438</v>
      </c>
      <c r="G336">
        <v>1210</v>
      </c>
      <c r="H336">
        <v>775</v>
      </c>
      <c r="I336">
        <v>0</v>
      </c>
      <c r="J336">
        <v>0.64049586999999997</v>
      </c>
      <c r="K336">
        <v>1210</v>
      </c>
      <c r="L336">
        <v>790</v>
      </c>
      <c r="M336">
        <v>0</v>
      </c>
      <c r="N336">
        <v>0.65289255999999996</v>
      </c>
      <c r="O336">
        <v>1247</v>
      </c>
      <c r="P336">
        <v>462</v>
      </c>
      <c r="Q336">
        <v>0.37048916999999998</v>
      </c>
      <c r="R336">
        <f t="shared" si="5"/>
        <v>336</v>
      </c>
      <c r="S336">
        <v>1180</v>
      </c>
      <c r="T336">
        <v>775</v>
      </c>
      <c r="U336">
        <v>0.65677965999999999</v>
      </c>
      <c r="V336">
        <v>1180</v>
      </c>
      <c r="W336">
        <v>833</v>
      </c>
      <c r="X336">
        <v>0.70593220000000001</v>
      </c>
      <c r="Y336">
        <v>1229</v>
      </c>
      <c r="Z336">
        <v>680</v>
      </c>
      <c r="AA336">
        <v>0.55329536000000001</v>
      </c>
      <c r="AB336">
        <v>1229</v>
      </c>
      <c r="AC336">
        <v>661</v>
      </c>
      <c r="AD336">
        <v>0.53783563999999995</v>
      </c>
      <c r="AE336">
        <v>1234</v>
      </c>
      <c r="AF336">
        <v>623</v>
      </c>
      <c r="AG336">
        <v>0.50486224000000002</v>
      </c>
      <c r="AH336">
        <v>1234</v>
      </c>
      <c r="AI336">
        <v>545</v>
      </c>
      <c r="AJ336">
        <v>0.44165315999999999</v>
      </c>
      <c r="AK336">
        <v>1236</v>
      </c>
      <c r="AL336">
        <v>1016</v>
      </c>
      <c r="AM336">
        <v>0.82200647000000004</v>
      </c>
      <c r="AN336">
        <v>1236</v>
      </c>
      <c r="AO336">
        <v>922</v>
      </c>
      <c r="AP336">
        <v>0.74595469000000003</v>
      </c>
      <c r="AQ336">
        <v>1240</v>
      </c>
      <c r="AR336">
        <v>695</v>
      </c>
      <c r="AS336">
        <v>0.56048387</v>
      </c>
    </row>
    <row r="337" spans="1:45">
      <c r="A337">
        <v>6</v>
      </c>
      <c r="B337">
        <v>12</v>
      </c>
      <c r="C337" t="s">
        <v>419</v>
      </c>
      <c r="D337" t="s">
        <v>440</v>
      </c>
      <c r="E337">
        <v>1244</v>
      </c>
      <c r="F337" t="s">
        <v>440</v>
      </c>
      <c r="G337">
        <v>883</v>
      </c>
      <c r="H337">
        <v>491</v>
      </c>
      <c r="I337">
        <v>0</v>
      </c>
      <c r="J337">
        <v>0.55605888999999997</v>
      </c>
      <c r="K337">
        <v>883</v>
      </c>
      <c r="L337">
        <v>492</v>
      </c>
      <c r="M337">
        <v>0</v>
      </c>
      <c r="N337">
        <v>0.55719138999999995</v>
      </c>
      <c r="O337">
        <v>892</v>
      </c>
      <c r="P337">
        <v>272</v>
      </c>
      <c r="Q337">
        <v>0.30493273999999998</v>
      </c>
      <c r="R337">
        <f t="shared" si="5"/>
        <v>224</v>
      </c>
      <c r="S337">
        <v>900</v>
      </c>
      <c r="T337">
        <v>506</v>
      </c>
      <c r="U337">
        <v>0.56222221999999999</v>
      </c>
      <c r="V337">
        <v>900</v>
      </c>
      <c r="W337">
        <v>574</v>
      </c>
      <c r="X337">
        <v>0.63777777999999996</v>
      </c>
      <c r="Y337">
        <v>892</v>
      </c>
      <c r="Z337">
        <v>394</v>
      </c>
      <c r="AA337">
        <v>0.44170404000000002</v>
      </c>
      <c r="AB337">
        <v>892</v>
      </c>
      <c r="AC337">
        <v>409</v>
      </c>
      <c r="AD337">
        <v>0.45852018</v>
      </c>
      <c r="AE337">
        <v>881</v>
      </c>
      <c r="AF337">
        <v>365</v>
      </c>
      <c r="AG337">
        <v>0.41430192999999998</v>
      </c>
      <c r="AH337">
        <v>881</v>
      </c>
      <c r="AI337">
        <v>311</v>
      </c>
      <c r="AJ337">
        <v>0.35300795000000001</v>
      </c>
      <c r="AK337">
        <v>883</v>
      </c>
      <c r="AL337">
        <v>648</v>
      </c>
      <c r="AM337">
        <v>0.73386183000000005</v>
      </c>
      <c r="AN337">
        <v>883</v>
      </c>
      <c r="AO337">
        <v>597</v>
      </c>
      <c r="AP337">
        <v>0.67610418999999999</v>
      </c>
      <c r="AQ337">
        <v>892</v>
      </c>
      <c r="AR337">
        <v>379</v>
      </c>
      <c r="AS337">
        <v>0.42488788999999999</v>
      </c>
    </row>
    <row r="338" spans="1:45">
      <c r="A338">
        <v>6</v>
      </c>
      <c r="B338">
        <v>12</v>
      </c>
      <c r="C338" t="s">
        <v>419</v>
      </c>
      <c r="D338" t="s">
        <v>440</v>
      </c>
      <c r="E338">
        <v>1245</v>
      </c>
      <c r="F338" t="s">
        <v>440</v>
      </c>
      <c r="G338">
        <v>1048</v>
      </c>
      <c r="H338">
        <v>511</v>
      </c>
      <c r="I338">
        <v>0</v>
      </c>
      <c r="J338">
        <v>0.48759542</v>
      </c>
      <c r="K338">
        <v>1048</v>
      </c>
      <c r="L338">
        <v>562</v>
      </c>
      <c r="M338">
        <v>0</v>
      </c>
      <c r="N338">
        <v>0.53625953999999998</v>
      </c>
      <c r="O338">
        <v>964</v>
      </c>
      <c r="P338">
        <v>271</v>
      </c>
      <c r="Q338">
        <v>0.28112032999999997</v>
      </c>
      <c r="R338">
        <f t="shared" si="5"/>
        <v>199</v>
      </c>
      <c r="S338">
        <v>1107</v>
      </c>
      <c r="T338">
        <v>614</v>
      </c>
      <c r="U338">
        <v>0.55465220999999998</v>
      </c>
      <c r="V338">
        <v>1107</v>
      </c>
      <c r="W338">
        <v>661</v>
      </c>
      <c r="X338">
        <v>0.59710929999999995</v>
      </c>
      <c r="Y338">
        <v>1048</v>
      </c>
      <c r="Z338">
        <v>423</v>
      </c>
      <c r="AA338">
        <v>0.40362595000000001</v>
      </c>
      <c r="AB338">
        <v>1048</v>
      </c>
      <c r="AC338">
        <v>461</v>
      </c>
      <c r="AD338">
        <v>0.43988549999999998</v>
      </c>
      <c r="AE338">
        <v>1024</v>
      </c>
      <c r="AF338">
        <v>401</v>
      </c>
      <c r="AG338">
        <v>0.39160156000000002</v>
      </c>
      <c r="AH338">
        <v>1024</v>
      </c>
      <c r="AI338">
        <v>348</v>
      </c>
      <c r="AJ338">
        <v>0.33984375</v>
      </c>
      <c r="AK338">
        <v>1028</v>
      </c>
      <c r="AL338">
        <v>732</v>
      </c>
      <c r="AM338">
        <v>0.71206225999999995</v>
      </c>
      <c r="AN338">
        <v>1027</v>
      </c>
      <c r="AO338">
        <v>702</v>
      </c>
      <c r="AP338">
        <v>0.68354429999999999</v>
      </c>
      <c r="AQ338">
        <v>962</v>
      </c>
      <c r="AR338">
        <v>416</v>
      </c>
      <c r="AS338">
        <v>0.43243242999999998</v>
      </c>
    </row>
    <row r="339" spans="1:45">
      <c r="A339">
        <v>6</v>
      </c>
      <c r="B339">
        <v>12</v>
      </c>
      <c r="C339" t="s">
        <v>419</v>
      </c>
      <c r="D339" t="s">
        <v>442</v>
      </c>
      <c r="E339">
        <v>1261</v>
      </c>
      <c r="F339" t="s">
        <v>442</v>
      </c>
      <c r="G339">
        <v>1288</v>
      </c>
      <c r="H339">
        <v>762</v>
      </c>
      <c r="I339">
        <v>0</v>
      </c>
      <c r="J339">
        <v>0.59161490999999999</v>
      </c>
      <c r="K339">
        <v>1287</v>
      </c>
      <c r="L339">
        <v>808</v>
      </c>
      <c r="M339">
        <v>0</v>
      </c>
      <c r="N339">
        <v>0.62781662999999999</v>
      </c>
      <c r="O339">
        <v>1348</v>
      </c>
      <c r="P339">
        <v>451</v>
      </c>
      <c r="Q339">
        <v>0.33456973000000001</v>
      </c>
      <c r="R339">
        <f t="shared" si="5"/>
        <v>346</v>
      </c>
      <c r="S339">
        <v>1259</v>
      </c>
      <c r="T339">
        <v>789</v>
      </c>
      <c r="U339">
        <v>0.62668785000000005</v>
      </c>
      <c r="V339">
        <v>1259</v>
      </c>
      <c r="W339">
        <v>880</v>
      </c>
      <c r="X339">
        <v>0.69896742999999995</v>
      </c>
      <c r="Y339">
        <v>1311</v>
      </c>
      <c r="Z339">
        <v>638</v>
      </c>
      <c r="AA339">
        <v>0.48665141000000001</v>
      </c>
      <c r="AB339">
        <v>1311</v>
      </c>
      <c r="AC339">
        <v>659</v>
      </c>
      <c r="AD339">
        <v>0.50266971999999999</v>
      </c>
      <c r="AE339">
        <v>1317</v>
      </c>
      <c r="AF339">
        <v>624</v>
      </c>
      <c r="AG339">
        <v>0.47380410000000001</v>
      </c>
      <c r="AH339">
        <v>1318</v>
      </c>
      <c r="AI339">
        <v>577</v>
      </c>
      <c r="AJ339">
        <v>0.43778452000000001</v>
      </c>
      <c r="AK339">
        <v>1313</v>
      </c>
      <c r="AL339">
        <v>1053</v>
      </c>
      <c r="AM339">
        <v>0.80198020000000003</v>
      </c>
      <c r="AN339">
        <v>1313</v>
      </c>
      <c r="AO339">
        <v>933</v>
      </c>
      <c r="AP339">
        <v>0.71058644000000004</v>
      </c>
      <c r="AQ339">
        <v>1342</v>
      </c>
      <c r="AR339">
        <v>639</v>
      </c>
      <c r="AS339">
        <v>0.47615499</v>
      </c>
    </row>
    <row r="340" spans="1:45">
      <c r="A340">
        <v>6</v>
      </c>
      <c r="B340">
        <v>12</v>
      </c>
      <c r="C340" t="s">
        <v>419</v>
      </c>
      <c r="D340" t="s">
        <v>434</v>
      </c>
      <c r="E340">
        <v>1262</v>
      </c>
      <c r="F340" t="s">
        <v>434</v>
      </c>
      <c r="G340">
        <v>1118</v>
      </c>
      <c r="H340">
        <v>637</v>
      </c>
      <c r="I340">
        <v>0</v>
      </c>
      <c r="J340">
        <v>0.56976744000000001</v>
      </c>
      <c r="K340">
        <v>1118</v>
      </c>
      <c r="L340">
        <v>676</v>
      </c>
      <c r="M340">
        <v>0</v>
      </c>
      <c r="N340">
        <v>0.60465115999999997</v>
      </c>
      <c r="O340">
        <v>1244</v>
      </c>
      <c r="P340">
        <v>408</v>
      </c>
      <c r="Q340">
        <v>0.32797428000000001</v>
      </c>
      <c r="R340">
        <f t="shared" si="5"/>
        <v>300</v>
      </c>
      <c r="S340">
        <v>1084</v>
      </c>
      <c r="T340">
        <v>657</v>
      </c>
      <c r="U340">
        <v>0.60608856</v>
      </c>
      <c r="V340">
        <v>1084</v>
      </c>
      <c r="W340">
        <v>717</v>
      </c>
      <c r="X340">
        <v>0.66143911</v>
      </c>
      <c r="Y340">
        <v>1112</v>
      </c>
      <c r="Z340">
        <v>527</v>
      </c>
      <c r="AA340">
        <v>0.47392086</v>
      </c>
      <c r="AB340">
        <v>1110</v>
      </c>
      <c r="AC340">
        <v>550</v>
      </c>
      <c r="AD340">
        <v>0.49549549999999998</v>
      </c>
      <c r="AE340">
        <v>1245</v>
      </c>
      <c r="AF340">
        <v>625</v>
      </c>
      <c r="AG340">
        <v>0.50200803000000005</v>
      </c>
      <c r="AH340">
        <v>1244</v>
      </c>
      <c r="AI340">
        <v>535</v>
      </c>
      <c r="AJ340">
        <v>0.43006431000000001</v>
      </c>
      <c r="AK340">
        <v>1246</v>
      </c>
      <c r="AL340">
        <v>1003</v>
      </c>
      <c r="AM340">
        <v>0.80497591999999996</v>
      </c>
      <c r="AN340">
        <v>1245</v>
      </c>
      <c r="AO340">
        <v>926</v>
      </c>
      <c r="AP340">
        <v>0.74377510000000002</v>
      </c>
      <c r="AQ340">
        <v>1240</v>
      </c>
      <c r="AR340">
        <v>634</v>
      </c>
      <c r="AS340">
        <v>0.51129031999999996</v>
      </c>
    </row>
    <row r="341" spans="1:45">
      <c r="A341">
        <v>6</v>
      </c>
      <c r="B341">
        <v>12</v>
      </c>
      <c r="C341" t="s">
        <v>419</v>
      </c>
      <c r="D341" t="s">
        <v>442</v>
      </c>
      <c r="E341">
        <v>1263</v>
      </c>
      <c r="F341" t="s">
        <v>442</v>
      </c>
      <c r="G341">
        <v>978</v>
      </c>
      <c r="H341">
        <v>570</v>
      </c>
      <c r="I341">
        <v>0</v>
      </c>
      <c r="J341">
        <v>0.58282208999999996</v>
      </c>
      <c r="K341">
        <v>978</v>
      </c>
      <c r="L341">
        <v>600</v>
      </c>
      <c r="M341">
        <v>0</v>
      </c>
      <c r="N341">
        <v>0.61349693000000005</v>
      </c>
      <c r="O341">
        <v>919</v>
      </c>
      <c r="P341">
        <v>281</v>
      </c>
      <c r="Q341">
        <v>0.30576713999999999</v>
      </c>
      <c r="R341">
        <f t="shared" si="5"/>
        <v>254</v>
      </c>
      <c r="S341">
        <v>914</v>
      </c>
      <c r="T341">
        <v>526</v>
      </c>
      <c r="U341">
        <v>0.57549234000000005</v>
      </c>
      <c r="V341">
        <v>914</v>
      </c>
      <c r="W341">
        <v>604</v>
      </c>
      <c r="X341">
        <v>0.66083150999999996</v>
      </c>
      <c r="Y341">
        <v>987</v>
      </c>
      <c r="Z341">
        <v>473</v>
      </c>
      <c r="AA341">
        <v>0.47922998999999999</v>
      </c>
      <c r="AB341">
        <v>986</v>
      </c>
      <c r="AC341">
        <v>481</v>
      </c>
      <c r="AD341">
        <v>0.48782961000000002</v>
      </c>
      <c r="AE341">
        <v>976</v>
      </c>
      <c r="AF341">
        <v>466</v>
      </c>
      <c r="AG341">
        <v>0.47745902000000001</v>
      </c>
      <c r="AH341">
        <v>975</v>
      </c>
      <c r="AI341">
        <v>380</v>
      </c>
      <c r="AJ341">
        <v>0.38974358999999997</v>
      </c>
      <c r="AK341">
        <v>981</v>
      </c>
      <c r="AL341">
        <v>756</v>
      </c>
      <c r="AM341">
        <v>0.77064220000000005</v>
      </c>
      <c r="AN341">
        <v>981</v>
      </c>
      <c r="AO341">
        <v>683</v>
      </c>
      <c r="AP341">
        <v>0.69622834</v>
      </c>
      <c r="AQ341">
        <v>926</v>
      </c>
      <c r="AR341">
        <v>421</v>
      </c>
      <c r="AS341">
        <v>0.45464363000000002</v>
      </c>
    </row>
    <row r="342" spans="1:45">
      <c r="A342">
        <v>6</v>
      </c>
      <c r="B342">
        <v>12</v>
      </c>
      <c r="C342" t="s">
        <v>406</v>
      </c>
      <c r="D342" t="s">
        <v>444</v>
      </c>
      <c r="E342">
        <v>1264</v>
      </c>
      <c r="F342" t="s">
        <v>444</v>
      </c>
      <c r="G342">
        <v>1017</v>
      </c>
      <c r="H342">
        <v>582</v>
      </c>
      <c r="I342">
        <v>0</v>
      </c>
      <c r="J342">
        <v>0.57227139000000005</v>
      </c>
      <c r="K342">
        <v>1017</v>
      </c>
      <c r="L342">
        <v>613</v>
      </c>
      <c r="M342">
        <v>0</v>
      </c>
      <c r="N342">
        <v>0.60275319999999999</v>
      </c>
      <c r="O342">
        <v>982</v>
      </c>
      <c r="P342">
        <v>262</v>
      </c>
      <c r="Q342">
        <v>0.26680243999999997</v>
      </c>
      <c r="R342">
        <f t="shared" si="5"/>
        <v>299</v>
      </c>
      <c r="S342">
        <v>972</v>
      </c>
      <c r="T342">
        <v>527</v>
      </c>
      <c r="U342">
        <v>0.54218107000000004</v>
      </c>
      <c r="V342">
        <v>972</v>
      </c>
      <c r="W342">
        <v>596</v>
      </c>
      <c r="X342">
        <v>0.61316872</v>
      </c>
      <c r="Y342">
        <v>1028</v>
      </c>
      <c r="Z342">
        <v>488</v>
      </c>
      <c r="AA342">
        <v>0.47470816999999998</v>
      </c>
      <c r="AB342">
        <v>1028</v>
      </c>
      <c r="AC342">
        <v>478</v>
      </c>
      <c r="AD342">
        <v>0.46498054</v>
      </c>
      <c r="AE342">
        <v>1031</v>
      </c>
      <c r="AF342">
        <v>458</v>
      </c>
      <c r="AG342">
        <v>0.44422889999999998</v>
      </c>
      <c r="AH342">
        <v>1031</v>
      </c>
      <c r="AI342">
        <v>381</v>
      </c>
      <c r="AJ342">
        <v>0.36954413000000003</v>
      </c>
      <c r="AK342">
        <v>1032</v>
      </c>
      <c r="AL342">
        <v>815</v>
      </c>
      <c r="AM342">
        <v>0.78972867999999996</v>
      </c>
      <c r="AN342">
        <v>1032</v>
      </c>
      <c r="AO342">
        <v>740</v>
      </c>
      <c r="AP342">
        <v>0.71705426000000005</v>
      </c>
      <c r="AQ342">
        <v>975</v>
      </c>
      <c r="AR342">
        <v>454</v>
      </c>
      <c r="AS342">
        <v>0.46564103000000001</v>
      </c>
    </row>
    <row r="343" spans="1:45">
      <c r="A343">
        <v>6</v>
      </c>
      <c r="B343">
        <v>12</v>
      </c>
      <c r="C343" t="s">
        <v>406</v>
      </c>
      <c r="D343" t="s">
        <v>446</v>
      </c>
      <c r="E343">
        <v>1265</v>
      </c>
      <c r="F343" t="s">
        <v>446</v>
      </c>
      <c r="G343">
        <v>1284</v>
      </c>
      <c r="H343">
        <v>775</v>
      </c>
      <c r="I343">
        <v>0</v>
      </c>
      <c r="J343">
        <v>0.60358255000000005</v>
      </c>
      <c r="K343">
        <v>1284</v>
      </c>
      <c r="L343">
        <v>798</v>
      </c>
      <c r="M343">
        <v>0</v>
      </c>
      <c r="N343">
        <v>0.62149533000000001</v>
      </c>
      <c r="O343">
        <v>1324</v>
      </c>
      <c r="P343">
        <v>478</v>
      </c>
      <c r="Q343">
        <v>0.36102719</v>
      </c>
      <c r="R343">
        <f t="shared" si="5"/>
        <v>321</v>
      </c>
      <c r="S343">
        <v>1225</v>
      </c>
      <c r="T343">
        <v>730</v>
      </c>
      <c r="U343">
        <v>0.59591837000000003</v>
      </c>
      <c r="V343">
        <v>1225</v>
      </c>
      <c r="W343">
        <v>820</v>
      </c>
      <c r="X343">
        <v>0.66938776</v>
      </c>
      <c r="Y343">
        <v>1288</v>
      </c>
      <c r="Z343">
        <v>672</v>
      </c>
      <c r="AA343">
        <v>0.52173913000000005</v>
      </c>
      <c r="AB343">
        <v>1287</v>
      </c>
      <c r="AC343">
        <v>709</v>
      </c>
      <c r="AD343">
        <v>0.55089354999999995</v>
      </c>
      <c r="AE343">
        <v>1285</v>
      </c>
      <c r="AF343">
        <v>684</v>
      </c>
      <c r="AG343">
        <v>0.53229572000000003</v>
      </c>
      <c r="AH343">
        <v>1285</v>
      </c>
      <c r="AI343">
        <v>580</v>
      </c>
      <c r="AJ343">
        <v>0.45136187</v>
      </c>
      <c r="AK343">
        <v>1284</v>
      </c>
      <c r="AL343">
        <v>1053</v>
      </c>
      <c r="AM343">
        <v>0.82009346000000005</v>
      </c>
      <c r="AN343">
        <v>1284</v>
      </c>
      <c r="AO343">
        <v>969</v>
      </c>
      <c r="AP343">
        <v>0.75467289999999998</v>
      </c>
      <c r="AQ343">
        <v>1304</v>
      </c>
      <c r="AR343">
        <v>679</v>
      </c>
      <c r="AS343">
        <v>0.52070552000000003</v>
      </c>
    </row>
    <row r="344" spans="1:45">
      <c r="A344">
        <v>6</v>
      </c>
      <c r="B344">
        <v>12</v>
      </c>
      <c r="C344" t="s">
        <v>406</v>
      </c>
      <c r="D344" t="s">
        <v>444</v>
      </c>
      <c r="E344">
        <v>1266</v>
      </c>
      <c r="F344" t="s">
        <v>444</v>
      </c>
      <c r="G344">
        <v>1077</v>
      </c>
      <c r="H344">
        <v>641</v>
      </c>
      <c r="I344">
        <v>0</v>
      </c>
      <c r="J344">
        <v>0.59517176999999999</v>
      </c>
      <c r="K344">
        <v>1077</v>
      </c>
      <c r="L344">
        <v>638</v>
      </c>
      <c r="M344">
        <v>0</v>
      </c>
      <c r="N344">
        <v>0.59238626000000005</v>
      </c>
      <c r="O344">
        <v>1140</v>
      </c>
      <c r="P344">
        <v>371</v>
      </c>
      <c r="Q344">
        <v>0.32543860000000002</v>
      </c>
      <c r="R344">
        <f t="shared" si="5"/>
        <v>307</v>
      </c>
      <c r="S344">
        <v>941</v>
      </c>
      <c r="T344">
        <v>573</v>
      </c>
      <c r="U344">
        <v>0.60892667</v>
      </c>
      <c r="V344">
        <v>941</v>
      </c>
      <c r="W344">
        <v>661</v>
      </c>
      <c r="X344">
        <v>0.70244421000000001</v>
      </c>
      <c r="Y344">
        <v>1080</v>
      </c>
      <c r="Z344">
        <v>506</v>
      </c>
      <c r="AA344">
        <v>0.46851851999999999</v>
      </c>
      <c r="AB344">
        <v>1080</v>
      </c>
      <c r="AC344">
        <v>522</v>
      </c>
      <c r="AD344">
        <v>0.48333333000000001</v>
      </c>
      <c r="AE344">
        <v>1102</v>
      </c>
      <c r="AF344">
        <v>550</v>
      </c>
      <c r="AG344">
        <v>0.49909256000000002</v>
      </c>
      <c r="AH344">
        <v>1102</v>
      </c>
      <c r="AI344">
        <v>460</v>
      </c>
      <c r="AJ344">
        <v>0.41742287</v>
      </c>
      <c r="AK344">
        <v>1102</v>
      </c>
      <c r="AL344">
        <v>888</v>
      </c>
      <c r="AM344">
        <v>0.80580761999999995</v>
      </c>
      <c r="AN344">
        <v>1102</v>
      </c>
      <c r="AO344">
        <v>787</v>
      </c>
      <c r="AP344">
        <v>0.71415607999999997</v>
      </c>
      <c r="AQ344">
        <v>1128</v>
      </c>
      <c r="AR344">
        <v>571</v>
      </c>
      <c r="AS344">
        <v>0.50620567000000005</v>
      </c>
    </row>
    <row r="345" spans="1:45">
      <c r="A345">
        <v>6</v>
      </c>
      <c r="B345">
        <v>12</v>
      </c>
      <c r="C345" t="s">
        <v>380</v>
      </c>
      <c r="D345" t="s">
        <v>448</v>
      </c>
      <c r="E345">
        <v>1267</v>
      </c>
      <c r="F345" t="s">
        <v>448</v>
      </c>
      <c r="G345">
        <v>1177</v>
      </c>
      <c r="H345">
        <v>665</v>
      </c>
      <c r="I345">
        <v>0</v>
      </c>
      <c r="J345">
        <v>0.56499575000000002</v>
      </c>
      <c r="K345">
        <v>1177</v>
      </c>
      <c r="L345">
        <v>716</v>
      </c>
      <c r="M345">
        <v>0</v>
      </c>
      <c r="N345">
        <v>0.60832624999999996</v>
      </c>
      <c r="O345">
        <v>1192</v>
      </c>
      <c r="P345">
        <v>372</v>
      </c>
      <c r="Q345">
        <v>0.31208054000000002</v>
      </c>
      <c r="R345">
        <f t="shared" si="5"/>
        <v>301</v>
      </c>
      <c r="S345">
        <v>975</v>
      </c>
      <c r="T345">
        <v>538</v>
      </c>
      <c r="U345">
        <v>0.55179487000000005</v>
      </c>
      <c r="V345">
        <v>975</v>
      </c>
      <c r="W345">
        <v>589</v>
      </c>
      <c r="X345">
        <v>0.60410255999999996</v>
      </c>
      <c r="Y345">
        <v>1173</v>
      </c>
      <c r="Z345">
        <v>522</v>
      </c>
      <c r="AA345">
        <v>0.44501278999999999</v>
      </c>
      <c r="AB345">
        <v>1172</v>
      </c>
      <c r="AC345">
        <v>572</v>
      </c>
      <c r="AD345">
        <v>0.48805461</v>
      </c>
      <c r="AE345">
        <v>1167</v>
      </c>
      <c r="AF345">
        <v>526</v>
      </c>
      <c r="AG345">
        <v>0.45072835999999999</v>
      </c>
      <c r="AH345">
        <v>1166</v>
      </c>
      <c r="AI345">
        <v>404</v>
      </c>
      <c r="AJ345">
        <v>0.34648370000000001</v>
      </c>
      <c r="AK345">
        <v>1164</v>
      </c>
      <c r="AL345">
        <v>920</v>
      </c>
      <c r="AM345">
        <v>0.79037800999999996</v>
      </c>
      <c r="AN345">
        <v>1163</v>
      </c>
      <c r="AO345">
        <v>827</v>
      </c>
      <c r="AP345">
        <v>0.71109199999999995</v>
      </c>
      <c r="AQ345">
        <v>1189</v>
      </c>
      <c r="AR345">
        <v>503</v>
      </c>
      <c r="AS345">
        <v>0.42304458</v>
      </c>
    </row>
    <row r="346" spans="1:45">
      <c r="A346">
        <v>6</v>
      </c>
      <c r="B346">
        <v>12</v>
      </c>
      <c r="C346" t="s">
        <v>380</v>
      </c>
      <c r="D346" t="s">
        <v>448</v>
      </c>
      <c r="E346">
        <v>1268</v>
      </c>
      <c r="F346" t="s">
        <v>448</v>
      </c>
      <c r="G346">
        <v>1478</v>
      </c>
      <c r="H346">
        <v>762</v>
      </c>
      <c r="I346">
        <v>0</v>
      </c>
      <c r="J346">
        <v>0.51556157000000002</v>
      </c>
      <c r="K346">
        <v>1478</v>
      </c>
      <c r="L346">
        <v>815</v>
      </c>
      <c r="M346">
        <v>0</v>
      </c>
      <c r="N346">
        <v>0.55142084000000002</v>
      </c>
      <c r="O346">
        <v>956</v>
      </c>
      <c r="P346">
        <v>378</v>
      </c>
      <c r="Q346">
        <v>0.39539749000000002</v>
      </c>
      <c r="R346">
        <f t="shared" si="5"/>
        <v>114</v>
      </c>
      <c r="S346">
        <v>1370</v>
      </c>
      <c r="T346">
        <v>786</v>
      </c>
      <c r="U346">
        <v>0.57372263000000001</v>
      </c>
      <c r="V346">
        <v>1369</v>
      </c>
      <c r="W346">
        <v>853</v>
      </c>
      <c r="X346">
        <v>0.62308253999999996</v>
      </c>
      <c r="Y346">
        <v>912</v>
      </c>
      <c r="Z346">
        <v>375</v>
      </c>
      <c r="AA346">
        <v>0.41118420999999999</v>
      </c>
      <c r="AB346">
        <v>912</v>
      </c>
      <c r="AC346">
        <v>437</v>
      </c>
      <c r="AD346">
        <v>0.47916667000000002</v>
      </c>
      <c r="AE346">
        <v>933</v>
      </c>
      <c r="AF346">
        <v>425</v>
      </c>
      <c r="AG346">
        <v>0.45551983000000001</v>
      </c>
      <c r="AH346">
        <v>933</v>
      </c>
      <c r="AI346">
        <v>381</v>
      </c>
      <c r="AJ346">
        <v>0.40836012999999999</v>
      </c>
      <c r="AK346">
        <v>932</v>
      </c>
      <c r="AL346">
        <v>701</v>
      </c>
      <c r="AM346">
        <v>0.75214592000000002</v>
      </c>
      <c r="AN346">
        <v>932</v>
      </c>
      <c r="AO346">
        <v>651</v>
      </c>
      <c r="AP346">
        <v>0.69849784999999998</v>
      </c>
      <c r="AQ346">
        <v>931</v>
      </c>
      <c r="AR346">
        <v>389</v>
      </c>
      <c r="AS346">
        <v>0.41783028999999999</v>
      </c>
    </row>
    <row r="347" spans="1:45">
      <c r="A347">
        <v>6</v>
      </c>
      <c r="B347">
        <v>12</v>
      </c>
      <c r="C347" t="s">
        <v>406</v>
      </c>
      <c r="D347" t="s">
        <v>450</v>
      </c>
      <c r="E347">
        <v>1269</v>
      </c>
      <c r="F347" t="s">
        <v>450</v>
      </c>
      <c r="G347">
        <v>1114</v>
      </c>
      <c r="H347">
        <v>669</v>
      </c>
      <c r="I347">
        <v>0</v>
      </c>
      <c r="J347">
        <v>0.60053860000000003</v>
      </c>
      <c r="K347">
        <v>1114</v>
      </c>
      <c r="L347">
        <v>687</v>
      </c>
      <c r="M347">
        <v>0</v>
      </c>
      <c r="N347">
        <v>0.61669658999999999</v>
      </c>
      <c r="O347">
        <v>1405</v>
      </c>
      <c r="P347">
        <v>427</v>
      </c>
      <c r="Q347">
        <v>0.30391458999999998</v>
      </c>
      <c r="R347">
        <f t="shared" si="5"/>
        <v>416</v>
      </c>
      <c r="S347">
        <v>939</v>
      </c>
      <c r="T347">
        <v>583</v>
      </c>
      <c r="U347">
        <v>0.62087327000000003</v>
      </c>
      <c r="V347">
        <v>939</v>
      </c>
      <c r="W347">
        <v>617</v>
      </c>
      <c r="X347">
        <v>0.65708200000000005</v>
      </c>
      <c r="Y347">
        <v>1157</v>
      </c>
      <c r="Z347">
        <v>566</v>
      </c>
      <c r="AA347">
        <v>0.48919620000000003</v>
      </c>
      <c r="AB347">
        <v>1157</v>
      </c>
      <c r="AC347">
        <v>617</v>
      </c>
      <c r="AD347">
        <v>0.53327570999999996</v>
      </c>
      <c r="AE347">
        <v>1303</v>
      </c>
      <c r="AF347">
        <v>630</v>
      </c>
      <c r="AG347">
        <v>0.48349962000000002</v>
      </c>
      <c r="AH347">
        <v>1303</v>
      </c>
      <c r="AI347">
        <v>528</v>
      </c>
      <c r="AJ347">
        <v>0.40521873000000003</v>
      </c>
      <c r="AK347">
        <v>1304</v>
      </c>
      <c r="AL347">
        <v>1068</v>
      </c>
      <c r="AM347">
        <v>0.81901840000000004</v>
      </c>
      <c r="AN347">
        <v>1304</v>
      </c>
      <c r="AO347">
        <v>996</v>
      </c>
      <c r="AP347">
        <v>0.76380367999999998</v>
      </c>
      <c r="AQ347">
        <v>1393</v>
      </c>
      <c r="AR347">
        <v>677</v>
      </c>
      <c r="AS347">
        <v>0.48600144000000001</v>
      </c>
    </row>
    <row r="348" spans="1:45">
      <c r="A348">
        <v>6</v>
      </c>
      <c r="B348">
        <v>12</v>
      </c>
      <c r="C348" t="s">
        <v>406</v>
      </c>
      <c r="D348" t="s">
        <v>452</v>
      </c>
      <c r="E348">
        <v>1270</v>
      </c>
      <c r="F348" t="s">
        <v>452</v>
      </c>
      <c r="G348">
        <v>1219</v>
      </c>
      <c r="H348">
        <v>744</v>
      </c>
      <c r="I348">
        <v>0</v>
      </c>
      <c r="J348">
        <v>0.61033634000000003</v>
      </c>
      <c r="K348">
        <v>1219</v>
      </c>
      <c r="L348">
        <v>778</v>
      </c>
      <c r="M348">
        <v>0</v>
      </c>
      <c r="N348">
        <v>0.63822805999999999</v>
      </c>
      <c r="O348">
        <v>1340</v>
      </c>
      <c r="P348">
        <v>500</v>
      </c>
      <c r="Q348">
        <v>0.37313433000000001</v>
      </c>
      <c r="R348">
        <f t="shared" si="5"/>
        <v>317</v>
      </c>
      <c r="S348">
        <v>1025</v>
      </c>
      <c r="T348">
        <v>632</v>
      </c>
      <c r="U348">
        <v>0.61658537000000002</v>
      </c>
      <c r="V348">
        <v>1025</v>
      </c>
      <c r="W348">
        <v>720</v>
      </c>
      <c r="X348">
        <v>0.70243902000000003</v>
      </c>
      <c r="Y348">
        <v>1230</v>
      </c>
      <c r="Z348">
        <v>637</v>
      </c>
      <c r="AA348">
        <v>0.51788617999999997</v>
      </c>
      <c r="AB348">
        <v>1230</v>
      </c>
      <c r="AC348">
        <v>673</v>
      </c>
      <c r="AD348">
        <v>0.54715446999999995</v>
      </c>
      <c r="AE348">
        <v>1303</v>
      </c>
      <c r="AF348">
        <v>637</v>
      </c>
      <c r="AG348">
        <v>0.48887183000000001</v>
      </c>
      <c r="AH348">
        <v>1303</v>
      </c>
      <c r="AI348">
        <v>571</v>
      </c>
      <c r="AJ348">
        <v>0.43821948999999999</v>
      </c>
      <c r="AK348">
        <v>1302</v>
      </c>
      <c r="AL348">
        <v>1096</v>
      </c>
      <c r="AM348">
        <v>0.84178187000000004</v>
      </c>
      <c r="AN348">
        <v>1301</v>
      </c>
      <c r="AO348">
        <v>980</v>
      </c>
      <c r="AP348">
        <v>0.75326671999999995</v>
      </c>
      <c r="AQ348">
        <v>1339</v>
      </c>
      <c r="AR348">
        <v>643</v>
      </c>
      <c r="AS348">
        <v>0.48020910999999999</v>
      </c>
    </row>
    <row r="349" spans="1:45">
      <c r="A349">
        <v>6</v>
      </c>
      <c r="B349">
        <v>12</v>
      </c>
      <c r="C349" t="s">
        <v>406</v>
      </c>
      <c r="D349" t="s">
        <v>450</v>
      </c>
      <c r="E349">
        <v>1271</v>
      </c>
      <c r="F349" t="s">
        <v>450</v>
      </c>
      <c r="G349">
        <v>1131</v>
      </c>
      <c r="H349">
        <v>660</v>
      </c>
      <c r="I349">
        <v>0</v>
      </c>
      <c r="J349">
        <v>0.58355438000000004</v>
      </c>
      <c r="K349">
        <v>1131</v>
      </c>
      <c r="L349">
        <v>710</v>
      </c>
      <c r="M349">
        <v>0</v>
      </c>
      <c r="N349">
        <v>0.62776304000000005</v>
      </c>
      <c r="O349">
        <v>1229</v>
      </c>
      <c r="P349">
        <v>387</v>
      </c>
      <c r="Q349">
        <v>0.31489014999999998</v>
      </c>
      <c r="R349">
        <f t="shared" si="5"/>
        <v>330</v>
      </c>
      <c r="S349">
        <v>1062</v>
      </c>
      <c r="T349">
        <v>641</v>
      </c>
      <c r="U349">
        <v>0.60357815000000004</v>
      </c>
      <c r="V349">
        <v>1062</v>
      </c>
      <c r="W349">
        <v>692</v>
      </c>
      <c r="X349">
        <v>0.65160074999999995</v>
      </c>
      <c r="Y349">
        <v>1131</v>
      </c>
      <c r="Z349">
        <v>563</v>
      </c>
      <c r="AA349">
        <v>0.49778957000000001</v>
      </c>
      <c r="AB349">
        <v>1131</v>
      </c>
      <c r="AC349">
        <v>607</v>
      </c>
      <c r="AD349">
        <v>0.53669319000000004</v>
      </c>
      <c r="AE349">
        <v>1188</v>
      </c>
      <c r="AF349">
        <v>592</v>
      </c>
      <c r="AG349">
        <v>0.4983165</v>
      </c>
      <c r="AH349">
        <v>1188</v>
      </c>
      <c r="AI349">
        <v>542</v>
      </c>
      <c r="AJ349">
        <v>0.45622896000000002</v>
      </c>
      <c r="AK349">
        <v>1186</v>
      </c>
      <c r="AL349">
        <v>975</v>
      </c>
      <c r="AM349">
        <v>0.82209105999999998</v>
      </c>
      <c r="AN349">
        <v>1186</v>
      </c>
      <c r="AO349">
        <v>906</v>
      </c>
      <c r="AP349">
        <v>0.76391231000000004</v>
      </c>
      <c r="AQ349">
        <v>1215</v>
      </c>
      <c r="AR349">
        <v>625</v>
      </c>
      <c r="AS349">
        <v>0.51440328999999996</v>
      </c>
    </row>
    <row r="350" spans="1:45">
      <c r="A350">
        <v>6</v>
      </c>
      <c r="B350">
        <v>12</v>
      </c>
      <c r="C350" t="s">
        <v>406</v>
      </c>
      <c r="D350" t="s">
        <v>446</v>
      </c>
      <c r="E350">
        <v>1272</v>
      </c>
      <c r="F350" t="s">
        <v>446</v>
      </c>
      <c r="G350">
        <v>1126</v>
      </c>
      <c r="H350">
        <v>685</v>
      </c>
      <c r="I350">
        <v>0</v>
      </c>
      <c r="J350">
        <v>0.60834812999999999</v>
      </c>
      <c r="K350">
        <v>1126</v>
      </c>
      <c r="L350">
        <v>692</v>
      </c>
      <c r="M350">
        <v>0</v>
      </c>
      <c r="N350">
        <v>0.61456482999999995</v>
      </c>
      <c r="O350">
        <v>1073</v>
      </c>
      <c r="P350">
        <v>390</v>
      </c>
      <c r="Q350">
        <v>0.36346692000000003</v>
      </c>
      <c r="R350">
        <f t="shared" si="5"/>
        <v>262</v>
      </c>
      <c r="S350">
        <v>993</v>
      </c>
      <c r="T350">
        <v>651</v>
      </c>
      <c r="U350">
        <v>0.65558912000000003</v>
      </c>
      <c r="V350">
        <v>993</v>
      </c>
      <c r="W350">
        <v>699</v>
      </c>
      <c r="X350">
        <v>0.70392748999999999</v>
      </c>
      <c r="Y350">
        <v>1161</v>
      </c>
      <c r="Z350">
        <v>550</v>
      </c>
      <c r="AA350">
        <v>0.47372954</v>
      </c>
      <c r="AB350">
        <v>1160</v>
      </c>
      <c r="AC350">
        <v>586</v>
      </c>
      <c r="AD350">
        <v>0.50517241000000002</v>
      </c>
      <c r="AE350">
        <v>1022</v>
      </c>
      <c r="AF350">
        <v>528</v>
      </c>
      <c r="AG350">
        <v>0.51663404999999996</v>
      </c>
      <c r="AH350">
        <v>1022</v>
      </c>
      <c r="AI350">
        <v>454</v>
      </c>
      <c r="AJ350">
        <v>0.44422700999999998</v>
      </c>
      <c r="AK350">
        <v>1021</v>
      </c>
      <c r="AL350">
        <v>841</v>
      </c>
      <c r="AM350">
        <v>0.82370224999999997</v>
      </c>
      <c r="AN350">
        <v>1021</v>
      </c>
      <c r="AO350">
        <v>789</v>
      </c>
      <c r="AP350">
        <v>0.77277178999999996</v>
      </c>
      <c r="AQ350">
        <v>1040</v>
      </c>
      <c r="AR350">
        <v>528</v>
      </c>
      <c r="AS350">
        <v>0.50769231000000004</v>
      </c>
    </row>
    <row r="351" spans="1:45">
      <c r="A351">
        <v>6</v>
      </c>
      <c r="B351">
        <v>12</v>
      </c>
      <c r="C351" t="s">
        <v>406</v>
      </c>
      <c r="D351" t="s">
        <v>436</v>
      </c>
      <c r="E351">
        <v>1281</v>
      </c>
      <c r="F351" t="s">
        <v>436</v>
      </c>
      <c r="G351">
        <v>1306</v>
      </c>
      <c r="H351">
        <v>718</v>
      </c>
      <c r="I351">
        <v>0</v>
      </c>
      <c r="J351">
        <v>0.54977028999999999</v>
      </c>
      <c r="K351">
        <v>1306</v>
      </c>
      <c r="L351">
        <v>736</v>
      </c>
      <c r="M351">
        <v>0</v>
      </c>
      <c r="N351">
        <v>0.56355283</v>
      </c>
      <c r="O351">
        <v>1403</v>
      </c>
      <c r="P351">
        <v>451</v>
      </c>
      <c r="Q351">
        <v>0.32145403</v>
      </c>
      <c r="R351">
        <f t="shared" si="5"/>
        <v>320</v>
      </c>
      <c r="S351">
        <v>1291</v>
      </c>
      <c r="T351">
        <v>706</v>
      </c>
      <c r="U351">
        <v>0.54686290000000004</v>
      </c>
      <c r="V351">
        <v>1291</v>
      </c>
      <c r="W351">
        <v>821</v>
      </c>
      <c r="X351">
        <v>0.63594112999999997</v>
      </c>
      <c r="Y351">
        <v>1317</v>
      </c>
      <c r="Z351">
        <v>619</v>
      </c>
      <c r="AA351">
        <v>0.47000758999999998</v>
      </c>
      <c r="AB351">
        <v>1317</v>
      </c>
      <c r="AC351">
        <v>647</v>
      </c>
      <c r="AD351">
        <v>0.49126803000000002</v>
      </c>
      <c r="AE351">
        <v>1344</v>
      </c>
      <c r="AF351">
        <v>632</v>
      </c>
      <c r="AG351">
        <v>0.47023809999999999</v>
      </c>
      <c r="AH351">
        <v>1344</v>
      </c>
      <c r="AI351">
        <v>516</v>
      </c>
      <c r="AJ351">
        <v>0.38392857000000002</v>
      </c>
      <c r="AK351">
        <v>1341</v>
      </c>
      <c r="AL351">
        <v>1094</v>
      </c>
      <c r="AM351">
        <v>0.81580909999999995</v>
      </c>
      <c r="AN351">
        <v>1340</v>
      </c>
      <c r="AO351">
        <v>1000</v>
      </c>
      <c r="AP351">
        <v>0.74626866000000003</v>
      </c>
      <c r="AQ351">
        <v>1360</v>
      </c>
      <c r="AR351">
        <v>689</v>
      </c>
      <c r="AS351">
        <v>0.50661765000000003</v>
      </c>
    </row>
    <row r="352" spans="1:45">
      <c r="A352">
        <v>6</v>
      </c>
      <c r="B352">
        <v>12</v>
      </c>
      <c r="C352" t="s">
        <v>406</v>
      </c>
      <c r="D352" t="s">
        <v>436</v>
      </c>
      <c r="E352">
        <v>1282</v>
      </c>
      <c r="F352" t="s">
        <v>436</v>
      </c>
      <c r="G352">
        <v>893</v>
      </c>
      <c r="H352">
        <v>554</v>
      </c>
      <c r="I352">
        <v>0</v>
      </c>
      <c r="J352">
        <v>0.62038073999999999</v>
      </c>
      <c r="K352">
        <v>893</v>
      </c>
      <c r="L352">
        <v>579</v>
      </c>
      <c r="M352">
        <v>0</v>
      </c>
      <c r="N352">
        <v>0.64837626000000004</v>
      </c>
      <c r="O352">
        <v>953</v>
      </c>
      <c r="P352">
        <v>328</v>
      </c>
      <c r="Q352">
        <v>0.34417629</v>
      </c>
      <c r="R352">
        <f t="shared" si="5"/>
        <v>263</v>
      </c>
      <c r="S352">
        <v>897</v>
      </c>
      <c r="T352">
        <v>568</v>
      </c>
      <c r="U352">
        <v>0.63322184999999998</v>
      </c>
      <c r="V352">
        <v>896</v>
      </c>
      <c r="W352">
        <v>628</v>
      </c>
      <c r="X352">
        <v>0.70089285999999995</v>
      </c>
      <c r="Y352">
        <v>886</v>
      </c>
      <c r="Z352">
        <v>463</v>
      </c>
      <c r="AA352">
        <v>0.52257335999999999</v>
      </c>
      <c r="AB352">
        <v>886</v>
      </c>
      <c r="AC352">
        <v>480</v>
      </c>
      <c r="AD352">
        <v>0.54176071999999997</v>
      </c>
      <c r="AE352">
        <v>910</v>
      </c>
      <c r="AF352">
        <v>492</v>
      </c>
      <c r="AG352">
        <v>0.54065934000000004</v>
      </c>
      <c r="AH352">
        <v>910</v>
      </c>
      <c r="AI352">
        <v>410</v>
      </c>
      <c r="AJ352">
        <v>0.45054945000000002</v>
      </c>
      <c r="AK352">
        <v>909</v>
      </c>
      <c r="AL352">
        <v>770</v>
      </c>
      <c r="AM352">
        <v>0.84708470999999996</v>
      </c>
      <c r="AN352">
        <v>908</v>
      </c>
      <c r="AO352">
        <v>702</v>
      </c>
      <c r="AP352">
        <v>0.77312775</v>
      </c>
      <c r="AQ352">
        <v>937</v>
      </c>
      <c r="AR352">
        <v>506</v>
      </c>
      <c r="AS352">
        <v>0.54002134000000002</v>
      </c>
    </row>
    <row r="353" spans="1:45">
      <c r="A353">
        <v>6</v>
      </c>
      <c r="B353">
        <v>12</v>
      </c>
      <c r="C353" t="s">
        <v>380</v>
      </c>
      <c r="D353" t="s">
        <v>454</v>
      </c>
      <c r="E353">
        <v>1283</v>
      </c>
      <c r="F353" t="s">
        <v>454</v>
      </c>
      <c r="G353">
        <v>1314</v>
      </c>
      <c r="H353">
        <v>759</v>
      </c>
      <c r="I353">
        <v>0</v>
      </c>
      <c r="J353">
        <v>0.57762557000000003</v>
      </c>
      <c r="K353">
        <v>1313</v>
      </c>
      <c r="L353">
        <v>774</v>
      </c>
      <c r="M353">
        <v>0</v>
      </c>
      <c r="N353">
        <v>0.58948971999999999</v>
      </c>
      <c r="O353">
        <v>731</v>
      </c>
      <c r="P353">
        <v>196</v>
      </c>
      <c r="Q353">
        <v>0.26812585</v>
      </c>
      <c r="R353">
        <f t="shared" si="5"/>
        <v>226</v>
      </c>
      <c r="S353">
        <v>1114</v>
      </c>
      <c r="T353">
        <v>664</v>
      </c>
      <c r="U353">
        <v>0.59605026999999999</v>
      </c>
      <c r="V353">
        <v>1114</v>
      </c>
      <c r="W353">
        <v>704</v>
      </c>
      <c r="X353">
        <v>0.63195690999999998</v>
      </c>
      <c r="Y353">
        <v>754</v>
      </c>
      <c r="Z353">
        <v>351</v>
      </c>
      <c r="AA353">
        <v>0.46551724</v>
      </c>
      <c r="AB353">
        <v>754</v>
      </c>
      <c r="AC353">
        <v>369</v>
      </c>
      <c r="AD353">
        <v>0.48938991999999998</v>
      </c>
      <c r="AE353">
        <v>746</v>
      </c>
      <c r="AF353">
        <v>335</v>
      </c>
      <c r="AG353">
        <v>0.44906165999999997</v>
      </c>
      <c r="AH353">
        <v>746</v>
      </c>
      <c r="AI353">
        <v>243</v>
      </c>
      <c r="AJ353">
        <v>0.32573727000000002</v>
      </c>
      <c r="AK353">
        <v>745</v>
      </c>
      <c r="AL353">
        <v>562</v>
      </c>
      <c r="AM353">
        <v>0.75436241999999998</v>
      </c>
      <c r="AN353">
        <v>745</v>
      </c>
      <c r="AO353">
        <v>532</v>
      </c>
      <c r="AP353">
        <v>0.71409396000000003</v>
      </c>
      <c r="AQ353">
        <v>721</v>
      </c>
      <c r="AR353">
        <v>326</v>
      </c>
      <c r="AS353">
        <v>0.45214979</v>
      </c>
    </row>
    <row r="354" spans="1:45">
      <c r="A354">
        <v>6</v>
      </c>
      <c r="B354">
        <v>12</v>
      </c>
      <c r="C354" t="s">
        <v>406</v>
      </c>
      <c r="D354" t="s">
        <v>454</v>
      </c>
      <c r="E354">
        <v>1284</v>
      </c>
      <c r="F354" t="s">
        <v>454</v>
      </c>
      <c r="G354">
        <v>1327</v>
      </c>
      <c r="H354">
        <v>759</v>
      </c>
      <c r="I354">
        <v>0</v>
      </c>
      <c r="J354">
        <v>0.57196683999999998</v>
      </c>
      <c r="K354">
        <v>1327</v>
      </c>
      <c r="L354">
        <v>810</v>
      </c>
      <c r="M354">
        <v>0</v>
      </c>
      <c r="N354">
        <v>0.61039940000000004</v>
      </c>
      <c r="O354">
        <v>1128</v>
      </c>
      <c r="P354">
        <v>376</v>
      </c>
      <c r="Q354">
        <v>0.33333332999999998</v>
      </c>
      <c r="R354">
        <f t="shared" si="5"/>
        <v>269</v>
      </c>
      <c r="S354">
        <v>1151</v>
      </c>
      <c r="T354">
        <v>669</v>
      </c>
      <c r="U354">
        <v>0.58123371000000001</v>
      </c>
      <c r="V354">
        <v>1151</v>
      </c>
      <c r="W354">
        <v>747</v>
      </c>
      <c r="X354">
        <v>0.64900086999999995</v>
      </c>
      <c r="Y354">
        <v>1081</v>
      </c>
      <c r="Z354">
        <v>520</v>
      </c>
      <c r="AA354">
        <v>0.48103607999999998</v>
      </c>
      <c r="AB354">
        <v>1081</v>
      </c>
      <c r="AC354">
        <v>524</v>
      </c>
      <c r="AD354">
        <v>0.48473635999999998</v>
      </c>
      <c r="AE354">
        <v>1106</v>
      </c>
      <c r="AF354">
        <v>500</v>
      </c>
      <c r="AG354">
        <v>0.45207956999999999</v>
      </c>
      <c r="AH354">
        <v>1106</v>
      </c>
      <c r="AI354">
        <v>414</v>
      </c>
      <c r="AJ354">
        <v>0.37432188</v>
      </c>
      <c r="AK354">
        <v>1107</v>
      </c>
      <c r="AL354">
        <v>889</v>
      </c>
      <c r="AM354">
        <v>0.80307136000000001</v>
      </c>
      <c r="AN354">
        <v>1107</v>
      </c>
      <c r="AO354">
        <v>799</v>
      </c>
      <c r="AP354">
        <v>0.72177055000000001</v>
      </c>
      <c r="AQ354">
        <v>1134</v>
      </c>
      <c r="AR354">
        <v>517</v>
      </c>
      <c r="AS354">
        <v>0.45590828999999999</v>
      </c>
    </row>
    <row r="355" spans="1:45">
      <c r="A355">
        <v>6</v>
      </c>
      <c r="B355">
        <v>12</v>
      </c>
      <c r="C355" t="s">
        <v>406</v>
      </c>
      <c r="D355" t="s">
        <v>448</v>
      </c>
      <c r="E355">
        <v>1285</v>
      </c>
      <c r="F355" t="s">
        <v>448</v>
      </c>
      <c r="G355">
        <v>1333</v>
      </c>
      <c r="H355">
        <v>824</v>
      </c>
      <c r="I355">
        <v>0</v>
      </c>
      <c r="J355">
        <v>0.61815454000000003</v>
      </c>
      <c r="K355">
        <v>1333</v>
      </c>
      <c r="L355">
        <v>847</v>
      </c>
      <c r="M355">
        <v>0</v>
      </c>
      <c r="N355">
        <v>0.63540885000000003</v>
      </c>
      <c r="O355">
        <v>1384</v>
      </c>
      <c r="P355">
        <v>466</v>
      </c>
      <c r="Q355">
        <v>0.33670519999999998</v>
      </c>
      <c r="R355">
        <f t="shared" si="5"/>
        <v>389</v>
      </c>
      <c r="S355">
        <v>1210</v>
      </c>
      <c r="T355">
        <v>740</v>
      </c>
      <c r="U355">
        <v>0.61157024999999998</v>
      </c>
      <c r="V355">
        <v>1210</v>
      </c>
      <c r="W355">
        <v>825</v>
      </c>
      <c r="X355">
        <v>0.68181818000000005</v>
      </c>
      <c r="Y355">
        <v>1349</v>
      </c>
      <c r="Z355">
        <v>658</v>
      </c>
      <c r="AA355">
        <v>0.48776871999999999</v>
      </c>
      <c r="AB355">
        <v>1349</v>
      </c>
      <c r="AC355">
        <v>688</v>
      </c>
      <c r="AD355">
        <v>0.51000741000000005</v>
      </c>
      <c r="AE355">
        <v>1365</v>
      </c>
      <c r="AF355">
        <v>685</v>
      </c>
      <c r="AG355">
        <v>0.50183149999999999</v>
      </c>
      <c r="AH355">
        <v>1365</v>
      </c>
      <c r="AI355">
        <v>586</v>
      </c>
      <c r="AJ355">
        <v>0.42930403</v>
      </c>
      <c r="AK355">
        <v>1361</v>
      </c>
      <c r="AL355">
        <v>1124</v>
      </c>
      <c r="AM355">
        <v>0.82586333999999995</v>
      </c>
      <c r="AN355">
        <v>1360</v>
      </c>
      <c r="AO355">
        <v>1033</v>
      </c>
      <c r="AP355">
        <v>0.75955881999999997</v>
      </c>
      <c r="AQ355">
        <v>1384</v>
      </c>
      <c r="AR355">
        <v>682</v>
      </c>
      <c r="AS355">
        <v>0.49277457000000002</v>
      </c>
    </row>
    <row r="356" spans="1:45">
      <c r="A356">
        <v>6</v>
      </c>
      <c r="B356">
        <v>12</v>
      </c>
      <c r="C356" t="s">
        <v>419</v>
      </c>
      <c r="D356" t="s">
        <v>456</v>
      </c>
      <c r="E356">
        <v>1286</v>
      </c>
      <c r="F356" t="s">
        <v>456</v>
      </c>
      <c r="G356">
        <v>756</v>
      </c>
      <c r="H356">
        <v>389</v>
      </c>
      <c r="I356">
        <v>0</v>
      </c>
      <c r="J356">
        <v>0.51455026000000004</v>
      </c>
      <c r="K356">
        <v>756</v>
      </c>
      <c r="L356">
        <v>407</v>
      </c>
      <c r="M356">
        <v>0</v>
      </c>
      <c r="N356">
        <v>0.53835979</v>
      </c>
      <c r="O356">
        <v>886</v>
      </c>
      <c r="P356">
        <v>267</v>
      </c>
      <c r="Q356">
        <v>0.30135440000000002</v>
      </c>
      <c r="R356">
        <f t="shared" si="5"/>
        <v>188</v>
      </c>
      <c r="S356">
        <v>665</v>
      </c>
      <c r="T356">
        <v>413</v>
      </c>
      <c r="U356">
        <v>0.62105262999999999</v>
      </c>
      <c r="V356">
        <v>665</v>
      </c>
      <c r="W356">
        <v>461</v>
      </c>
      <c r="X356">
        <v>0.69323307999999995</v>
      </c>
      <c r="Y356">
        <v>776</v>
      </c>
      <c r="Z356">
        <v>306</v>
      </c>
      <c r="AA356">
        <v>0.39432990000000001</v>
      </c>
      <c r="AB356">
        <v>775</v>
      </c>
      <c r="AC356">
        <v>325</v>
      </c>
      <c r="AD356">
        <v>0.41935484000000001</v>
      </c>
      <c r="AE356">
        <v>809</v>
      </c>
      <c r="AF356">
        <v>336</v>
      </c>
      <c r="AG356">
        <v>0.41532755999999998</v>
      </c>
      <c r="AH356">
        <v>809</v>
      </c>
      <c r="AI356">
        <v>271</v>
      </c>
      <c r="AJ356">
        <v>0.33498146000000001</v>
      </c>
      <c r="AK356">
        <v>809</v>
      </c>
      <c r="AL356">
        <v>589</v>
      </c>
      <c r="AM356">
        <v>0.72805933</v>
      </c>
      <c r="AN356">
        <v>809</v>
      </c>
      <c r="AO356">
        <v>588</v>
      </c>
      <c r="AP356">
        <v>0.72682323999999998</v>
      </c>
      <c r="AQ356">
        <v>860</v>
      </c>
      <c r="AR356">
        <v>384</v>
      </c>
      <c r="AS356">
        <v>0.44651162999999999</v>
      </c>
    </row>
    <row r="357" spans="1:45">
      <c r="A357">
        <v>7</v>
      </c>
      <c r="B357">
        <v>13</v>
      </c>
      <c r="C357" t="s">
        <v>458</v>
      </c>
      <c r="D357" t="s">
        <v>459</v>
      </c>
      <c r="E357">
        <v>1301</v>
      </c>
      <c r="F357" t="s">
        <v>459</v>
      </c>
      <c r="G357">
        <v>607</v>
      </c>
      <c r="H357">
        <v>323</v>
      </c>
      <c r="I357">
        <v>0</v>
      </c>
      <c r="J357">
        <v>0.53212521000000002</v>
      </c>
      <c r="K357">
        <v>607</v>
      </c>
      <c r="L357">
        <v>367</v>
      </c>
      <c r="M357">
        <v>0</v>
      </c>
      <c r="N357">
        <v>0.60461284999999998</v>
      </c>
      <c r="O357">
        <v>647</v>
      </c>
      <c r="P357">
        <v>207</v>
      </c>
      <c r="Q357">
        <v>0.31993818000000002</v>
      </c>
      <c r="R357">
        <f t="shared" si="5"/>
        <v>137</v>
      </c>
      <c r="S357">
        <v>659</v>
      </c>
      <c r="T357">
        <v>380</v>
      </c>
      <c r="U357">
        <v>0.57663125999999998</v>
      </c>
      <c r="V357">
        <v>659</v>
      </c>
      <c r="W357">
        <v>402</v>
      </c>
      <c r="X357">
        <v>0.61001517000000005</v>
      </c>
      <c r="Y357">
        <v>605</v>
      </c>
      <c r="Z357">
        <v>285</v>
      </c>
      <c r="AA357">
        <v>0.47107438000000001</v>
      </c>
      <c r="AB357">
        <v>605</v>
      </c>
      <c r="AC357">
        <v>302</v>
      </c>
      <c r="AD357">
        <v>0.49917355000000002</v>
      </c>
      <c r="AE357">
        <v>629</v>
      </c>
      <c r="AF357">
        <v>275</v>
      </c>
      <c r="AG357">
        <v>0.43720191000000003</v>
      </c>
      <c r="AH357">
        <v>629</v>
      </c>
      <c r="AI357">
        <v>239</v>
      </c>
      <c r="AJ357">
        <v>0.37996819999999998</v>
      </c>
      <c r="AK357">
        <v>631</v>
      </c>
      <c r="AL357">
        <v>463</v>
      </c>
      <c r="AM357">
        <v>0.73375594</v>
      </c>
      <c r="AN357">
        <v>630</v>
      </c>
      <c r="AO357">
        <v>450</v>
      </c>
      <c r="AP357">
        <v>0.71428570999999996</v>
      </c>
      <c r="AQ357">
        <v>616</v>
      </c>
      <c r="AR357">
        <v>276</v>
      </c>
      <c r="AS357">
        <v>0.44805194999999998</v>
      </c>
    </row>
    <row r="358" spans="1:45">
      <c r="A358">
        <v>7</v>
      </c>
      <c r="B358">
        <v>13</v>
      </c>
      <c r="C358" t="s">
        <v>458</v>
      </c>
      <c r="D358" t="s">
        <v>461</v>
      </c>
      <c r="E358">
        <v>1302</v>
      </c>
      <c r="F358" t="s">
        <v>461</v>
      </c>
      <c r="G358">
        <v>1145</v>
      </c>
      <c r="H358">
        <v>616</v>
      </c>
      <c r="I358">
        <v>0</v>
      </c>
      <c r="J358">
        <v>0.53799127000000002</v>
      </c>
      <c r="K358">
        <v>1144</v>
      </c>
      <c r="L358">
        <v>686</v>
      </c>
      <c r="M358">
        <v>0</v>
      </c>
      <c r="N358">
        <v>0.59965035</v>
      </c>
      <c r="O358">
        <v>1239</v>
      </c>
      <c r="P358">
        <v>350</v>
      </c>
      <c r="Q358">
        <v>0.28248588000000002</v>
      </c>
      <c r="R358">
        <f t="shared" si="5"/>
        <v>316</v>
      </c>
      <c r="S358">
        <v>961</v>
      </c>
      <c r="T358">
        <v>548</v>
      </c>
      <c r="U358">
        <v>0.57023933000000004</v>
      </c>
      <c r="V358">
        <v>961</v>
      </c>
      <c r="W358">
        <v>572</v>
      </c>
      <c r="X358">
        <v>0.59521332000000005</v>
      </c>
      <c r="Y358">
        <v>1148</v>
      </c>
      <c r="Z358">
        <v>502</v>
      </c>
      <c r="AA358">
        <v>0.43728222999999999</v>
      </c>
      <c r="AB358">
        <v>1148</v>
      </c>
      <c r="AC358">
        <v>502</v>
      </c>
      <c r="AD358">
        <v>0.43728222999999999</v>
      </c>
      <c r="AE358">
        <v>1224</v>
      </c>
      <c r="AF358">
        <v>505</v>
      </c>
      <c r="AG358">
        <v>0.4125817</v>
      </c>
      <c r="AH358">
        <v>1223</v>
      </c>
      <c r="AI358">
        <v>414</v>
      </c>
      <c r="AJ358">
        <v>0.33851186</v>
      </c>
      <c r="AK358">
        <v>1225</v>
      </c>
      <c r="AL358">
        <v>919</v>
      </c>
      <c r="AM358">
        <v>0.75020408000000005</v>
      </c>
      <c r="AN358">
        <v>1224</v>
      </c>
      <c r="AO358">
        <v>849</v>
      </c>
      <c r="AP358">
        <v>0.69362745000000003</v>
      </c>
      <c r="AQ358">
        <v>1249</v>
      </c>
      <c r="AR358">
        <v>493</v>
      </c>
      <c r="AS358">
        <v>0.39471577000000002</v>
      </c>
    </row>
    <row r="359" spans="1:45">
      <c r="A359">
        <v>7</v>
      </c>
      <c r="B359">
        <v>13</v>
      </c>
      <c r="C359" t="s">
        <v>458</v>
      </c>
      <c r="D359" t="s">
        <v>461</v>
      </c>
      <c r="E359">
        <v>1303</v>
      </c>
      <c r="F359" t="s">
        <v>461</v>
      </c>
      <c r="G359">
        <v>1015</v>
      </c>
      <c r="H359">
        <v>577</v>
      </c>
      <c r="I359">
        <v>0</v>
      </c>
      <c r="J359">
        <v>0.56847291</v>
      </c>
      <c r="K359">
        <v>1015</v>
      </c>
      <c r="L359">
        <v>628</v>
      </c>
      <c r="M359">
        <v>0</v>
      </c>
      <c r="N359">
        <v>0.61871920999999996</v>
      </c>
      <c r="O359">
        <v>1013</v>
      </c>
      <c r="P359">
        <v>343</v>
      </c>
      <c r="Q359">
        <v>0.33859822000000001</v>
      </c>
      <c r="R359">
        <f t="shared" si="5"/>
        <v>232</v>
      </c>
      <c r="S359">
        <v>1053</v>
      </c>
      <c r="T359">
        <v>578</v>
      </c>
      <c r="U359">
        <v>0.54890788000000001</v>
      </c>
      <c r="V359">
        <v>1053</v>
      </c>
      <c r="W359">
        <v>670</v>
      </c>
      <c r="X359">
        <v>0.63627730000000005</v>
      </c>
      <c r="Y359">
        <v>999</v>
      </c>
      <c r="Z359">
        <v>490</v>
      </c>
      <c r="AA359">
        <v>0.49049049</v>
      </c>
      <c r="AB359">
        <v>999</v>
      </c>
      <c r="AC359">
        <v>497</v>
      </c>
      <c r="AD359">
        <v>0.49749749999999998</v>
      </c>
      <c r="AE359">
        <v>992</v>
      </c>
      <c r="AF359">
        <v>481</v>
      </c>
      <c r="AG359">
        <v>0.48487902999999999</v>
      </c>
      <c r="AH359">
        <v>992</v>
      </c>
      <c r="AI359">
        <v>395</v>
      </c>
      <c r="AJ359">
        <v>0.39818547999999998</v>
      </c>
      <c r="AK359">
        <v>993</v>
      </c>
      <c r="AL359">
        <v>773</v>
      </c>
      <c r="AM359">
        <v>0.77844913999999998</v>
      </c>
      <c r="AN359">
        <v>993</v>
      </c>
      <c r="AO359">
        <v>723</v>
      </c>
      <c r="AP359">
        <v>0.72809668000000005</v>
      </c>
      <c r="AQ359">
        <v>1004</v>
      </c>
      <c r="AR359">
        <v>484</v>
      </c>
      <c r="AS359">
        <v>0.48207170999999999</v>
      </c>
    </row>
    <row r="360" spans="1:45">
      <c r="A360">
        <v>7</v>
      </c>
      <c r="B360">
        <v>13</v>
      </c>
      <c r="C360" t="s">
        <v>458</v>
      </c>
      <c r="D360" t="s">
        <v>461</v>
      </c>
      <c r="E360">
        <v>1304</v>
      </c>
      <c r="F360" t="s">
        <v>461</v>
      </c>
      <c r="G360">
        <v>734</v>
      </c>
      <c r="H360">
        <v>393</v>
      </c>
      <c r="I360">
        <v>0</v>
      </c>
      <c r="J360">
        <v>0.53542234</v>
      </c>
      <c r="K360">
        <v>734</v>
      </c>
      <c r="L360">
        <v>440</v>
      </c>
      <c r="M360">
        <v>0</v>
      </c>
      <c r="N360">
        <v>0.59945504000000005</v>
      </c>
      <c r="O360">
        <v>644</v>
      </c>
      <c r="P360">
        <v>216</v>
      </c>
      <c r="Q360">
        <v>0.33540373000000001</v>
      </c>
      <c r="R360">
        <f t="shared" si="5"/>
        <v>128</v>
      </c>
      <c r="S360">
        <v>780</v>
      </c>
      <c r="T360">
        <v>431</v>
      </c>
      <c r="U360">
        <v>0.5525641</v>
      </c>
      <c r="V360">
        <v>780</v>
      </c>
      <c r="W360">
        <v>479</v>
      </c>
      <c r="X360">
        <v>0.61410255999999996</v>
      </c>
      <c r="Y360">
        <v>709</v>
      </c>
      <c r="Z360">
        <v>311</v>
      </c>
      <c r="AA360">
        <v>0.43864597999999999</v>
      </c>
      <c r="AB360">
        <v>709</v>
      </c>
      <c r="AC360">
        <v>329</v>
      </c>
      <c r="AD360">
        <v>0.46403385000000003</v>
      </c>
      <c r="AE360">
        <v>675</v>
      </c>
      <c r="AF360">
        <v>280</v>
      </c>
      <c r="AG360">
        <v>0.41481480999999998</v>
      </c>
      <c r="AH360">
        <v>675</v>
      </c>
      <c r="AI360">
        <v>251</v>
      </c>
      <c r="AJ360">
        <v>0.37185184999999998</v>
      </c>
      <c r="AK360">
        <v>677</v>
      </c>
      <c r="AL360">
        <v>498</v>
      </c>
      <c r="AM360">
        <v>0.73559823000000002</v>
      </c>
      <c r="AN360">
        <v>677</v>
      </c>
      <c r="AO360">
        <v>459</v>
      </c>
      <c r="AP360">
        <v>0.67799114000000005</v>
      </c>
      <c r="AQ360">
        <v>648</v>
      </c>
      <c r="AR360">
        <v>298</v>
      </c>
      <c r="AS360">
        <v>0.45987654</v>
      </c>
    </row>
    <row r="361" spans="1:45">
      <c r="A361">
        <v>7</v>
      </c>
      <c r="B361">
        <v>13</v>
      </c>
      <c r="C361" t="s">
        <v>458</v>
      </c>
      <c r="D361" t="s">
        <v>461</v>
      </c>
      <c r="E361">
        <v>1305</v>
      </c>
      <c r="F361" t="s">
        <v>461</v>
      </c>
      <c r="G361">
        <v>863</v>
      </c>
      <c r="H361">
        <v>437</v>
      </c>
      <c r="I361">
        <v>0</v>
      </c>
      <c r="J361">
        <v>0.50637312000000001</v>
      </c>
      <c r="K361">
        <v>863</v>
      </c>
      <c r="L361">
        <v>470</v>
      </c>
      <c r="M361">
        <v>0</v>
      </c>
      <c r="N361">
        <v>0.54461181999999997</v>
      </c>
      <c r="O361">
        <v>944</v>
      </c>
      <c r="P361">
        <v>250</v>
      </c>
      <c r="Q361">
        <v>0.26483051000000002</v>
      </c>
      <c r="R361">
        <f t="shared" si="5"/>
        <v>228</v>
      </c>
      <c r="S361">
        <v>710</v>
      </c>
      <c r="T361">
        <v>383</v>
      </c>
      <c r="U361">
        <v>0.53943662000000003</v>
      </c>
      <c r="V361">
        <v>710</v>
      </c>
      <c r="W361">
        <v>423</v>
      </c>
      <c r="X361">
        <v>0.59577464999999996</v>
      </c>
      <c r="Y361">
        <v>883</v>
      </c>
      <c r="Z361">
        <v>370</v>
      </c>
      <c r="AA361">
        <v>0.41902604999999998</v>
      </c>
      <c r="AB361">
        <v>883</v>
      </c>
      <c r="AC361">
        <v>381</v>
      </c>
      <c r="AD361">
        <v>0.43148357999999998</v>
      </c>
      <c r="AE361">
        <v>906</v>
      </c>
      <c r="AF361">
        <v>349</v>
      </c>
      <c r="AG361">
        <v>0.38520970999999998</v>
      </c>
      <c r="AH361">
        <v>906</v>
      </c>
      <c r="AI361">
        <v>285</v>
      </c>
      <c r="AJ361">
        <v>0.31456953999999998</v>
      </c>
      <c r="AK361">
        <v>907</v>
      </c>
      <c r="AL361">
        <v>639</v>
      </c>
      <c r="AM361">
        <v>0.70452040000000005</v>
      </c>
      <c r="AN361">
        <v>907</v>
      </c>
      <c r="AO361">
        <v>595</v>
      </c>
      <c r="AP361">
        <v>0.65600882000000005</v>
      </c>
      <c r="AQ361">
        <v>944</v>
      </c>
      <c r="AR361">
        <v>343</v>
      </c>
      <c r="AS361">
        <v>0.36334746000000001</v>
      </c>
    </row>
    <row r="362" spans="1:45">
      <c r="A362">
        <v>7</v>
      </c>
      <c r="B362">
        <v>13</v>
      </c>
      <c r="C362" t="s">
        <v>458</v>
      </c>
      <c r="D362" t="s">
        <v>463</v>
      </c>
      <c r="E362">
        <v>1306</v>
      </c>
      <c r="F362" t="s">
        <v>463</v>
      </c>
      <c r="G362">
        <v>874</v>
      </c>
      <c r="H362">
        <v>351</v>
      </c>
      <c r="I362">
        <v>0</v>
      </c>
      <c r="J362">
        <v>0.40160182999999999</v>
      </c>
      <c r="K362">
        <v>874</v>
      </c>
      <c r="L362">
        <v>388</v>
      </c>
      <c r="M362">
        <v>0</v>
      </c>
      <c r="N362">
        <v>0.44393592999999998</v>
      </c>
      <c r="O362">
        <v>842</v>
      </c>
      <c r="P362">
        <v>199</v>
      </c>
      <c r="Q362">
        <v>0.23634204</v>
      </c>
      <c r="R362">
        <f t="shared" si="5"/>
        <v>139</v>
      </c>
      <c r="S362">
        <v>842</v>
      </c>
      <c r="T362">
        <v>418</v>
      </c>
      <c r="U362">
        <v>0.49643704999999999</v>
      </c>
      <c r="V362">
        <v>842</v>
      </c>
      <c r="W362">
        <v>480</v>
      </c>
      <c r="X362">
        <v>0.57007125999999997</v>
      </c>
      <c r="Y362">
        <v>892</v>
      </c>
      <c r="Z362">
        <v>324</v>
      </c>
      <c r="AA362">
        <v>0.36322870000000002</v>
      </c>
      <c r="AB362">
        <v>891</v>
      </c>
      <c r="AC362">
        <v>354</v>
      </c>
      <c r="AD362">
        <v>0.3973064</v>
      </c>
      <c r="AE362">
        <v>888</v>
      </c>
      <c r="AF362">
        <v>248</v>
      </c>
      <c r="AG362">
        <v>0.27927928000000002</v>
      </c>
      <c r="AH362">
        <v>888</v>
      </c>
      <c r="AI362">
        <v>214</v>
      </c>
      <c r="AJ362">
        <v>0.24099098999999999</v>
      </c>
      <c r="AK362">
        <v>886</v>
      </c>
      <c r="AL362">
        <v>526</v>
      </c>
      <c r="AM362">
        <v>0.59367946000000005</v>
      </c>
      <c r="AN362">
        <v>885</v>
      </c>
      <c r="AO362">
        <v>529</v>
      </c>
      <c r="AP362">
        <v>0.59774011000000005</v>
      </c>
      <c r="AQ362">
        <v>840</v>
      </c>
      <c r="AR362">
        <v>225</v>
      </c>
      <c r="AS362">
        <v>0.26785713999999999</v>
      </c>
    </row>
    <row r="363" spans="1:45">
      <c r="A363">
        <v>7</v>
      </c>
      <c r="B363">
        <v>13</v>
      </c>
      <c r="C363" t="s">
        <v>458</v>
      </c>
      <c r="D363" t="s">
        <v>463</v>
      </c>
      <c r="E363">
        <v>1307</v>
      </c>
      <c r="F363" t="s">
        <v>463</v>
      </c>
      <c r="G363">
        <v>1001</v>
      </c>
      <c r="H363">
        <v>359</v>
      </c>
      <c r="I363">
        <v>0</v>
      </c>
      <c r="J363">
        <v>0.35864136000000002</v>
      </c>
      <c r="K363">
        <v>1001</v>
      </c>
      <c r="L363">
        <v>441</v>
      </c>
      <c r="M363">
        <v>0</v>
      </c>
      <c r="N363">
        <v>0.44055944000000002</v>
      </c>
      <c r="O363">
        <v>1003</v>
      </c>
      <c r="P363">
        <v>213</v>
      </c>
      <c r="Q363">
        <v>0.21236290999999999</v>
      </c>
      <c r="R363">
        <f t="shared" si="5"/>
        <v>146</v>
      </c>
      <c r="S363">
        <v>940</v>
      </c>
      <c r="T363">
        <v>462</v>
      </c>
      <c r="U363">
        <v>0.49148935999999999</v>
      </c>
      <c r="V363">
        <v>940</v>
      </c>
      <c r="W363">
        <v>517</v>
      </c>
      <c r="X363">
        <v>0.55000000000000004</v>
      </c>
      <c r="Y363">
        <v>1020</v>
      </c>
      <c r="Z363">
        <v>333</v>
      </c>
      <c r="AA363">
        <v>0.32647059</v>
      </c>
      <c r="AB363">
        <v>1020</v>
      </c>
      <c r="AC363">
        <v>391</v>
      </c>
      <c r="AD363">
        <v>0.38333333000000003</v>
      </c>
      <c r="AE363">
        <v>1047</v>
      </c>
      <c r="AF363">
        <v>255</v>
      </c>
      <c r="AG363">
        <v>0.24355300999999999</v>
      </c>
      <c r="AH363">
        <v>1047</v>
      </c>
      <c r="AI363">
        <v>220</v>
      </c>
      <c r="AJ363">
        <v>0.21012416</v>
      </c>
      <c r="AK363">
        <v>1043</v>
      </c>
      <c r="AL363">
        <v>571</v>
      </c>
      <c r="AM363">
        <v>0.54745924999999995</v>
      </c>
      <c r="AN363">
        <v>1044</v>
      </c>
      <c r="AO363">
        <v>558</v>
      </c>
      <c r="AP363">
        <v>0.53448275999999995</v>
      </c>
      <c r="AQ363">
        <v>975</v>
      </c>
      <c r="AR363">
        <v>199</v>
      </c>
      <c r="AS363">
        <v>0.20410255999999999</v>
      </c>
    </row>
    <row r="364" spans="1:45">
      <c r="A364">
        <v>7</v>
      </c>
      <c r="B364">
        <v>13</v>
      </c>
      <c r="C364" t="s">
        <v>458</v>
      </c>
      <c r="D364" t="s">
        <v>430</v>
      </c>
      <c r="E364">
        <v>1308</v>
      </c>
      <c r="F364" t="s">
        <v>430</v>
      </c>
      <c r="G364">
        <v>611</v>
      </c>
      <c r="H364">
        <v>298</v>
      </c>
      <c r="I364">
        <v>0</v>
      </c>
      <c r="J364">
        <v>0.48772504</v>
      </c>
      <c r="K364">
        <v>611</v>
      </c>
      <c r="L364">
        <v>330</v>
      </c>
      <c r="M364">
        <v>0</v>
      </c>
      <c r="N364">
        <v>0.54009819999999997</v>
      </c>
      <c r="O364">
        <v>557</v>
      </c>
      <c r="P364">
        <v>176</v>
      </c>
      <c r="Q364">
        <v>0.31597846000000002</v>
      </c>
      <c r="R364">
        <f t="shared" si="5"/>
        <v>95</v>
      </c>
      <c r="S364">
        <v>630</v>
      </c>
      <c r="T364">
        <v>340</v>
      </c>
      <c r="U364">
        <v>0.53968254000000004</v>
      </c>
      <c r="V364">
        <v>630</v>
      </c>
      <c r="W364">
        <v>370</v>
      </c>
      <c r="X364">
        <v>0.58730159000000004</v>
      </c>
      <c r="Y364">
        <v>613</v>
      </c>
      <c r="Z364">
        <v>263</v>
      </c>
      <c r="AA364">
        <v>0.42903752000000001</v>
      </c>
      <c r="AB364">
        <v>613</v>
      </c>
      <c r="AC364">
        <v>262</v>
      </c>
      <c r="AD364">
        <v>0.42740620000000001</v>
      </c>
      <c r="AE364">
        <v>584</v>
      </c>
      <c r="AF364">
        <v>243</v>
      </c>
      <c r="AG364">
        <v>0.41609589000000002</v>
      </c>
      <c r="AH364">
        <v>584</v>
      </c>
      <c r="AI364">
        <v>215</v>
      </c>
      <c r="AJ364">
        <v>0.36815068000000001</v>
      </c>
      <c r="AK364">
        <v>581</v>
      </c>
      <c r="AL364">
        <v>409</v>
      </c>
      <c r="AM364">
        <v>0.70395869</v>
      </c>
      <c r="AN364">
        <v>581</v>
      </c>
      <c r="AO364">
        <v>383</v>
      </c>
      <c r="AP364">
        <v>0.65920825999999999</v>
      </c>
      <c r="AQ364">
        <v>557</v>
      </c>
      <c r="AR364">
        <v>256</v>
      </c>
      <c r="AS364">
        <v>0.45960503000000003</v>
      </c>
    </row>
    <row r="365" spans="1:45">
      <c r="A365">
        <v>7</v>
      </c>
      <c r="B365">
        <v>13</v>
      </c>
      <c r="C365" t="s">
        <v>458</v>
      </c>
      <c r="D365" t="s">
        <v>465</v>
      </c>
      <c r="E365">
        <v>1331</v>
      </c>
      <c r="F365" t="s">
        <v>465</v>
      </c>
      <c r="G365">
        <v>1314</v>
      </c>
      <c r="H365">
        <v>668</v>
      </c>
      <c r="I365">
        <v>0</v>
      </c>
      <c r="J365">
        <v>0.50837138999999998</v>
      </c>
      <c r="K365">
        <v>1314</v>
      </c>
      <c r="L365">
        <v>757</v>
      </c>
      <c r="M365">
        <v>0</v>
      </c>
      <c r="N365">
        <v>0.57610349999999999</v>
      </c>
      <c r="O365">
        <v>552</v>
      </c>
      <c r="P365">
        <v>171</v>
      </c>
      <c r="Q365">
        <v>0.30978261000000001</v>
      </c>
      <c r="R365">
        <f t="shared" si="5"/>
        <v>109</v>
      </c>
      <c r="S365">
        <v>1247</v>
      </c>
      <c r="T365">
        <v>747</v>
      </c>
      <c r="U365">
        <v>0.59903768999999996</v>
      </c>
      <c r="V365">
        <v>1247</v>
      </c>
      <c r="W365">
        <v>801</v>
      </c>
      <c r="X365">
        <v>0.64234161999999995</v>
      </c>
      <c r="Y365">
        <v>579</v>
      </c>
      <c r="Z365">
        <v>249</v>
      </c>
      <c r="AA365">
        <v>0.43005180999999998</v>
      </c>
      <c r="AB365">
        <v>579</v>
      </c>
      <c r="AC365">
        <v>257</v>
      </c>
      <c r="AD365">
        <v>0.44386873999999998</v>
      </c>
      <c r="AE365">
        <v>549</v>
      </c>
      <c r="AF365">
        <v>255</v>
      </c>
      <c r="AG365">
        <v>0.46448086999999999</v>
      </c>
      <c r="AH365">
        <v>549</v>
      </c>
      <c r="AI365">
        <v>197</v>
      </c>
      <c r="AJ365">
        <v>0.35883424000000003</v>
      </c>
      <c r="AK365">
        <v>551</v>
      </c>
      <c r="AL365">
        <v>399</v>
      </c>
      <c r="AM365">
        <v>0.72413793000000004</v>
      </c>
      <c r="AN365">
        <v>551</v>
      </c>
      <c r="AO365">
        <v>371</v>
      </c>
      <c r="AP365">
        <v>0.67332122999999999</v>
      </c>
      <c r="AQ365">
        <v>550</v>
      </c>
      <c r="AR365">
        <v>257</v>
      </c>
      <c r="AS365">
        <v>0.46727273000000003</v>
      </c>
    </row>
    <row r="366" spans="1:45">
      <c r="A366">
        <v>7</v>
      </c>
      <c r="B366">
        <v>13</v>
      </c>
      <c r="C366" t="s">
        <v>467</v>
      </c>
      <c r="D366" t="s">
        <v>465</v>
      </c>
      <c r="E366">
        <v>1332</v>
      </c>
      <c r="F366" t="s">
        <v>465</v>
      </c>
      <c r="G366">
        <v>926</v>
      </c>
      <c r="H366">
        <v>457</v>
      </c>
      <c r="I366">
        <v>0</v>
      </c>
      <c r="J366">
        <v>0.49352052000000002</v>
      </c>
      <c r="K366">
        <v>926</v>
      </c>
      <c r="L366">
        <v>524</v>
      </c>
      <c r="M366">
        <v>0</v>
      </c>
      <c r="N366">
        <v>0.56587472999999999</v>
      </c>
      <c r="O366">
        <v>962</v>
      </c>
      <c r="P366">
        <v>249</v>
      </c>
      <c r="Q366">
        <v>0.25883576000000003</v>
      </c>
      <c r="R366">
        <f t="shared" si="5"/>
        <v>225</v>
      </c>
      <c r="S366">
        <v>891</v>
      </c>
      <c r="T366">
        <v>515</v>
      </c>
      <c r="U366">
        <v>0.57800224</v>
      </c>
      <c r="V366">
        <v>891</v>
      </c>
      <c r="W366">
        <v>569</v>
      </c>
      <c r="X366">
        <v>0.63860830999999996</v>
      </c>
      <c r="Y366">
        <v>924</v>
      </c>
      <c r="Z366">
        <v>400</v>
      </c>
      <c r="AA366">
        <v>0.43290043</v>
      </c>
      <c r="AB366">
        <v>924</v>
      </c>
      <c r="AC366">
        <v>437</v>
      </c>
      <c r="AD366">
        <v>0.47294372000000001</v>
      </c>
      <c r="AE366">
        <v>929</v>
      </c>
      <c r="AF366">
        <v>346</v>
      </c>
      <c r="AG366">
        <v>0.37244348999999999</v>
      </c>
      <c r="AH366">
        <v>929</v>
      </c>
      <c r="AI366">
        <v>300</v>
      </c>
      <c r="AJ366">
        <v>0.32292788</v>
      </c>
      <c r="AK366">
        <v>927</v>
      </c>
      <c r="AL366">
        <v>663</v>
      </c>
      <c r="AM366">
        <v>0.71521036000000004</v>
      </c>
      <c r="AN366">
        <v>927</v>
      </c>
      <c r="AO366">
        <v>618</v>
      </c>
      <c r="AP366">
        <v>0.66666667000000002</v>
      </c>
      <c r="AQ366">
        <v>943</v>
      </c>
      <c r="AR366">
        <v>325</v>
      </c>
      <c r="AS366">
        <v>0.34464475</v>
      </c>
    </row>
    <row r="367" spans="1:45">
      <c r="A367">
        <v>7</v>
      </c>
      <c r="B367">
        <v>13</v>
      </c>
      <c r="C367" t="s">
        <v>458</v>
      </c>
      <c r="D367" t="s">
        <v>468</v>
      </c>
      <c r="E367">
        <v>1333</v>
      </c>
      <c r="F367" t="s">
        <v>468</v>
      </c>
      <c r="G367">
        <v>1397</v>
      </c>
      <c r="H367">
        <v>506</v>
      </c>
      <c r="I367">
        <v>0</v>
      </c>
      <c r="J367">
        <v>0.36220471999999998</v>
      </c>
      <c r="K367">
        <v>1397</v>
      </c>
      <c r="L367">
        <v>623</v>
      </c>
      <c r="M367">
        <v>0</v>
      </c>
      <c r="N367">
        <v>0.44595562</v>
      </c>
      <c r="O367">
        <v>1225</v>
      </c>
      <c r="P367">
        <v>255</v>
      </c>
      <c r="Q367">
        <v>0.20816327000000001</v>
      </c>
      <c r="R367">
        <f t="shared" si="5"/>
        <v>188</v>
      </c>
      <c r="S367">
        <v>1199</v>
      </c>
      <c r="T367">
        <v>576</v>
      </c>
      <c r="U367">
        <v>0.48040032999999999</v>
      </c>
      <c r="V367">
        <v>1199</v>
      </c>
      <c r="W367">
        <v>660</v>
      </c>
      <c r="X367">
        <v>0.55045871999999996</v>
      </c>
      <c r="Y367">
        <v>1401</v>
      </c>
      <c r="Z367">
        <v>454</v>
      </c>
      <c r="AA367">
        <v>0.32405424999999999</v>
      </c>
      <c r="AB367">
        <v>1401</v>
      </c>
      <c r="AC367">
        <v>510</v>
      </c>
      <c r="AD367">
        <v>0.36402570000000001</v>
      </c>
      <c r="AE367">
        <v>1302</v>
      </c>
      <c r="AF367">
        <v>300</v>
      </c>
      <c r="AG367">
        <v>0.23041475</v>
      </c>
      <c r="AH367">
        <v>1302</v>
      </c>
      <c r="AI367">
        <v>264</v>
      </c>
      <c r="AJ367">
        <v>0.20276498000000001</v>
      </c>
      <c r="AK367">
        <v>1298</v>
      </c>
      <c r="AL367">
        <v>674</v>
      </c>
      <c r="AM367">
        <v>0.51926039999999996</v>
      </c>
      <c r="AN367">
        <v>1298</v>
      </c>
      <c r="AO367">
        <v>716</v>
      </c>
      <c r="AP367">
        <v>0.55161786999999995</v>
      </c>
      <c r="AQ367">
        <v>1214</v>
      </c>
      <c r="AR367">
        <v>224</v>
      </c>
      <c r="AS367">
        <v>0.18451400000000001</v>
      </c>
    </row>
    <row r="368" spans="1:45">
      <c r="A368">
        <v>7</v>
      </c>
      <c r="B368">
        <v>13</v>
      </c>
      <c r="C368" t="s">
        <v>458</v>
      </c>
      <c r="D368" t="s">
        <v>470</v>
      </c>
      <c r="E368">
        <v>1335</v>
      </c>
      <c r="F368" t="s">
        <v>470</v>
      </c>
      <c r="G368">
        <v>1427</v>
      </c>
      <c r="H368">
        <v>594</v>
      </c>
      <c r="I368">
        <v>0</v>
      </c>
      <c r="J368">
        <v>0.41625788000000002</v>
      </c>
      <c r="K368">
        <v>1427</v>
      </c>
      <c r="L368">
        <v>723</v>
      </c>
      <c r="M368">
        <v>0</v>
      </c>
      <c r="N368">
        <v>0.50665731999999997</v>
      </c>
      <c r="O368">
        <v>1481</v>
      </c>
      <c r="P368">
        <v>375</v>
      </c>
      <c r="Q368">
        <v>0.25320728999999997</v>
      </c>
      <c r="R368">
        <f t="shared" si="5"/>
        <v>241</v>
      </c>
      <c r="S368">
        <v>1267</v>
      </c>
      <c r="T368">
        <v>627</v>
      </c>
      <c r="U368">
        <v>0.49486976999999999</v>
      </c>
      <c r="V368">
        <v>1267</v>
      </c>
      <c r="W368">
        <v>725</v>
      </c>
      <c r="X368">
        <v>0.57221783999999998</v>
      </c>
      <c r="Y368">
        <v>1443</v>
      </c>
      <c r="Z368">
        <v>532</v>
      </c>
      <c r="AA368">
        <v>0.36867636999999998</v>
      </c>
      <c r="AB368">
        <v>1443</v>
      </c>
      <c r="AC368">
        <v>655</v>
      </c>
      <c r="AD368">
        <v>0.45391545</v>
      </c>
      <c r="AE368">
        <v>1450</v>
      </c>
      <c r="AF368">
        <v>466</v>
      </c>
      <c r="AG368">
        <v>0.32137930999999997</v>
      </c>
      <c r="AH368">
        <v>1450</v>
      </c>
      <c r="AI368">
        <v>355</v>
      </c>
      <c r="AJ368">
        <v>0.24482759000000001</v>
      </c>
      <c r="AK368">
        <v>1447</v>
      </c>
      <c r="AL368">
        <v>864</v>
      </c>
      <c r="AM368">
        <v>0.59709743999999998</v>
      </c>
      <c r="AN368">
        <v>1447</v>
      </c>
      <c r="AO368">
        <v>857</v>
      </c>
      <c r="AP368">
        <v>0.59225985000000003</v>
      </c>
      <c r="AQ368">
        <v>1448</v>
      </c>
      <c r="AR368">
        <v>376</v>
      </c>
      <c r="AS368">
        <v>0.25966851000000002</v>
      </c>
    </row>
    <row r="369" spans="1:45">
      <c r="A369">
        <v>7</v>
      </c>
      <c r="B369">
        <v>13</v>
      </c>
      <c r="C369" t="s">
        <v>467</v>
      </c>
      <c r="D369" t="s">
        <v>472</v>
      </c>
      <c r="E369">
        <v>1336</v>
      </c>
      <c r="F369" t="s">
        <v>472</v>
      </c>
      <c r="G369">
        <v>905</v>
      </c>
      <c r="H369">
        <v>385</v>
      </c>
      <c r="I369">
        <v>0</v>
      </c>
      <c r="J369">
        <v>0.42541435999999999</v>
      </c>
      <c r="K369">
        <v>905</v>
      </c>
      <c r="L369">
        <v>458</v>
      </c>
      <c r="M369">
        <v>0</v>
      </c>
      <c r="N369">
        <v>0.50607734999999998</v>
      </c>
      <c r="O369">
        <v>918</v>
      </c>
      <c r="P369">
        <v>235</v>
      </c>
      <c r="Q369">
        <v>0.25599128999999998</v>
      </c>
      <c r="R369">
        <f t="shared" si="5"/>
        <v>155</v>
      </c>
      <c r="S369">
        <v>863</v>
      </c>
      <c r="T369">
        <v>436</v>
      </c>
      <c r="U369">
        <v>0.50521437000000002</v>
      </c>
      <c r="V369">
        <v>863</v>
      </c>
      <c r="W369">
        <v>470</v>
      </c>
      <c r="X369">
        <v>0.54461181999999997</v>
      </c>
      <c r="Y369">
        <v>906</v>
      </c>
      <c r="Z369">
        <v>342</v>
      </c>
      <c r="AA369">
        <v>0.37748344</v>
      </c>
      <c r="AB369">
        <v>906</v>
      </c>
      <c r="AC369">
        <v>397</v>
      </c>
      <c r="AD369">
        <v>0.43818984999999999</v>
      </c>
      <c r="AE369">
        <v>917</v>
      </c>
      <c r="AF369">
        <v>316</v>
      </c>
      <c r="AG369">
        <v>0.34460195999999998</v>
      </c>
      <c r="AH369">
        <v>917</v>
      </c>
      <c r="AI369">
        <v>255</v>
      </c>
      <c r="AJ369">
        <v>0.27808070000000001</v>
      </c>
      <c r="AK369">
        <v>917</v>
      </c>
      <c r="AL369">
        <v>619</v>
      </c>
      <c r="AM369">
        <v>0.67502726000000002</v>
      </c>
      <c r="AN369">
        <v>917</v>
      </c>
      <c r="AO369">
        <v>584</v>
      </c>
      <c r="AP369">
        <v>0.63685932000000001</v>
      </c>
      <c r="AQ369">
        <v>915</v>
      </c>
      <c r="AR369">
        <v>257</v>
      </c>
      <c r="AS369">
        <v>0.28087432000000001</v>
      </c>
    </row>
    <row r="370" spans="1:45">
      <c r="A370">
        <v>7</v>
      </c>
      <c r="B370">
        <v>13</v>
      </c>
      <c r="C370" t="s">
        <v>467</v>
      </c>
      <c r="D370" t="s">
        <v>472</v>
      </c>
      <c r="E370">
        <v>1337</v>
      </c>
      <c r="F370" t="s">
        <v>472</v>
      </c>
      <c r="G370">
        <v>1144</v>
      </c>
      <c r="H370">
        <v>394</v>
      </c>
      <c r="I370">
        <v>0</v>
      </c>
      <c r="J370">
        <v>0.34440558999999998</v>
      </c>
      <c r="K370">
        <v>1144</v>
      </c>
      <c r="L370">
        <v>563</v>
      </c>
      <c r="M370">
        <v>0</v>
      </c>
      <c r="N370">
        <v>0.49213287</v>
      </c>
      <c r="O370">
        <v>1238</v>
      </c>
      <c r="P370">
        <v>318</v>
      </c>
      <c r="Q370">
        <v>0.25686590999999998</v>
      </c>
      <c r="R370">
        <f t="shared" si="5"/>
        <v>108</v>
      </c>
      <c r="S370">
        <v>896</v>
      </c>
      <c r="T370">
        <v>455</v>
      </c>
      <c r="U370">
        <v>0.5078125</v>
      </c>
      <c r="V370">
        <v>896</v>
      </c>
      <c r="W370">
        <v>518</v>
      </c>
      <c r="X370">
        <v>0.578125</v>
      </c>
      <c r="Y370">
        <v>1178</v>
      </c>
      <c r="Z370">
        <v>390</v>
      </c>
      <c r="AA370">
        <v>0.33106961000000001</v>
      </c>
      <c r="AB370">
        <v>1178</v>
      </c>
      <c r="AC370">
        <v>445</v>
      </c>
      <c r="AD370">
        <v>0.37775891</v>
      </c>
      <c r="AE370">
        <v>1239</v>
      </c>
      <c r="AF370">
        <v>313</v>
      </c>
      <c r="AG370">
        <v>0.25262308</v>
      </c>
      <c r="AH370">
        <v>1239</v>
      </c>
      <c r="AI370">
        <v>258</v>
      </c>
      <c r="AJ370">
        <v>0.20823245000000001</v>
      </c>
      <c r="AK370">
        <v>1234</v>
      </c>
      <c r="AL370">
        <v>708</v>
      </c>
      <c r="AM370">
        <v>0.57374391999999996</v>
      </c>
      <c r="AN370">
        <v>1234</v>
      </c>
      <c r="AO370">
        <v>695</v>
      </c>
      <c r="AP370">
        <v>0.56320908000000003</v>
      </c>
      <c r="AQ370">
        <v>1220</v>
      </c>
      <c r="AR370">
        <v>240</v>
      </c>
      <c r="AS370">
        <v>0.19672131000000001</v>
      </c>
    </row>
    <row r="371" spans="1:45">
      <c r="A371">
        <v>7</v>
      </c>
      <c r="B371">
        <v>13</v>
      </c>
      <c r="C371" t="s">
        <v>467</v>
      </c>
      <c r="D371" t="s">
        <v>474</v>
      </c>
      <c r="E371">
        <v>1338</v>
      </c>
      <c r="F371" t="s">
        <v>474</v>
      </c>
      <c r="G371">
        <v>1524</v>
      </c>
      <c r="H371">
        <v>831</v>
      </c>
      <c r="I371">
        <v>0</v>
      </c>
      <c r="J371">
        <v>0.54527559000000003</v>
      </c>
      <c r="K371">
        <v>1524</v>
      </c>
      <c r="L371">
        <v>950</v>
      </c>
      <c r="M371">
        <v>0</v>
      </c>
      <c r="N371">
        <v>0.62335958000000002</v>
      </c>
      <c r="O371">
        <v>1466</v>
      </c>
      <c r="P371">
        <v>441</v>
      </c>
      <c r="Q371">
        <v>0.30081855000000002</v>
      </c>
      <c r="R371">
        <f t="shared" si="5"/>
        <v>358</v>
      </c>
      <c r="S371">
        <v>1341</v>
      </c>
      <c r="T371">
        <v>766</v>
      </c>
      <c r="U371">
        <v>0.57121551000000004</v>
      </c>
      <c r="V371">
        <v>1341</v>
      </c>
      <c r="W371">
        <v>847</v>
      </c>
      <c r="X371">
        <v>0.63161820000000002</v>
      </c>
      <c r="Y371">
        <v>1534</v>
      </c>
      <c r="Z371">
        <v>735</v>
      </c>
      <c r="AA371">
        <v>0.4791395</v>
      </c>
      <c r="AB371">
        <v>1534</v>
      </c>
      <c r="AC371">
        <v>772</v>
      </c>
      <c r="AD371">
        <v>0.50325945000000005</v>
      </c>
      <c r="AE371">
        <v>1457</v>
      </c>
      <c r="AF371">
        <v>607</v>
      </c>
      <c r="AG371">
        <v>0.41660946999999998</v>
      </c>
      <c r="AH371">
        <v>1457</v>
      </c>
      <c r="AI371">
        <v>552</v>
      </c>
      <c r="AJ371">
        <v>0.37886067000000001</v>
      </c>
      <c r="AK371">
        <v>1458</v>
      </c>
      <c r="AL371">
        <v>1069</v>
      </c>
      <c r="AM371">
        <v>0.73319615999999999</v>
      </c>
      <c r="AN371">
        <v>1458</v>
      </c>
      <c r="AO371">
        <v>1032</v>
      </c>
      <c r="AP371">
        <v>0.70781892999999996</v>
      </c>
      <c r="AQ371">
        <v>1472</v>
      </c>
      <c r="AR371">
        <v>618</v>
      </c>
      <c r="AS371">
        <v>0.41983695999999998</v>
      </c>
    </row>
    <row r="372" spans="1:45">
      <c r="A372">
        <v>7</v>
      </c>
      <c r="B372">
        <v>13</v>
      </c>
      <c r="C372" t="s">
        <v>467</v>
      </c>
      <c r="D372" t="s">
        <v>476</v>
      </c>
      <c r="E372">
        <v>1339</v>
      </c>
      <c r="F372" t="s">
        <v>476</v>
      </c>
      <c r="G372">
        <v>1037</v>
      </c>
      <c r="H372">
        <v>451</v>
      </c>
      <c r="I372">
        <v>0</v>
      </c>
      <c r="J372">
        <v>0.43490838999999998</v>
      </c>
      <c r="K372">
        <v>1037</v>
      </c>
      <c r="L372">
        <v>529</v>
      </c>
      <c r="M372">
        <v>0</v>
      </c>
      <c r="N372">
        <v>0.51012535999999997</v>
      </c>
      <c r="O372">
        <v>1032</v>
      </c>
      <c r="P372">
        <v>253</v>
      </c>
      <c r="Q372">
        <v>0.24515503999999999</v>
      </c>
      <c r="R372">
        <f t="shared" si="5"/>
        <v>195</v>
      </c>
      <c r="S372">
        <v>1012</v>
      </c>
      <c r="T372">
        <v>515</v>
      </c>
      <c r="U372">
        <v>0.50889328</v>
      </c>
      <c r="V372">
        <v>1012</v>
      </c>
      <c r="W372">
        <v>612</v>
      </c>
      <c r="X372">
        <v>0.60474307999999999</v>
      </c>
      <c r="Y372">
        <v>1055</v>
      </c>
      <c r="Z372">
        <v>423</v>
      </c>
      <c r="AA372">
        <v>0.40094786999999998</v>
      </c>
      <c r="AB372">
        <v>1054</v>
      </c>
      <c r="AC372">
        <v>460</v>
      </c>
      <c r="AD372">
        <v>0.43643263999999998</v>
      </c>
      <c r="AE372">
        <v>1043</v>
      </c>
      <c r="AF372">
        <v>334</v>
      </c>
      <c r="AG372">
        <v>0.32023011000000001</v>
      </c>
      <c r="AH372">
        <v>1043</v>
      </c>
      <c r="AI372">
        <v>281</v>
      </c>
      <c r="AJ372">
        <v>0.26941514999999999</v>
      </c>
      <c r="AK372">
        <v>1042</v>
      </c>
      <c r="AL372">
        <v>683</v>
      </c>
      <c r="AM372">
        <v>0.65547025000000003</v>
      </c>
      <c r="AN372">
        <v>1041</v>
      </c>
      <c r="AO372">
        <v>660</v>
      </c>
      <c r="AP372">
        <v>0.63400575999999997</v>
      </c>
      <c r="AQ372">
        <v>1041</v>
      </c>
      <c r="AR372">
        <v>300</v>
      </c>
      <c r="AS372">
        <v>0.28818443999999999</v>
      </c>
    </row>
    <row r="373" spans="1:45">
      <c r="A373">
        <v>7</v>
      </c>
      <c r="B373">
        <v>13</v>
      </c>
      <c r="C373" t="s">
        <v>467</v>
      </c>
      <c r="D373" t="s">
        <v>474</v>
      </c>
      <c r="E373">
        <v>1340</v>
      </c>
      <c r="F373" t="s">
        <v>474</v>
      </c>
      <c r="G373">
        <v>1200</v>
      </c>
      <c r="H373">
        <v>641</v>
      </c>
      <c r="I373">
        <v>0</v>
      </c>
      <c r="J373">
        <v>0.53416666999999995</v>
      </c>
      <c r="K373">
        <v>1200</v>
      </c>
      <c r="L373">
        <v>731</v>
      </c>
      <c r="M373">
        <v>0</v>
      </c>
      <c r="N373">
        <v>0.60916667000000002</v>
      </c>
      <c r="O373">
        <v>1130</v>
      </c>
      <c r="P373">
        <v>334</v>
      </c>
      <c r="Q373">
        <v>0.29557522000000003</v>
      </c>
      <c r="R373">
        <f t="shared" si="5"/>
        <v>269</v>
      </c>
      <c r="S373">
        <v>1267</v>
      </c>
      <c r="T373">
        <v>757</v>
      </c>
      <c r="U373">
        <v>0.59747435000000004</v>
      </c>
      <c r="V373">
        <v>1266</v>
      </c>
      <c r="W373">
        <v>837</v>
      </c>
      <c r="X373">
        <v>0.66113743999999997</v>
      </c>
      <c r="Y373">
        <v>1202</v>
      </c>
      <c r="Z373">
        <v>574</v>
      </c>
      <c r="AA373">
        <v>0.47753743999999998</v>
      </c>
      <c r="AB373">
        <v>1201</v>
      </c>
      <c r="AC373">
        <v>620</v>
      </c>
      <c r="AD373">
        <v>0.51623646999999995</v>
      </c>
      <c r="AE373">
        <v>1140</v>
      </c>
      <c r="AF373">
        <v>489</v>
      </c>
      <c r="AG373">
        <v>0.42894736999999999</v>
      </c>
      <c r="AH373">
        <v>1139</v>
      </c>
      <c r="AI373">
        <v>433</v>
      </c>
      <c r="AJ373">
        <v>0.38015802999999998</v>
      </c>
      <c r="AK373">
        <v>1145</v>
      </c>
      <c r="AL373">
        <v>843</v>
      </c>
      <c r="AM373">
        <v>0.73624453999999995</v>
      </c>
      <c r="AN373">
        <v>1145</v>
      </c>
      <c r="AO373">
        <v>819</v>
      </c>
      <c r="AP373">
        <v>0.71528384</v>
      </c>
      <c r="AQ373">
        <v>1127</v>
      </c>
      <c r="AR373">
        <v>457</v>
      </c>
      <c r="AS373">
        <v>0.40550132999999999</v>
      </c>
    </row>
    <row r="374" spans="1:45">
      <c r="A374">
        <v>7</v>
      </c>
      <c r="B374">
        <v>13</v>
      </c>
      <c r="C374" t="s">
        <v>467</v>
      </c>
      <c r="D374" t="s">
        <v>478</v>
      </c>
      <c r="E374">
        <v>1341</v>
      </c>
      <c r="F374" t="s">
        <v>478</v>
      </c>
      <c r="G374">
        <v>862</v>
      </c>
      <c r="H374">
        <v>402</v>
      </c>
      <c r="I374">
        <v>0</v>
      </c>
      <c r="J374">
        <v>0.46635731000000002</v>
      </c>
      <c r="K374">
        <v>861</v>
      </c>
      <c r="L374">
        <v>446</v>
      </c>
      <c r="M374">
        <v>0</v>
      </c>
      <c r="N374">
        <v>0.51800232000000002</v>
      </c>
      <c r="O374">
        <v>866</v>
      </c>
      <c r="P374">
        <v>212</v>
      </c>
      <c r="Q374">
        <v>0.24480370000000001</v>
      </c>
      <c r="R374">
        <f t="shared" si="5"/>
        <v>191</v>
      </c>
      <c r="S374">
        <v>868</v>
      </c>
      <c r="T374">
        <v>422</v>
      </c>
      <c r="U374">
        <v>0.48617512000000002</v>
      </c>
      <c r="V374">
        <v>867</v>
      </c>
      <c r="W374">
        <v>463</v>
      </c>
      <c r="X374">
        <v>0.53402537000000005</v>
      </c>
      <c r="Y374">
        <v>870</v>
      </c>
      <c r="Z374">
        <v>329</v>
      </c>
      <c r="AA374">
        <v>0.37816092000000001</v>
      </c>
      <c r="AB374">
        <v>870</v>
      </c>
      <c r="AC374">
        <v>341</v>
      </c>
      <c r="AD374">
        <v>0.39195402000000001</v>
      </c>
      <c r="AE374">
        <v>894</v>
      </c>
      <c r="AF374">
        <v>296</v>
      </c>
      <c r="AG374">
        <v>0.33109620000000001</v>
      </c>
      <c r="AH374">
        <v>894</v>
      </c>
      <c r="AI374">
        <v>224</v>
      </c>
      <c r="AJ374">
        <v>0.25055928</v>
      </c>
      <c r="AK374">
        <v>895</v>
      </c>
      <c r="AL374">
        <v>595</v>
      </c>
      <c r="AM374">
        <v>0.66480446999999998</v>
      </c>
      <c r="AN374">
        <v>893</v>
      </c>
      <c r="AO374">
        <v>560</v>
      </c>
      <c r="AP374">
        <v>0.62709965999999995</v>
      </c>
      <c r="AQ374">
        <v>877</v>
      </c>
      <c r="AR374">
        <v>308</v>
      </c>
      <c r="AS374">
        <v>0.35119726000000001</v>
      </c>
    </row>
    <row r="375" spans="1:45">
      <c r="A375">
        <v>7</v>
      </c>
      <c r="B375">
        <v>13</v>
      </c>
      <c r="C375" t="s">
        <v>467</v>
      </c>
      <c r="D375" t="s">
        <v>480</v>
      </c>
      <c r="E375">
        <v>1342</v>
      </c>
      <c r="F375" t="s">
        <v>480</v>
      </c>
      <c r="G375">
        <v>1448</v>
      </c>
      <c r="H375">
        <v>618</v>
      </c>
      <c r="I375">
        <v>0</v>
      </c>
      <c r="J375">
        <v>0.42679558000000001</v>
      </c>
      <c r="K375">
        <v>1448</v>
      </c>
      <c r="L375">
        <v>723</v>
      </c>
      <c r="M375">
        <v>0</v>
      </c>
      <c r="N375">
        <v>0.49930939000000002</v>
      </c>
      <c r="O375">
        <v>1565</v>
      </c>
      <c r="P375">
        <v>388</v>
      </c>
      <c r="Q375">
        <v>0.24792332</v>
      </c>
      <c r="R375">
        <f t="shared" si="5"/>
        <v>279</v>
      </c>
      <c r="S375">
        <v>1331</v>
      </c>
      <c r="T375">
        <v>661</v>
      </c>
      <c r="U375">
        <v>0.49661907999999999</v>
      </c>
      <c r="V375">
        <v>1330</v>
      </c>
      <c r="W375">
        <v>747</v>
      </c>
      <c r="X375">
        <v>0.56165414000000002</v>
      </c>
      <c r="Y375">
        <v>1469</v>
      </c>
      <c r="Z375">
        <v>574</v>
      </c>
      <c r="AA375">
        <v>0.39074199999999998</v>
      </c>
      <c r="AB375">
        <v>1469</v>
      </c>
      <c r="AC375">
        <v>588</v>
      </c>
      <c r="AD375">
        <v>0.40027228999999998</v>
      </c>
      <c r="AE375">
        <v>1502</v>
      </c>
      <c r="AF375">
        <v>496</v>
      </c>
      <c r="AG375">
        <v>0.33022636</v>
      </c>
      <c r="AH375">
        <v>1502</v>
      </c>
      <c r="AI375">
        <v>388</v>
      </c>
      <c r="AJ375">
        <v>0.25832223999999998</v>
      </c>
      <c r="AK375">
        <v>1500</v>
      </c>
      <c r="AL375">
        <v>977</v>
      </c>
      <c r="AM375">
        <v>0.65133333000000004</v>
      </c>
      <c r="AN375">
        <v>1500</v>
      </c>
      <c r="AO375">
        <v>918</v>
      </c>
      <c r="AP375">
        <v>0.61199999999999999</v>
      </c>
      <c r="AQ375">
        <v>1550</v>
      </c>
      <c r="AR375">
        <v>422</v>
      </c>
      <c r="AS375">
        <v>0.27225806000000002</v>
      </c>
    </row>
    <row r="376" spans="1:45">
      <c r="A376">
        <v>7</v>
      </c>
      <c r="B376">
        <v>13</v>
      </c>
      <c r="C376" t="s">
        <v>467</v>
      </c>
      <c r="D376" t="s">
        <v>480</v>
      </c>
      <c r="E376">
        <v>1343</v>
      </c>
      <c r="F376" t="s">
        <v>480</v>
      </c>
      <c r="G376">
        <v>1388</v>
      </c>
      <c r="H376">
        <v>534</v>
      </c>
      <c r="I376">
        <v>0</v>
      </c>
      <c r="J376">
        <v>0.38472622000000001</v>
      </c>
      <c r="K376">
        <v>1388</v>
      </c>
      <c r="L376">
        <v>685</v>
      </c>
      <c r="M376">
        <v>0</v>
      </c>
      <c r="N376">
        <v>0.49351584999999998</v>
      </c>
      <c r="O376">
        <v>1435</v>
      </c>
      <c r="P376">
        <v>327</v>
      </c>
      <c r="Q376">
        <v>0.22787456</v>
      </c>
      <c r="R376">
        <f t="shared" si="5"/>
        <v>225</v>
      </c>
      <c r="S376">
        <v>1265</v>
      </c>
      <c r="T376">
        <v>638</v>
      </c>
      <c r="U376">
        <v>0.50434783000000005</v>
      </c>
      <c r="V376">
        <v>1265</v>
      </c>
      <c r="W376">
        <v>732</v>
      </c>
      <c r="X376">
        <v>0.57865613000000005</v>
      </c>
      <c r="Y376">
        <v>1416</v>
      </c>
      <c r="Z376">
        <v>533</v>
      </c>
      <c r="AA376">
        <v>0.37641243000000002</v>
      </c>
      <c r="AB376">
        <v>1417</v>
      </c>
      <c r="AC376">
        <v>597</v>
      </c>
      <c r="AD376">
        <v>0.42131263000000002</v>
      </c>
      <c r="AE376">
        <v>1447</v>
      </c>
      <c r="AF376">
        <v>429</v>
      </c>
      <c r="AG376">
        <v>0.29647547000000002</v>
      </c>
      <c r="AH376">
        <v>1447</v>
      </c>
      <c r="AI376">
        <v>343</v>
      </c>
      <c r="AJ376">
        <v>0.23704216</v>
      </c>
      <c r="AK376">
        <v>1441</v>
      </c>
      <c r="AL376">
        <v>874</v>
      </c>
      <c r="AM376">
        <v>0.60652324999999996</v>
      </c>
      <c r="AN376">
        <v>1441</v>
      </c>
      <c r="AO376">
        <v>861</v>
      </c>
      <c r="AP376">
        <v>0.59750172999999995</v>
      </c>
      <c r="AQ376">
        <v>1415</v>
      </c>
      <c r="AR376">
        <v>334</v>
      </c>
      <c r="AS376">
        <v>0.23604240000000001</v>
      </c>
    </row>
    <row r="377" spans="1:45">
      <c r="A377">
        <v>7</v>
      </c>
      <c r="B377">
        <v>13</v>
      </c>
      <c r="C377" t="s">
        <v>467</v>
      </c>
      <c r="D377" t="s">
        <v>482</v>
      </c>
      <c r="E377">
        <v>1344</v>
      </c>
      <c r="F377" t="s">
        <v>482</v>
      </c>
      <c r="G377">
        <v>1004</v>
      </c>
      <c r="H377">
        <v>555</v>
      </c>
      <c r="I377">
        <v>0</v>
      </c>
      <c r="J377">
        <v>0.55278883999999995</v>
      </c>
      <c r="K377">
        <v>1004</v>
      </c>
      <c r="L377">
        <v>618</v>
      </c>
      <c r="M377">
        <v>0</v>
      </c>
      <c r="N377">
        <v>0.61553785000000005</v>
      </c>
      <c r="O377">
        <v>1008</v>
      </c>
      <c r="P377">
        <v>279</v>
      </c>
      <c r="Q377">
        <v>0.27678571000000002</v>
      </c>
      <c r="R377">
        <f t="shared" si="5"/>
        <v>278</v>
      </c>
      <c r="S377">
        <v>1032</v>
      </c>
      <c r="T377">
        <v>538</v>
      </c>
      <c r="U377">
        <v>0.52131782999999998</v>
      </c>
      <c r="V377">
        <v>1032</v>
      </c>
      <c r="W377">
        <v>609</v>
      </c>
      <c r="X377">
        <v>0.59011628000000005</v>
      </c>
      <c r="Y377">
        <v>996</v>
      </c>
      <c r="Z377">
        <v>479</v>
      </c>
      <c r="AA377">
        <v>0.48092369000000001</v>
      </c>
      <c r="AB377">
        <v>996</v>
      </c>
      <c r="AC377">
        <v>513</v>
      </c>
      <c r="AD377">
        <v>0.51506023999999995</v>
      </c>
      <c r="AE377">
        <v>982</v>
      </c>
      <c r="AF377">
        <v>416</v>
      </c>
      <c r="AG377">
        <v>0.42362525000000001</v>
      </c>
      <c r="AH377">
        <v>982</v>
      </c>
      <c r="AI377">
        <v>376</v>
      </c>
      <c r="AJ377">
        <v>0.38289205999999998</v>
      </c>
      <c r="AK377">
        <v>984</v>
      </c>
      <c r="AL377">
        <v>770</v>
      </c>
      <c r="AM377">
        <v>0.78252032999999999</v>
      </c>
      <c r="AN377">
        <v>983</v>
      </c>
      <c r="AO377">
        <v>730</v>
      </c>
      <c r="AP377">
        <v>0.74262461999999996</v>
      </c>
      <c r="AQ377">
        <v>1005</v>
      </c>
      <c r="AR377">
        <v>437</v>
      </c>
      <c r="AS377">
        <v>0.43482587</v>
      </c>
    </row>
    <row r="378" spans="1:45">
      <c r="A378">
        <v>7</v>
      </c>
      <c r="B378">
        <v>13</v>
      </c>
      <c r="C378" t="s">
        <v>467</v>
      </c>
      <c r="D378" t="s">
        <v>482</v>
      </c>
      <c r="E378">
        <v>1345</v>
      </c>
      <c r="F378" t="s">
        <v>482</v>
      </c>
      <c r="G378">
        <v>724</v>
      </c>
      <c r="H378">
        <v>327</v>
      </c>
      <c r="I378">
        <v>0</v>
      </c>
      <c r="J378">
        <v>0.45165746000000001</v>
      </c>
      <c r="K378">
        <v>724</v>
      </c>
      <c r="L378">
        <v>388</v>
      </c>
      <c r="M378">
        <v>0</v>
      </c>
      <c r="N378">
        <v>0.53591160000000004</v>
      </c>
      <c r="O378">
        <v>709</v>
      </c>
      <c r="P378">
        <v>141</v>
      </c>
      <c r="Q378">
        <v>0.19887165000000001</v>
      </c>
      <c r="R378">
        <f t="shared" si="5"/>
        <v>179</v>
      </c>
      <c r="S378">
        <v>825</v>
      </c>
      <c r="T378">
        <v>444</v>
      </c>
      <c r="U378">
        <v>0.53818182000000003</v>
      </c>
      <c r="V378">
        <v>825</v>
      </c>
      <c r="W378">
        <v>473</v>
      </c>
      <c r="X378">
        <v>0.57333332999999997</v>
      </c>
      <c r="Y378">
        <v>694</v>
      </c>
      <c r="Z378">
        <v>283</v>
      </c>
      <c r="AA378">
        <v>0.40778098000000002</v>
      </c>
      <c r="AB378">
        <v>694</v>
      </c>
      <c r="AC378">
        <v>292</v>
      </c>
      <c r="AD378">
        <v>0.42074928</v>
      </c>
      <c r="AE378">
        <v>715</v>
      </c>
      <c r="AF378">
        <v>231</v>
      </c>
      <c r="AG378">
        <v>0.32307691999999999</v>
      </c>
      <c r="AH378">
        <v>715</v>
      </c>
      <c r="AI378">
        <v>200</v>
      </c>
      <c r="AJ378">
        <v>0.27972027999999999</v>
      </c>
      <c r="AK378">
        <v>712</v>
      </c>
      <c r="AL378">
        <v>454</v>
      </c>
      <c r="AM378">
        <v>0.63764045000000003</v>
      </c>
      <c r="AN378">
        <v>712</v>
      </c>
      <c r="AO378">
        <v>429</v>
      </c>
      <c r="AP378">
        <v>0.60252808999999996</v>
      </c>
      <c r="AQ378">
        <v>710</v>
      </c>
      <c r="AR378">
        <v>227</v>
      </c>
      <c r="AS378">
        <v>0.31971831000000001</v>
      </c>
    </row>
    <row r="379" spans="1:45">
      <c r="A379">
        <v>7</v>
      </c>
      <c r="B379">
        <v>13</v>
      </c>
      <c r="C379" t="s">
        <v>467</v>
      </c>
      <c r="D379" t="s">
        <v>484</v>
      </c>
      <c r="E379">
        <v>1346</v>
      </c>
      <c r="F379" t="s">
        <v>484</v>
      </c>
      <c r="G379">
        <v>1004</v>
      </c>
      <c r="H379">
        <v>417</v>
      </c>
      <c r="I379">
        <v>0</v>
      </c>
      <c r="J379">
        <v>0.41533864999999998</v>
      </c>
      <c r="K379">
        <v>1004</v>
      </c>
      <c r="L379">
        <v>540</v>
      </c>
      <c r="M379">
        <v>0</v>
      </c>
      <c r="N379">
        <v>0.53784860999999995</v>
      </c>
      <c r="O379">
        <v>966</v>
      </c>
      <c r="P379">
        <v>214</v>
      </c>
      <c r="Q379">
        <v>0.22153208999999999</v>
      </c>
      <c r="R379">
        <f t="shared" si="5"/>
        <v>187</v>
      </c>
      <c r="S379">
        <v>1015</v>
      </c>
      <c r="T379">
        <v>482</v>
      </c>
      <c r="U379">
        <v>0.47487685000000002</v>
      </c>
      <c r="V379">
        <v>1014</v>
      </c>
      <c r="W379">
        <v>576</v>
      </c>
      <c r="X379">
        <v>0.56804734000000001</v>
      </c>
      <c r="Y379">
        <v>1004</v>
      </c>
      <c r="Z379">
        <v>387</v>
      </c>
      <c r="AA379">
        <v>0.38545816999999999</v>
      </c>
      <c r="AB379">
        <v>1004</v>
      </c>
      <c r="AC379">
        <v>446</v>
      </c>
      <c r="AD379">
        <v>0.44422310999999998</v>
      </c>
      <c r="AE379">
        <v>1003</v>
      </c>
      <c r="AF379">
        <v>296</v>
      </c>
      <c r="AG379">
        <v>0.29511465999999997</v>
      </c>
      <c r="AH379">
        <v>1003</v>
      </c>
      <c r="AI379">
        <v>249</v>
      </c>
      <c r="AJ379">
        <v>0.24825522999999999</v>
      </c>
      <c r="AK379">
        <v>1003</v>
      </c>
      <c r="AL379">
        <v>661</v>
      </c>
      <c r="AM379">
        <v>0.65902293000000001</v>
      </c>
      <c r="AN379">
        <v>1003</v>
      </c>
      <c r="AO379">
        <v>631</v>
      </c>
      <c r="AP379">
        <v>0.62911265999999999</v>
      </c>
      <c r="AQ379">
        <v>964</v>
      </c>
      <c r="AR379">
        <v>273</v>
      </c>
      <c r="AS379">
        <v>0.28319502000000002</v>
      </c>
    </row>
    <row r="380" spans="1:45">
      <c r="A380">
        <v>7</v>
      </c>
      <c r="B380">
        <v>13</v>
      </c>
      <c r="C380" t="s">
        <v>467</v>
      </c>
      <c r="D380" t="s">
        <v>484</v>
      </c>
      <c r="E380">
        <v>1347</v>
      </c>
      <c r="F380" t="s">
        <v>484</v>
      </c>
      <c r="G380">
        <v>1122</v>
      </c>
      <c r="H380">
        <v>563</v>
      </c>
      <c r="I380">
        <v>0</v>
      </c>
      <c r="J380">
        <v>0.50178252999999995</v>
      </c>
      <c r="K380">
        <v>1122</v>
      </c>
      <c r="L380">
        <v>672</v>
      </c>
      <c r="M380">
        <v>0</v>
      </c>
      <c r="N380">
        <v>0.59893048000000004</v>
      </c>
      <c r="O380">
        <v>1104</v>
      </c>
      <c r="P380">
        <v>291</v>
      </c>
      <c r="Q380">
        <v>0.26358695999999998</v>
      </c>
      <c r="R380">
        <f t="shared" si="5"/>
        <v>262</v>
      </c>
      <c r="S380">
        <v>1092</v>
      </c>
      <c r="T380">
        <v>577</v>
      </c>
      <c r="U380">
        <v>0.52838828000000004</v>
      </c>
      <c r="V380">
        <v>1091</v>
      </c>
      <c r="W380">
        <v>633</v>
      </c>
      <c r="X380">
        <v>0.58020165000000001</v>
      </c>
      <c r="Y380">
        <v>1122</v>
      </c>
      <c r="Z380">
        <v>495</v>
      </c>
      <c r="AA380">
        <v>0.44117646999999999</v>
      </c>
      <c r="AB380">
        <v>1122</v>
      </c>
      <c r="AC380">
        <v>540</v>
      </c>
      <c r="AD380">
        <v>0.48128342000000002</v>
      </c>
      <c r="AE380">
        <v>1141</v>
      </c>
      <c r="AF380">
        <v>394</v>
      </c>
      <c r="AG380">
        <v>0.34531113000000002</v>
      </c>
      <c r="AH380">
        <v>1141</v>
      </c>
      <c r="AI380">
        <v>349</v>
      </c>
      <c r="AJ380">
        <v>0.30587204000000001</v>
      </c>
      <c r="AK380">
        <v>1137</v>
      </c>
      <c r="AL380">
        <v>843</v>
      </c>
      <c r="AM380">
        <v>0.74142479999999999</v>
      </c>
      <c r="AN380">
        <v>1136</v>
      </c>
      <c r="AO380">
        <v>775</v>
      </c>
      <c r="AP380">
        <v>0.68221830999999999</v>
      </c>
      <c r="AQ380">
        <v>1102</v>
      </c>
      <c r="AR380">
        <v>428</v>
      </c>
      <c r="AS380">
        <v>0.38838475</v>
      </c>
    </row>
    <row r="381" spans="1:45">
      <c r="A381">
        <v>7</v>
      </c>
      <c r="B381">
        <v>13</v>
      </c>
      <c r="C381" t="s">
        <v>467</v>
      </c>
      <c r="D381" t="s">
        <v>486</v>
      </c>
      <c r="E381">
        <v>1348</v>
      </c>
      <c r="F381" t="s">
        <v>486</v>
      </c>
      <c r="G381">
        <v>748</v>
      </c>
      <c r="H381">
        <v>404</v>
      </c>
      <c r="I381">
        <v>0</v>
      </c>
      <c r="J381">
        <v>0.54010694999999997</v>
      </c>
      <c r="K381">
        <v>748</v>
      </c>
      <c r="L381">
        <v>429</v>
      </c>
      <c r="M381">
        <v>0</v>
      </c>
      <c r="N381">
        <v>0.57352941000000002</v>
      </c>
      <c r="O381">
        <v>798</v>
      </c>
      <c r="P381">
        <v>259</v>
      </c>
      <c r="Q381">
        <v>0.3245614</v>
      </c>
      <c r="R381">
        <f t="shared" si="5"/>
        <v>172</v>
      </c>
      <c r="S381">
        <v>768</v>
      </c>
      <c r="T381">
        <v>425</v>
      </c>
      <c r="U381">
        <v>0.55338542000000002</v>
      </c>
      <c r="V381">
        <v>767</v>
      </c>
      <c r="W381">
        <v>474</v>
      </c>
      <c r="X381">
        <v>0.61799218</v>
      </c>
      <c r="Y381">
        <v>746</v>
      </c>
      <c r="Z381">
        <v>349</v>
      </c>
      <c r="AA381">
        <v>0.46782842000000002</v>
      </c>
      <c r="AB381">
        <v>746</v>
      </c>
      <c r="AC381">
        <v>379</v>
      </c>
      <c r="AD381">
        <v>0.50804289999999996</v>
      </c>
      <c r="AE381">
        <v>759</v>
      </c>
      <c r="AF381">
        <v>319</v>
      </c>
      <c r="AG381">
        <v>0.42028986000000002</v>
      </c>
      <c r="AH381">
        <v>759</v>
      </c>
      <c r="AI381">
        <v>289</v>
      </c>
      <c r="AJ381">
        <v>0.38076416000000002</v>
      </c>
      <c r="AK381">
        <v>760</v>
      </c>
      <c r="AL381">
        <v>572</v>
      </c>
      <c r="AM381">
        <v>0.75263157999999997</v>
      </c>
      <c r="AN381">
        <v>758</v>
      </c>
      <c r="AO381">
        <v>554</v>
      </c>
      <c r="AP381">
        <v>0.73087071000000003</v>
      </c>
      <c r="AQ381">
        <v>798</v>
      </c>
      <c r="AR381">
        <v>310</v>
      </c>
      <c r="AS381">
        <v>0.38847118000000003</v>
      </c>
    </row>
    <row r="382" spans="1:45">
      <c r="A382">
        <v>7</v>
      </c>
      <c r="B382">
        <v>13</v>
      </c>
      <c r="C382" t="s">
        <v>467</v>
      </c>
      <c r="D382" t="s">
        <v>488</v>
      </c>
      <c r="E382">
        <v>1349</v>
      </c>
      <c r="F382" t="s">
        <v>488</v>
      </c>
      <c r="G382">
        <v>1442</v>
      </c>
      <c r="H382">
        <v>859</v>
      </c>
      <c r="I382">
        <v>0</v>
      </c>
      <c r="J382">
        <v>0.59570042000000001</v>
      </c>
      <c r="K382">
        <v>1442</v>
      </c>
      <c r="L382">
        <v>929</v>
      </c>
      <c r="M382">
        <v>0</v>
      </c>
      <c r="N382">
        <v>0.64424411000000004</v>
      </c>
      <c r="O382">
        <v>1522</v>
      </c>
      <c r="P382">
        <v>468</v>
      </c>
      <c r="Q382">
        <v>0.30749014000000002</v>
      </c>
      <c r="R382">
        <f t="shared" si="5"/>
        <v>438</v>
      </c>
      <c r="S382">
        <v>1387</v>
      </c>
      <c r="T382">
        <v>822</v>
      </c>
      <c r="U382">
        <v>0.59264600000000001</v>
      </c>
      <c r="V382">
        <v>1386</v>
      </c>
      <c r="W382">
        <v>898</v>
      </c>
      <c r="X382">
        <v>0.64790764999999995</v>
      </c>
      <c r="Y382">
        <v>1402</v>
      </c>
      <c r="Z382">
        <v>751</v>
      </c>
      <c r="AA382">
        <v>0.53566334000000004</v>
      </c>
      <c r="AB382">
        <v>1402</v>
      </c>
      <c r="AC382">
        <v>787</v>
      </c>
      <c r="AD382">
        <v>0.56134094000000001</v>
      </c>
      <c r="AE382">
        <v>1472</v>
      </c>
      <c r="AF382">
        <v>722</v>
      </c>
      <c r="AG382">
        <v>0.49048913</v>
      </c>
      <c r="AH382">
        <v>1472</v>
      </c>
      <c r="AI382">
        <v>631</v>
      </c>
      <c r="AJ382">
        <v>0.42866848000000002</v>
      </c>
      <c r="AK382">
        <v>1471</v>
      </c>
      <c r="AL382">
        <v>1198</v>
      </c>
      <c r="AM382">
        <v>0.81441196000000005</v>
      </c>
      <c r="AN382">
        <v>1471</v>
      </c>
      <c r="AO382">
        <v>1120</v>
      </c>
      <c r="AP382">
        <v>0.76138680999999997</v>
      </c>
      <c r="AQ382">
        <v>1507</v>
      </c>
      <c r="AR382">
        <v>742</v>
      </c>
      <c r="AS382">
        <v>0.49236893999999998</v>
      </c>
    </row>
    <row r="383" spans="1:45">
      <c r="A383">
        <v>7</v>
      </c>
      <c r="B383">
        <v>13</v>
      </c>
      <c r="C383" t="s">
        <v>467</v>
      </c>
      <c r="D383" t="s">
        <v>488</v>
      </c>
      <c r="E383">
        <v>1350</v>
      </c>
      <c r="F383" t="s">
        <v>488</v>
      </c>
      <c r="G383">
        <v>1345</v>
      </c>
      <c r="H383">
        <v>715</v>
      </c>
      <c r="I383">
        <v>0</v>
      </c>
      <c r="J383">
        <v>0.53159851000000002</v>
      </c>
      <c r="K383">
        <v>1344</v>
      </c>
      <c r="L383">
        <v>823</v>
      </c>
      <c r="M383">
        <v>0</v>
      </c>
      <c r="N383">
        <v>0.61235119000000005</v>
      </c>
      <c r="O383">
        <v>1349</v>
      </c>
      <c r="P383">
        <v>421</v>
      </c>
      <c r="Q383">
        <v>0.31208301999999999</v>
      </c>
      <c r="R383">
        <f t="shared" si="5"/>
        <v>296</v>
      </c>
      <c r="S383">
        <v>1352</v>
      </c>
      <c r="T383">
        <v>720</v>
      </c>
      <c r="U383">
        <v>0.53254438000000004</v>
      </c>
      <c r="V383">
        <v>1350</v>
      </c>
      <c r="W383">
        <v>735</v>
      </c>
      <c r="X383">
        <v>0.54444444000000003</v>
      </c>
      <c r="Y383">
        <v>1317</v>
      </c>
      <c r="Z383">
        <v>618</v>
      </c>
      <c r="AA383">
        <v>0.46924829000000001</v>
      </c>
      <c r="AB383">
        <v>1316</v>
      </c>
      <c r="AC383">
        <v>658</v>
      </c>
      <c r="AD383">
        <v>0.5</v>
      </c>
      <c r="AE383">
        <v>1341</v>
      </c>
      <c r="AF383">
        <v>573</v>
      </c>
      <c r="AG383">
        <v>0.42729306</v>
      </c>
      <c r="AH383">
        <v>1341</v>
      </c>
      <c r="AI383">
        <v>520</v>
      </c>
      <c r="AJ383">
        <v>0.38777032</v>
      </c>
      <c r="AK383">
        <v>1339</v>
      </c>
      <c r="AL383">
        <v>1034</v>
      </c>
      <c r="AM383">
        <v>0.77221806999999998</v>
      </c>
      <c r="AN383">
        <v>1339</v>
      </c>
      <c r="AO383">
        <v>947</v>
      </c>
      <c r="AP383">
        <v>0.70724421000000004</v>
      </c>
      <c r="AQ383">
        <v>1336</v>
      </c>
      <c r="AR383">
        <v>594</v>
      </c>
      <c r="AS383">
        <v>0.44461077999999998</v>
      </c>
    </row>
    <row r="384" spans="1:45">
      <c r="A384">
        <v>7</v>
      </c>
      <c r="B384">
        <v>13</v>
      </c>
      <c r="C384" t="s">
        <v>467</v>
      </c>
      <c r="D384" t="s">
        <v>490</v>
      </c>
      <c r="E384">
        <v>1351</v>
      </c>
      <c r="F384" t="s">
        <v>490</v>
      </c>
      <c r="G384">
        <v>1405</v>
      </c>
      <c r="H384">
        <v>712</v>
      </c>
      <c r="I384">
        <v>0</v>
      </c>
      <c r="J384">
        <v>0.50676156999999999</v>
      </c>
      <c r="K384">
        <v>1405</v>
      </c>
      <c r="L384">
        <v>829</v>
      </c>
      <c r="M384">
        <v>0</v>
      </c>
      <c r="N384">
        <v>0.59003559000000005</v>
      </c>
      <c r="O384">
        <v>1320</v>
      </c>
      <c r="P384">
        <v>386</v>
      </c>
      <c r="Q384">
        <v>0.29242424</v>
      </c>
      <c r="R384">
        <f t="shared" si="5"/>
        <v>282</v>
      </c>
      <c r="S384">
        <v>1333</v>
      </c>
      <c r="T384">
        <v>724</v>
      </c>
      <c r="U384">
        <v>0.54313577999999996</v>
      </c>
      <c r="V384">
        <v>1333</v>
      </c>
      <c r="W384">
        <v>808</v>
      </c>
      <c r="X384">
        <v>0.60615154000000004</v>
      </c>
      <c r="Y384">
        <v>1321</v>
      </c>
      <c r="Z384">
        <v>556</v>
      </c>
      <c r="AA384">
        <v>0.42089325999999999</v>
      </c>
      <c r="AB384">
        <v>1321</v>
      </c>
      <c r="AC384">
        <v>624</v>
      </c>
      <c r="AD384">
        <v>0.47236941999999998</v>
      </c>
      <c r="AE384">
        <v>1339</v>
      </c>
      <c r="AF384">
        <v>488</v>
      </c>
      <c r="AG384">
        <v>0.36445107999999998</v>
      </c>
      <c r="AH384">
        <v>1339</v>
      </c>
      <c r="AI384">
        <v>454</v>
      </c>
      <c r="AJ384">
        <v>0.339059</v>
      </c>
      <c r="AK384">
        <v>1340</v>
      </c>
      <c r="AL384">
        <v>980</v>
      </c>
      <c r="AM384">
        <v>0.73134328000000004</v>
      </c>
      <c r="AN384">
        <v>1339</v>
      </c>
      <c r="AO384">
        <v>919</v>
      </c>
      <c r="AP384">
        <v>0.68633308000000004</v>
      </c>
      <c r="AQ384">
        <v>1309</v>
      </c>
      <c r="AR384">
        <v>496</v>
      </c>
      <c r="AS384">
        <v>0.37891520000000001</v>
      </c>
    </row>
    <row r="385" spans="1:45">
      <c r="A385">
        <v>7</v>
      </c>
      <c r="B385">
        <v>13</v>
      </c>
      <c r="C385" t="s">
        <v>492</v>
      </c>
      <c r="D385" t="s">
        <v>493</v>
      </c>
      <c r="E385">
        <v>1360</v>
      </c>
      <c r="F385" t="s">
        <v>493</v>
      </c>
      <c r="G385">
        <v>805</v>
      </c>
      <c r="H385">
        <v>406</v>
      </c>
      <c r="I385">
        <v>0</v>
      </c>
      <c r="J385">
        <v>0.50434783000000005</v>
      </c>
      <c r="K385">
        <v>804</v>
      </c>
      <c r="L385">
        <v>463</v>
      </c>
      <c r="M385">
        <v>0</v>
      </c>
      <c r="N385">
        <v>0.57587065000000004</v>
      </c>
      <c r="O385">
        <v>816</v>
      </c>
      <c r="P385">
        <v>234</v>
      </c>
      <c r="Q385">
        <v>0.28676470999999998</v>
      </c>
      <c r="R385">
        <f t="shared" si="5"/>
        <v>177</v>
      </c>
      <c r="S385">
        <v>828</v>
      </c>
      <c r="T385">
        <v>467</v>
      </c>
      <c r="U385">
        <v>0.56400965999999997</v>
      </c>
      <c r="V385">
        <v>828</v>
      </c>
      <c r="W385">
        <v>530</v>
      </c>
      <c r="X385">
        <v>0.64009662000000001</v>
      </c>
      <c r="Y385">
        <v>791</v>
      </c>
      <c r="Z385">
        <v>358</v>
      </c>
      <c r="AA385">
        <v>0.45259166000000001</v>
      </c>
      <c r="AB385">
        <v>791</v>
      </c>
      <c r="AC385">
        <v>396</v>
      </c>
      <c r="AD385">
        <v>0.50063210999999996</v>
      </c>
      <c r="AE385">
        <v>826</v>
      </c>
      <c r="AF385">
        <v>356</v>
      </c>
      <c r="AG385">
        <v>0.43099273999999999</v>
      </c>
      <c r="AH385">
        <v>826</v>
      </c>
      <c r="AI385">
        <v>286</v>
      </c>
      <c r="AJ385">
        <v>0.34624696999999999</v>
      </c>
      <c r="AK385">
        <v>825</v>
      </c>
      <c r="AL385">
        <v>611</v>
      </c>
      <c r="AM385">
        <v>0.74060605999999995</v>
      </c>
      <c r="AN385">
        <v>824</v>
      </c>
      <c r="AO385">
        <v>595</v>
      </c>
      <c r="AP385">
        <v>0.72208737999999995</v>
      </c>
      <c r="AQ385">
        <v>820</v>
      </c>
      <c r="AR385">
        <v>342</v>
      </c>
      <c r="AS385">
        <v>0.41707316999999999</v>
      </c>
    </row>
    <row r="386" spans="1:45">
      <c r="A386">
        <v>7</v>
      </c>
      <c r="B386">
        <v>13</v>
      </c>
      <c r="C386" t="s">
        <v>492</v>
      </c>
      <c r="D386" t="s">
        <v>495</v>
      </c>
      <c r="E386">
        <v>1361</v>
      </c>
      <c r="F386" t="s">
        <v>495</v>
      </c>
      <c r="G386">
        <v>1039</v>
      </c>
      <c r="H386">
        <v>535</v>
      </c>
      <c r="I386">
        <v>0</v>
      </c>
      <c r="J386">
        <v>0.51491819000000005</v>
      </c>
      <c r="K386">
        <v>1039</v>
      </c>
      <c r="L386">
        <v>604</v>
      </c>
      <c r="M386">
        <v>0</v>
      </c>
      <c r="N386">
        <v>0.58132819999999996</v>
      </c>
      <c r="O386">
        <v>960</v>
      </c>
      <c r="P386">
        <v>321</v>
      </c>
      <c r="Q386">
        <v>0.33437499999999998</v>
      </c>
      <c r="R386">
        <f t="shared" ref="R386:R449" si="6">INT((H386/G386)*O386)-P386</f>
        <v>173</v>
      </c>
      <c r="S386">
        <v>1028</v>
      </c>
      <c r="T386">
        <v>527</v>
      </c>
      <c r="U386">
        <v>0.51264591000000004</v>
      </c>
      <c r="V386">
        <v>1027</v>
      </c>
      <c r="W386">
        <v>613</v>
      </c>
      <c r="X386">
        <v>0.59688412999999996</v>
      </c>
      <c r="Y386">
        <v>976</v>
      </c>
      <c r="Z386">
        <v>456</v>
      </c>
      <c r="AA386">
        <v>0.46721310999999999</v>
      </c>
      <c r="AB386">
        <v>975</v>
      </c>
      <c r="AC386">
        <v>508</v>
      </c>
      <c r="AD386">
        <v>0.52102563999999996</v>
      </c>
      <c r="AE386">
        <v>978</v>
      </c>
      <c r="AF386">
        <v>412</v>
      </c>
      <c r="AG386">
        <v>0.42126788999999998</v>
      </c>
      <c r="AH386">
        <v>978</v>
      </c>
      <c r="AI386">
        <v>369</v>
      </c>
      <c r="AJ386">
        <v>0.37730060999999998</v>
      </c>
      <c r="AK386">
        <v>984</v>
      </c>
      <c r="AL386">
        <v>709</v>
      </c>
      <c r="AM386">
        <v>0.72052846000000004</v>
      </c>
      <c r="AN386">
        <v>983</v>
      </c>
      <c r="AO386">
        <v>683</v>
      </c>
      <c r="AP386">
        <v>0.69481179999999998</v>
      </c>
      <c r="AQ386">
        <v>956</v>
      </c>
      <c r="AR386">
        <v>427</v>
      </c>
      <c r="AS386">
        <v>0.44665272</v>
      </c>
    </row>
    <row r="387" spans="1:45">
      <c r="A387">
        <v>7</v>
      </c>
      <c r="B387">
        <v>13</v>
      </c>
      <c r="C387" t="s">
        <v>492</v>
      </c>
      <c r="D387" t="s">
        <v>497</v>
      </c>
      <c r="E387">
        <v>1362</v>
      </c>
      <c r="F387" t="s">
        <v>497</v>
      </c>
      <c r="G387">
        <v>888</v>
      </c>
      <c r="H387">
        <v>537</v>
      </c>
      <c r="I387">
        <v>0</v>
      </c>
      <c r="J387">
        <v>0.60472972999999997</v>
      </c>
      <c r="K387">
        <v>888</v>
      </c>
      <c r="L387">
        <v>598</v>
      </c>
      <c r="M387">
        <v>0</v>
      </c>
      <c r="N387">
        <v>0.67342341999999999</v>
      </c>
      <c r="O387">
        <v>874</v>
      </c>
      <c r="P387">
        <v>272</v>
      </c>
      <c r="Q387">
        <v>0.31121281000000001</v>
      </c>
      <c r="R387">
        <f t="shared" si="6"/>
        <v>256</v>
      </c>
      <c r="S387">
        <v>910</v>
      </c>
      <c r="T387">
        <v>569</v>
      </c>
      <c r="U387">
        <v>0.62527473</v>
      </c>
      <c r="V387">
        <v>910</v>
      </c>
      <c r="W387">
        <v>658</v>
      </c>
      <c r="X387">
        <v>0.72307692000000001</v>
      </c>
      <c r="Y387">
        <v>848</v>
      </c>
      <c r="Z387">
        <v>472</v>
      </c>
      <c r="AA387">
        <v>0.55660377000000005</v>
      </c>
      <c r="AB387">
        <v>846</v>
      </c>
      <c r="AC387">
        <v>496</v>
      </c>
      <c r="AD387">
        <v>0.58628842000000003</v>
      </c>
      <c r="AE387">
        <v>844</v>
      </c>
      <c r="AF387">
        <v>388</v>
      </c>
      <c r="AG387">
        <v>0.45971563999999998</v>
      </c>
      <c r="AH387">
        <v>843</v>
      </c>
      <c r="AI387">
        <v>334</v>
      </c>
      <c r="AJ387">
        <v>0.39620402999999998</v>
      </c>
      <c r="AK387">
        <v>846</v>
      </c>
      <c r="AL387">
        <v>688</v>
      </c>
      <c r="AM387">
        <v>0.81323877</v>
      </c>
      <c r="AN387">
        <v>844</v>
      </c>
      <c r="AO387">
        <v>634</v>
      </c>
      <c r="AP387">
        <v>0.75118483000000003</v>
      </c>
      <c r="AQ387">
        <v>870</v>
      </c>
      <c r="AR387">
        <v>415</v>
      </c>
      <c r="AS387">
        <v>0.47701148999999998</v>
      </c>
    </row>
    <row r="388" spans="1:45">
      <c r="A388">
        <v>7</v>
      </c>
      <c r="B388">
        <v>13</v>
      </c>
      <c r="C388" t="s">
        <v>492</v>
      </c>
      <c r="D388" t="s">
        <v>499</v>
      </c>
      <c r="E388">
        <v>1363</v>
      </c>
      <c r="F388" t="s">
        <v>499</v>
      </c>
      <c r="G388">
        <v>1284</v>
      </c>
      <c r="H388">
        <v>789</v>
      </c>
      <c r="I388">
        <v>0</v>
      </c>
      <c r="J388">
        <v>0.61448597999999999</v>
      </c>
      <c r="K388">
        <v>1283</v>
      </c>
      <c r="L388">
        <v>848</v>
      </c>
      <c r="M388">
        <v>0</v>
      </c>
      <c r="N388">
        <v>0.66095090000000001</v>
      </c>
      <c r="O388">
        <v>1575</v>
      </c>
      <c r="P388">
        <v>459</v>
      </c>
      <c r="Q388">
        <v>0.29142857</v>
      </c>
      <c r="R388">
        <f t="shared" si="6"/>
        <v>508</v>
      </c>
      <c r="S388">
        <v>992</v>
      </c>
      <c r="T388">
        <v>579</v>
      </c>
      <c r="U388">
        <v>0.58366934999999998</v>
      </c>
      <c r="V388">
        <v>992</v>
      </c>
      <c r="W388">
        <v>652</v>
      </c>
      <c r="X388">
        <v>0.65725805999999998</v>
      </c>
      <c r="Y388">
        <v>1326</v>
      </c>
      <c r="Z388">
        <v>678</v>
      </c>
      <c r="AA388">
        <v>0.51131221999999998</v>
      </c>
      <c r="AB388">
        <v>1326</v>
      </c>
      <c r="AC388">
        <v>732</v>
      </c>
      <c r="AD388">
        <v>0.55203619999999998</v>
      </c>
      <c r="AE388">
        <v>1463</v>
      </c>
      <c r="AF388">
        <v>627</v>
      </c>
      <c r="AG388">
        <v>0.42857142999999998</v>
      </c>
      <c r="AH388">
        <v>1463</v>
      </c>
      <c r="AI388">
        <v>593</v>
      </c>
      <c r="AJ388">
        <v>0.40533151000000001</v>
      </c>
      <c r="AK388">
        <v>1461</v>
      </c>
      <c r="AL388">
        <v>1192</v>
      </c>
      <c r="AM388">
        <v>0.81587953000000002</v>
      </c>
      <c r="AN388">
        <v>1460</v>
      </c>
      <c r="AO388">
        <v>1096</v>
      </c>
      <c r="AP388">
        <v>0.75068493000000003</v>
      </c>
      <c r="AQ388">
        <v>1589</v>
      </c>
      <c r="AR388">
        <v>714</v>
      </c>
      <c r="AS388">
        <v>0.44933920999999999</v>
      </c>
    </row>
    <row r="389" spans="1:45">
      <c r="A389">
        <v>7</v>
      </c>
      <c r="B389">
        <v>13</v>
      </c>
      <c r="C389" t="s">
        <v>492</v>
      </c>
      <c r="D389" t="s">
        <v>499</v>
      </c>
      <c r="E389">
        <v>1364</v>
      </c>
      <c r="F389" t="s">
        <v>499</v>
      </c>
      <c r="G389">
        <v>1214</v>
      </c>
      <c r="H389">
        <v>709</v>
      </c>
      <c r="I389">
        <v>0</v>
      </c>
      <c r="J389">
        <v>0.58401977000000005</v>
      </c>
      <c r="K389">
        <v>1214</v>
      </c>
      <c r="L389">
        <v>812</v>
      </c>
      <c r="M389">
        <v>0</v>
      </c>
      <c r="N389">
        <v>0.66886325999999996</v>
      </c>
      <c r="O389">
        <v>1301</v>
      </c>
      <c r="P389">
        <v>387</v>
      </c>
      <c r="Q389">
        <v>0.29746349</v>
      </c>
      <c r="R389">
        <f t="shared" si="6"/>
        <v>372</v>
      </c>
      <c r="S389">
        <v>1105</v>
      </c>
      <c r="T389">
        <v>679</v>
      </c>
      <c r="U389">
        <v>0.61447963999999999</v>
      </c>
      <c r="V389">
        <v>1105</v>
      </c>
      <c r="W389">
        <v>732</v>
      </c>
      <c r="X389">
        <v>0.66244343999999999</v>
      </c>
      <c r="Y389">
        <v>1232</v>
      </c>
      <c r="Z389">
        <v>683</v>
      </c>
      <c r="AA389">
        <v>0.55438312000000001</v>
      </c>
      <c r="AB389">
        <v>1232</v>
      </c>
      <c r="AC389">
        <v>704</v>
      </c>
      <c r="AD389">
        <v>0.57142857000000002</v>
      </c>
      <c r="AE389">
        <v>1308</v>
      </c>
      <c r="AF389">
        <v>594</v>
      </c>
      <c r="AG389">
        <v>0.45412844000000002</v>
      </c>
      <c r="AH389">
        <v>1307</v>
      </c>
      <c r="AI389">
        <v>553</v>
      </c>
      <c r="AJ389">
        <v>0.42310635000000002</v>
      </c>
      <c r="AK389">
        <v>1303</v>
      </c>
      <c r="AL389">
        <v>1035</v>
      </c>
      <c r="AM389">
        <v>0.79432080000000005</v>
      </c>
      <c r="AN389">
        <v>1303</v>
      </c>
      <c r="AO389">
        <v>941</v>
      </c>
      <c r="AP389">
        <v>0.72217958999999998</v>
      </c>
      <c r="AQ389">
        <v>1291</v>
      </c>
      <c r="AR389">
        <v>595</v>
      </c>
      <c r="AS389">
        <v>0.46088304000000002</v>
      </c>
    </row>
    <row r="390" spans="1:45">
      <c r="A390">
        <v>7</v>
      </c>
      <c r="B390">
        <v>13</v>
      </c>
      <c r="C390" t="s">
        <v>492</v>
      </c>
      <c r="D390" t="s">
        <v>501</v>
      </c>
      <c r="E390">
        <v>1365</v>
      </c>
      <c r="F390" t="s">
        <v>501</v>
      </c>
      <c r="G390">
        <v>1435</v>
      </c>
      <c r="H390">
        <v>730</v>
      </c>
      <c r="I390">
        <v>0</v>
      </c>
      <c r="J390">
        <v>0.50871080000000002</v>
      </c>
      <c r="K390">
        <v>1435</v>
      </c>
      <c r="L390">
        <v>820</v>
      </c>
      <c r="M390">
        <v>0</v>
      </c>
      <c r="N390">
        <v>0.57142857000000002</v>
      </c>
      <c r="O390">
        <v>1356</v>
      </c>
      <c r="P390">
        <v>347</v>
      </c>
      <c r="Q390">
        <v>0.25589971</v>
      </c>
      <c r="R390">
        <f t="shared" si="6"/>
        <v>342</v>
      </c>
      <c r="S390">
        <v>1278</v>
      </c>
      <c r="T390">
        <v>685</v>
      </c>
      <c r="U390">
        <v>0.53599374</v>
      </c>
      <c r="V390">
        <v>1276</v>
      </c>
      <c r="W390">
        <v>754</v>
      </c>
      <c r="X390">
        <v>0.59090909000000003</v>
      </c>
      <c r="Y390">
        <v>1437</v>
      </c>
      <c r="Z390">
        <v>657</v>
      </c>
      <c r="AA390">
        <v>0.45720251000000001</v>
      </c>
      <c r="AB390">
        <v>1436</v>
      </c>
      <c r="AC390">
        <v>731</v>
      </c>
      <c r="AD390">
        <v>0.50905292000000002</v>
      </c>
      <c r="AE390">
        <v>1276</v>
      </c>
      <c r="AF390">
        <v>449</v>
      </c>
      <c r="AG390">
        <v>0.35188088000000001</v>
      </c>
      <c r="AH390">
        <v>1276</v>
      </c>
      <c r="AI390">
        <v>372</v>
      </c>
      <c r="AJ390">
        <v>0.29153604999999999</v>
      </c>
      <c r="AK390">
        <v>1271</v>
      </c>
      <c r="AL390">
        <v>906</v>
      </c>
      <c r="AM390">
        <v>0.71282455</v>
      </c>
      <c r="AN390">
        <v>1271</v>
      </c>
      <c r="AO390">
        <v>861</v>
      </c>
      <c r="AP390">
        <v>0.67741934999999998</v>
      </c>
      <c r="AQ390">
        <v>1319</v>
      </c>
      <c r="AR390">
        <v>447</v>
      </c>
      <c r="AS390">
        <v>0.3388931</v>
      </c>
    </row>
    <row r="391" spans="1:45">
      <c r="A391">
        <v>7</v>
      </c>
      <c r="B391">
        <v>13</v>
      </c>
      <c r="C391" t="s">
        <v>492</v>
      </c>
      <c r="D391" t="s">
        <v>503</v>
      </c>
      <c r="E391">
        <v>1366</v>
      </c>
      <c r="F391" t="s">
        <v>503</v>
      </c>
      <c r="G391">
        <v>1034</v>
      </c>
      <c r="H391">
        <v>481</v>
      </c>
      <c r="I391">
        <v>0</v>
      </c>
      <c r="J391">
        <v>0.46518375000000001</v>
      </c>
      <c r="K391">
        <v>1034</v>
      </c>
      <c r="L391">
        <v>556</v>
      </c>
      <c r="M391">
        <v>0</v>
      </c>
      <c r="N391">
        <v>0.53771760000000002</v>
      </c>
      <c r="O391">
        <v>994</v>
      </c>
      <c r="P391">
        <v>196</v>
      </c>
      <c r="Q391">
        <v>0.1971831</v>
      </c>
      <c r="R391">
        <f t="shared" si="6"/>
        <v>266</v>
      </c>
      <c r="S391">
        <v>1021</v>
      </c>
      <c r="T391">
        <v>545</v>
      </c>
      <c r="U391">
        <v>0.5337904</v>
      </c>
      <c r="V391">
        <v>1021</v>
      </c>
      <c r="W391">
        <v>600</v>
      </c>
      <c r="X391">
        <v>0.58765915999999996</v>
      </c>
      <c r="Y391">
        <v>1032</v>
      </c>
      <c r="Z391">
        <v>441</v>
      </c>
      <c r="AA391">
        <v>0.42732557999999998</v>
      </c>
      <c r="AB391">
        <v>1032</v>
      </c>
      <c r="AC391">
        <v>518</v>
      </c>
      <c r="AD391">
        <v>0.50193798000000001</v>
      </c>
      <c r="AE391">
        <v>1050</v>
      </c>
      <c r="AF391">
        <v>339</v>
      </c>
      <c r="AG391">
        <v>0.32285713999999999</v>
      </c>
      <c r="AH391">
        <v>1050</v>
      </c>
      <c r="AI391">
        <v>283</v>
      </c>
      <c r="AJ391">
        <v>0.26952380999999997</v>
      </c>
      <c r="AK391">
        <v>1048</v>
      </c>
      <c r="AL391">
        <v>649</v>
      </c>
      <c r="AM391">
        <v>0.61927480999999995</v>
      </c>
      <c r="AN391">
        <v>1048</v>
      </c>
      <c r="AO391">
        <v>646</v>
      </c>
      <c r="AP391">
        <v>0.61641221000000002</v>
      </c>
      <c r="AQ391">
        <v>998</v>
      </c>
      <c r="AR391">
        <v>312</v>
      </c>
      <c r="AS391">
        <v>0.31262525000000002</v>
      </c>
    </row>
    <row r="392" spans="1:45">
      <c r="A392">
        <v>7</v>
      </c>
      <c r="B392">
        <v>13</v>
      </c>
      <c r="C392" t="s">
        <v>492</v>
      </c>
      <c r="D392" t="s">
        <v>505</v>
      </c>
      <c r="E392">
        <v>1367</v>
      </c>
      <c r="F392" t="s">
        <v>505</v>
      </c>
      <c r="G392">
        <v>972</v>
      </c>
      <c r="H392">
        <v>598</v>
      </c>
      <c r="I392">
        <v>0</v>
      </c>
      <c r="J392">
        <v>0.61522633999999998</v>
      </c>
      <c r="K392">
        <v>972</v>
      </c>
      <c r="L392">
        <v>665</v>
      </c>
      <c r="M392">
        <v>0</v>
      </c>
      <c r="N392">
        <v>0.68415638000000001</v>
      </c>
      <c r="O392">
        <v>1422</v>
      </c>
      <c r="P392">
        <v>528</v>
      </c>
      <c r="Q392">
        <v>0.37130802000000002</v>
      </c>
      <c r="R392">
        <f t="shared" si="6"/>
        <v>346</v>
      </c>
      <c r="S392">
        <v>856</v>
      </c>
      <c r="T392">
        <v>476</v>
      </c>
      <c r="U392">
        <v>0.55607477000000005</v>
      </c>
      <c r="V392">
        <v>856</v>
      </c>
      <c r="W392">
        <v>539</v>
      </c>
      <c r="X392">
        <v>0.62967289999999998</v>
      </c>
      <c r="Y392">
        <v>980</v>
      </c>
      <c r="Z392">
        <v>515</v>
      </c>
      <c r="AA392">
        <v>0.52551020000000004</v>
      </c>
      <c r="AB392">
        <v>980</v>
      </c>
      <c r="AC392">
        <v>550</v>
      </c>
      <c r="AD392">
        <v>0.56122448999999996</v>
      </c>
      <c r="AE392">
        <v>1347</v>
      </c>
      <c r="AF392">
        <v>697</v>
      </c>
      <c r="AG392">
        <v>0.51744617999999998</v>
      </c>
      <c r="AH392">
        <v>1347</v>
      </c>
      <c r="AI392">
        <v>618</v>
      </c>
      <c r="AJ392">
        <v>0.45879733</v>
      </c>
      <c r="AK392">
        <v>1343</v>
      </c>
      <c r="AL392">
        <v>1147</v>
      </c>
      <c r="AM392">
        <v>0.85405808000000005</v>
      </c>
      <c r="AN392">
        <v>1343</v>
      </c>
      <c r="AO392">
        <v>1064</v>
      </c>
      <c r="AP392">
        <v>0.79225614</v>
      </c>
      <c r="AQ392">
        <v>1378</v>
      </c>
      <c r="AR392">
        <v>720</v>
      </c>
      <c r="AS392">
        <v>0.52249637000000004</v>
      </c>
    </row>
    <row r="393" spans="1:45">
      <c r="A393">
        <v>7</v>
      </c>
      <c r="B393">
        <v>13</v>
      </c>
      <c r="C393" t="s">
        <v>492</v>
      </c>
      <c r="D393" t="s">
        <v>507</v>
      </c>
      <c r="E393">
        <v>1368</v>
      </c>
      <c r="F393" t="s">
        <v>507</v>
      </c>
      <c r="G393">
        <v>1221</v>
      </c>
      <c r="H393">
        <v>640</v>
      </c>
      <c r="I393">
        <v>0</v>
      </c>
      <c r="J393">
        <v>0.52416052000000002</v>
      </c>
      <c r="K393">
        <v>1221</v>
      </c>
      <c r="L393">
        <v>755</v>
      </c>
      <c r="M393">
        <v>0</v>
      </c>
      <c r="N393">
        <v>0.61834562000000004</v>
      </c>
      <c r="O393">
        <v>1315</v>
      </c>
      <c r="P393">
        <v>372</v>
      </c>
      <c r="Q393">
        <v>0.28288973000000001</v>
      </c>
      <c r="R393">
        <f t="shared" si="6"/>
        <v>317</v>
      </c>
      <c r="S393">
        <v>1255</v>
      </c>
      <c r="T393">
        <v>743</v>
      </c>
      <c r="U393">
        <v>0.59203187000000002</v>
      </c>
      <c r="V393">
        <v>1255</v>
      </c>
      <c r="W393">
        <v>796</v>
      </c>
      <c r="X393">
        <v>0.63426294999999999</v>
      </c>
      <c r="Y393">
        <v>1187</v>
      </c>
      <c r="Z393">
        <v>595</v>
      </c>
      <c r="AA393">
        <v>0.50126369000000004</v>
      </c>
      <c r="AB393">
        <v>1186</v>
      </c>
      <c r="AC393">
        <v>635</v>
      </c>
      <c r="AD393">
        <v>0.53541315</v>
      </c>
      <c r="AE393">
        <v>1274</v>
      </c>
      <c r="AF393">
        <v>552</v>
      </c>
      <c r="AG393">
        <v>0.43328100000000003</v>
      </c>
      <c r="AH393">
        <v>1273</v>
      </c>
      <c r="AI393">
        <v>458</v>
      </c>
      <c r="AJ393">
        <v>0.35978005000000002</v>
      </c>
      <c r="AK393">
        <v>1274</v>
      </c>
      <c r="AL393">
        <v>954</v>
      </c>
      <c r="AM393">
        <v>0.74882261000000006</v>
      </c>
      <c r="AN393">
        <v>1274</v>
      </c>
      <c r="AO393">
        <v>934</v>
      </c>
      <c r="AP393">
        <v>0.73312401999999999</v>
      </c>
      <c r="AQ393">
        <v>1288</v>
      </c>
      <c r="AR393">
        <v>516</v>
      </c>
      <c r="AS393">
        <v>0.40062112</v>
      </c>
    </row>
    <row r="394" spans="1:45">
      <c r="A394">
        <v>7</v>
      </c>
      <c r="B394">
        <v>13</v>
      </c>
      <c r="C394" t="s">
        <v>492</v>
      </c>
      <c r="D394" t="s">
        <v>509</v>
      </c>
      <c r="E394">
        <v>1369</v>
      </c>
      <c r="F394" t="s">
        <v>509</v>
      </c>
      <c r="G394">
        <v>1269</v>
      </c>
      <c r="H394">
        <v>813</v>
      </c>
      <c r="I394">
        <v>0</v>
      </c>
      <c r="J394">
        <v>0.64066193999999999</v>
      </c>
      <c r="K394">
        <v>1269</v>
      </c>
      <c r="L394">
        <v>868</v>
      </c>
      <c r="M394">
        <v>0</v>
      </c>
      <c r="N394">
        <v>0.68400315</v>
      </c>
      <c r="O394">
        <v>1416</v>
      </c>
      <c r="P394">
        <v>435</v>
      </c>
      <c r="Q394">
        <v>0.30720339000000002</v>
      </c>
      <c r="R394">
        <f t="shared" si="6"/>
        <v>472</v>
      </c>
      <c r="S394">
        <v>1106</v>
      </c>
      <c r="T394">
        <v>711</v>
      </c>
      <c r="U394">
        <v>0.64285714000000005</v>
      </c>
      <c r="V394">
        <v>1106</v>
      </c>
      <c r="W394">
        <v>794</v>
      </c>
      <c r="X394">
        <v>0.71790235000000002</v>
      </c>
      <c r="Y394">
        <v>1288</v>
      </c>
      <c r="Z394">
        <v>728</v>
      </c>
      <c r="AA394">
        <v>0.56521739000000004</v>
      </c>
      <c r="AB394">
        <v>1288</v>
      </c>
      <c r="AC394">
        <v>728</v>
      </c>
      <c r="AD394">
        <v>0.56521739000000004</v>
      </c>
      <c r="AE394">
        <v>1367</v>
      </c>
      <c r="AF394">
        <v>699</v>
      </c>
      <c r="AG394">
        <v>0.51133870000000003</v>
      </c>
      <c r="AH394">
        <v>1367</v>
      </c>
      <c r="AI394">
        <v>602</v>
      </c>
      <c r="AJ394">
        <v>0.44038040000000001</v>
      </c>
      <c r="AK394">
        <v>1367</v>
      </c>
      <c r="AL394">
        <v>1155</v>
      </c>
      <c r="AM394">
        <v>0.84491587000000001</v>
      </c>
      <c r="AN394">
        <v>1367</v>
      </c>
      <c r="AO394">
        <v>1049</v>
      </c>
      <c r="AP394">
        <v>0.76737381000000005</v>
      </c>
      <c r="AQ394">
        <v>1404</v>
      </c>
      <c r="AR394">
        <v>710</v>
      </c>
      <c r="AS394">
        <v>0.50569801000000003</v>
      </c>
    </row>
    <row r="395" spans="1:45">
      <c r="A395">
        <v>7</v>
      </c>
      <c r="B395">
        <v>13</v>
      </c>
      <c r="C395" t="s">
        <v>492</v>
      </c>
      <c r="D395" t="s">
        <v>509</v>
      </c>
      <c r="E395">
        <v>1370</v>
      </c>
      <c r="F395" t="s">
        <v>509</v>
      </c>
      <c r="G395">
        <v>1328</v>
      </c>
      <c r="H395">
        <v>808</v>
      </c>
      <c r="I395">
        <v>0</v>
      </c>
      <c r="J395">
        <v>0.60843373000000001</v>
      </c>
      <c r="K395">
        <v>1328</v>
      </c>
      <c r="L395">
        <v>874</v>
      </c>
      <c r="M395">
        <v>0</v>
      </c>
      <c r="N395">
        <v>0.65813253000000005</v>
      </c>
      <c r="O395">
        <v>1533</v>
      </c>
      <c r="P395">
        <v>512</v>
      </c>
      <c r="Q395">
        <v>0.33398565000000002</v>
      </c>
      <c r="R395">
        <f t="shared" si="6"/>
        <v>420</v>
      </c>
      <c r="S395">
        <v>1178</v>
      </c>
      <c r="T395">
        <v>748</v>
      </c>
      <c r="U395">
        <v>0.63497453000000004</v>
      </c>
      <c r="V395">
        <v>1178</v>
      </c>
      <c r="W395">
        <v>818</v>
      </c>
      <c r="X395">
        <v>0.69439728000000001</v>
      </c>
      <c r="Y395">
        <v>1367</v>
      </c>
      <c r="Z395">
        <v>728</v>
      </c>
      <c r="AA395">
        <v>0.53255304000000003</v>
      </c>
      <c r="AB395">
        <v>1367</v>
      </c>
      <c r="AC395">
        <v>763</v>
      </c>
      <c r="AD395">
        <v>0.55815654999999997</v>
      </c>
      <c r="AE395">
        <v>1475</v>
      </c>
      <c r="AF395">
        <v>706</v>
      </c>
      <c r="AG395">
        <v>0.47864406999999998</v>
      </c>
      <c r="AH395">
        <v>1475</v>
      </c>
      <c r="AI395">
        <v>628</v>
      </c>
      <c r="AJ395">
        <v>0.42576270999999999</v>
      </c>
      <c r="AK395">
        <v>1471</v>
      </c>
      <c r="AL395">
        <v>1232</v>
      </c>
      <c r="AM395">
        <v>0.83752548999999998</v>
      </c>
      <c r="AN395">
        <v>1471</v>
      </c>
      <c r="AO395">
        <v>1111</v>
      </c>
      <c r="AP395">
        <v>0.75526852</v>
      </c>
      <c r="AQ395">
        <v>1525</v>
      </c>
      <c r="AR395">
        <v>738</v>
      </c>
      <c r="AS395">
        <v>0.48393443000000003</v>
      </c>
    </row>
    <row r="396" spans="1:45">
      <c r="A396">
        <v>7</v>
      </c>
      <c r="B396">
        <v>13</v>
      </c>
      <c r="C396" t="s">
        <v>492</v>
      </c>
      <c r="D396" t="s">
        <v>511</v>
      </c>
      <c r="E396">
        <v>1371</v>
      </c>
      <c r="F396" t="s">
        <v>511</v>
      </c>
      <c r="G396">
        <v>1318</v>
      </c>
      <c r="H396">
        <v>780</v>
      </c>
      <c r="I396">
        <v>0</v>
      </c>
      <c r="J396">
        <v>0.59180577000000001</v>
      </c>
      <c r="K396">
        <v>1318</v>
      </c>
      <c r="L396">
        <v>854</v>
      </c>
      <c r="M396">
        <v>0</v>
      </c>
      <c r="N396">
        <v>0.64795144000000005</v>
      </c>
      <c r="O396">
        <v>1447</v>
      </c>
      <c r="P396">
        <v>497</v>
      </c>
      <c r="Q396">
        <v>0.34346925</v>
      </c>
      <c r="R396">
        <f t="shared" si="6"/>
        <v>359</v>
      </c>
      <c r="S396">
        <v>1147</v>
      </c>
      <c r="T396">
        <v>753</v>
      </c>
      <c r="U396">
        <v>0.65649519999999995</v>
      </c>
      <c r="V396">
        <v>1147</v>
      </c>
      <c r="W396">
        <v>835</v>
      </c>
      <c r="X396">
        <v>0.72798605000000005</v>
      </c>
      <c r="Y396">
        <v>1332</v>
      </c>
      <c r="Z396">
        <v>710</v>
      </c>
      <c r="AA396">
        <v>0.53303303000000002</v>
      </c>
      <c r="AB396">
        <v>1331</v>
      </c>
      <c r="AC396">
        <v>754</v>
      </c>
      <c r="AD396">
        <v>0.56649136</v>
      </c>
      <c r="AE396">
        <v>1384</v>
      </c>
      <c r="AF396">
        <v>725</v>
      </c>
      <c r="AG396">
        <v>0.52384392999999996</v>
      </c>
      <c r="AH396">
        <v>1384</v>
      </c>
      <c r="AI396">
        <v>644</v>
      </c>
      <c r="AJ396">
        <v>0.46531792</v>
      </c>
      <c r="AK396">
        <v>1382</v>
      </c>
      <c r="AL396">
        <v>1150</v>
      </c>
      <c r="AM396">
        <v>0.83212735000000004</v>
      </c>
      <c r="AN396">
        <v>1381</v>
      </c>
      <c r="AO396">
        <v>1048</v>
      </c>
      <c r="AP396">
        <v>0.75887037999999996</v>
      </c>
      <c r="AQ396">
        <v>1432</v>
      </c>
      <c r="AR396">
        <v>735</v>
      </c>
      <c r="AS396">
        <v>0.51326815999999997</v>
      </c>
    </row>
    <row r="397" spans="1:45">
      <c r="A397">
        <v>7</v>
      </c>
      <c r="B397">
        <v>13</v>
      </c>
      <c r="C397" t="s">
        <v>492</v>
      </c>
      <c r="D397" t="s">
        <v>513</v>
      </c>
      <c r="E397">
        <v>1372</v>
      </c>
      <c r="F397" t="s">
        <v>513</v>
      </c>
      <c r="G397">
        <v>959</v>
      </c>
      <c r="H397">
        <v>639</v>
      </c>
      <c r="I397">
        <v>0</v>
      </c>
      <c r="J397">
        <v>0.66631907999999995</v>
      </c>
      <c r="K397">
        <v>959</v>
      </c>
      <c r="L397">
        <v>685</v>
      </c>
      <c r="M397">
        <v>0</v>
      </c>
      <c r="N397">
        <v>0.71428570999999996</v>
      </c>
      <c r="O397">
        <v>974</v>
      </c>
      <c r="P397">
        <v>378</v>
      </c>
      <c r="Q397">
        <v>0.38809034999999997</v>
      </c>
      <c r="R397">
        <f t="shared" si="6"/>
        <v>270</v>
      </c>
      <c r="S397">
        <v>1493</v>
      </c>
      <c r="T397">
        <v>999</v>
      </c>
      <c r="U397">
        <v>0.66912256999999997</v>
      </c>
      <c r="V397">
        <v>1493</v>
      </c>
      <c r="W397">
        <v>1084</v>
      </c>
      <c r="X397">
        <v>0.72605492000000005</v>
      </c>
      <c r="Y397">
        <v>964</v>
      </c>
      <c r="Z397">
        <v>572</v>
      </c>
      <c r="AA397">
        <v>0.59336100000000003</v>
      </c>
      <c r="AB397">
        <v>964</v>
      </c>
      <c r="AC397">
        <v>573</v>
      </c>
      <c r="AD397">
        <v>0.59439834000000003</v>
      </c>
      <c r="AE397">
        <v>989</v>
      </c>
      <c r="AF397">
        <v>540</v>
      </c>
      <c r="AG397">
        <v>0.54600607000000001</v>
      </c>
      <c r="AH397">
        <v>989</v>
      </c>
      <c r="AI397">
        <v>488</v>
      </c>
      <c r="AJ397">
        <v>0.49342770000000002</v>
      </c>
      <c r="AK397">
        <v>987</v>
      </c>
      <c r="AL397">
        <v>852</v>
      </c>
      <c r="AM397">
        <v>0.86322188</v>
      </c>
      <c r="AN397">
        <v>987</v>
      </c>
      <c r="AO397">
        <v>791</v>
      </c>
      <c r="AP397">
        <v>0.80141843999999995</v>
      </c>
      <c r="AQ397">
        <v>976</v>
      </c>
      <c r="AR397">
        <v>540</v>
      </c>
      <c r="AS397">
        <v>0.55327868999999996</v>
      </c>
    </row>
    <row r="398" spans="1:45">
      <c r="A398">
        <v>7</v>
      </c>
      <c r="B398">
        <v>13</v>
      </c>
      <c r="C398" t="s">
        <v>492</v>
      </c>
      <c r="D398" t="s">
        <v>513</v>
      </c>
      <c r="E398">
        <v>1373</v>
      </c>
      <c r="F398" t="s">
        <v>513</v>
      </c>
      <c r="G398">
        <v>1157</v>
      </c>
      <c r="H398">
        <v>725</v>
      </c>
      <c r="I398">
        <v>0</v>
      </c>
      <c r="J398">
        <v>0.62662057000000004</v>
      </c>
      <c r="K398">
        <v>1157</v>
      </c>
      <c r="L398">
        <v>791</v>
      </c>
      <c r="M398">
        <v>0</v>
      </c>
      <c r="N398">
        <v>0.68366464999999998</v>
      </c>
      <c r="O398">
        <v>1124</v>
      </c>
      <c r="P398">
        <v>429</v>
      </c>
      <c r="Q398">
        <v>0.38167259999999997</v>
      </c>
      <c r="R398">
        <f t="shared" si="6"/>
        <v>275</v>
      </c>
      <c r="S398">
        <v>1203</v>
      </c>
      <c r="T398">
        <v>770</v>
      </c>
      <c r="U398">
        <v>0.64006649999999998</v>
      </c>
      <c r="V398">
        <v>1203</v>
      </c>
      <c r="W398">
        <v>824</v>
      </c>
      <c r="X398">
        <v>0.68495428000000003</v>
      </c>
      <c r="Y398">
        <v>1147</v>
      </c>
      <c r="Z398">
        <v>655</v>
      </c>
      <c r="AA398">
        <v>0.57105492999999996</v>
      </c>
      <c r="AB398">
        <v>1146</v>
      </c>
      <c r="AC398">
        <v>705</v>
      </c>
      <c r="AD398">
        <v>0.61518324999999996</v>
      </c>
      <c r="AE398">
        <v>1132</v>
      </c>
      <c r="AF398">
        <v>591</v>
      </c>
      <c r="AG398">
        <v>0.52208480999999995</v>
      </c>
      <c r="AH398">
        <v>1132</v>
      </c>
      <c r="AI398">
        <v>567</v>
      </c>
      <c r="AJ398">
        <v>0.50088339000000004</v>
      </c>
      <c r="AK398">
        <v>1134</v>
      </c>
      <c r="AL398">
        <v>952</v>
      </c>
      <c r="AM398">
        <v>0.83950617000000005</v>
      </c>
      <c r="AN398">
        <v>1133</v>
      </c>
      <c r="AO398">
        <v>883</v>
      </c>
      <c r="AP398">
        <v>0.77934687000000002</v>
      </c>
      <c r="AQ398">
        <v>1118</v>
      </c>
      <c r="AR398">
        <v>589</v>
      </c>
      <c r="AS398">
        <v>0.52683363000000005</v>
      </c>
    </row>
    <row r="399" spans="1:45">
      <c r="A399">
        <v>7</v>
      </c>
      <c r="B399">
        <v>13</v>
      </c>
      <c r="C399" t="s">
        <v>492</v>
      </c>
      <c r="D399" t="s">
        <v>511</v>
      </c>
      <c r="E399">
        <v>1374</v>
      </c>
      <c r="F399" t="s">
        <v>511</v>
      </c>
      <c r="G399">
        <v>1373</v>
      </c>
      <c r="H399">
        <v>848</v>
      </c>
      <c r="I399">
        <v>0</v>
      </c>
      <c r="J399">
        <v>0.61762563999999998</v>
      </c>
      <c r="K399">
        <v>1373</v>
      </c>
      <c r="L399">
        <v>927</v>
      </c>
      <c r="M399">
        <v>0</v>
      </c>
      <c r="N399">
        <v>0.67516387</v>
      </c>
      <c r="O399">
        <v>1492</v>
      </c>
      <c r="P399">
        <v>547</v>
      </c>
      <c r="Q399">
        <v>0.36662198000000001</v>
      </c>
      <c r="R399">
        <f t="shared" si="6"/>
        <v>374</v>
      </c>
      <c r="S399">
        <v>1145</v>
      </c>
      <c r="T399">
        <v>759</v>
      </c>
      <c r="U399">
        <v>0.66288210000000003</v>
      </c>
      <c r="V399">
        <v>1145</v>
      </c>
      <c r="W399">
        <v>824</v>
      </c>
      <c r="X399">
        <v>0.71965066</v>
      </c>
      <c r="Y399">
        <v>1391</v>
      </c>
      <c r="Z399">
        <v>785</v>
      </c>
      <c r="AA399">
        <v>0.56434220000000002</v>
      </c>
      <c r="AB399">
        <v>1390</v>
      </c>
      <c r="AC399">
        <v>821</v>
      </c>
      <c r="AD399">
        <v>0.59064748</v>
      </c>
      <c r="AE399">
        <v>1423</v>
      </c>
      <c r="AF399">
        <v>738</v>
      </c>
      <c r="AG399">
        <v>0.51862262999999997</v>
      </c>
      <c r="AH399">
        <v>1423</v>
      </c>
      <c r="AI399">
        <v>640</v>
      </c>
      <c r="AJ399">
        <v>0.44975404000000002</v>
      </c>
      <c r="AK399">
        <v>1423</v>
      </c>
      <c r="AL399">
        <v>1175</v>
      </c>
      <c r="AM399">
        <v>0.82572031000000001</v>
      </c>
      <c r="AN399">
        <v>1423</v>
      </c>
      <c r="AO399">
        <v>1110</v>
      </c>
      <c r="AP399">
        <v>0.78004216000000004</v>
      </c>
      <c r="AQ399">
        <v>1488</v>
      </c>
      <c r="AR399">
        <v>761</v>
      </c>
      <c r="AS399">
        <v>0.51142472999999999</v>
      </c>
    </row>
    <row r="400" spans="1:45">
      <c r="A400">
        <v>7</v>
      </c>
      <c r="B400">
        <v>13</v>
      </c>
      <c r="C400" t="s">
        <v>492</v>
      </c>
      <c r="D400" t="s">
        <v>509</v>
      </c>
      <c r="E400">
        <v>1375</v>
      </c>
      <c r="F400" t="s">
        <v>509</v>
      </c>
      <c r="G400">
        <v>1366</v>
      </c>
      <c r="H400">
        <v>831</v>
      </c>
      <c r="I400">
        <v>0</v>
      </c>
      <c r="J400">
        <v>0.60834553000000002</v>
      </c>
      <c r="K400">
        <v>1366</v>
      </c>
      <c r="L400">
        <v>906</v>
      </c>
      <c r="M400">
        <v>0</v>
      </c>
      <c r="N400">
        <v>0.66325036999999998</v>
      </c>
      <c r="O400">
        <v>1596</v>
      </c>
      <c r="P400">
        <v>556</v>
      </c>
      <c r="Q400">
        <v>0.34837093000000002</v>
      </c>
      <c r="R400">
        <f t="shared" si="6"/>
        <v>414</v>
      </c>
      <c r="S400">
        <v>1257</v>
      </c>
      <c r="T400">
        <v>795</v>
      </c>
      <c r="U400">
        <v>0.63245823000000001</v>
      </c>
      <c r="V400">
        <v>1256</v>
      </c>
      <c r="W400">
        <v>854</v>
      </c>
      <c r="X400">
        <v>0.67993630999999999</v>
      </c>
      <c r="Y400">
        <v>1395</v>
      </c>
      <c r="Z400">
        <v>761</v>
      </c>
      <c r="AA400">
        <v>0.54551970999999999</v>
      </c>
      <c r="AB400">
        <v>1395</v>
      </c>
      <c r="AC400">
        <v>793</v>
      </c>
      <c r="AD400">
        <v>0.56845878000000005</v>
      </c>
      <c r="AE400">
        <v>1498</v>
      </c>
      <c r="AF400">
        <v>740</v>
      </c>
      <c r="AG400">
        <v>0.49399198999999999</v>
      </c>
      <c r="AH400">
        <v>1498</v>
      </c>
      <c r="AI400">
        <v>702</v>
      </c>
      <c r="AJ400">
        <v>0.46862482999999999</v>
      </c>
      <c r="AK400">
        <v>1495</v>
      </c>
      <c r="AL400">
        <v>1236</v>
      </c>
      <c r="AM400">
        <v>0.82675584999999996</v>
      </c>
      <c r="AN400">
        <v>1495</v>
      </c>
      <c r="AO400">
        <v>1130</v>
      </c>
      <c r="AP400">
        <v>0.75585283999999997</v>
      </c>
      <c r="AQ400">
        <v>1581</v>
      </c>
      <c r="AR400">
        <v>764</v>
      </c>
      <c r="AS400">
        <v>0.48323845999999998</v>
      </c>
    </row>
    <row r="401" spans="1:45">
      <c r="A401">
        <v>7</v>
      </c>
      <c r="B401">
        <v>13</v>
      </c>
      <c r="C401" t="s">
        <v>492</v>
      </c>
      <c r="D401" t="s">
        <v>497</v>
      </c>
      <c r="E401">
        <v>1376</v>
      </c>
      <c r="F401" t="s">
        <v>497</v>
      </c>
      <c r="G401">
        <v>874</v>
      </c>
      <c r="H401">
        <v>552</v>
      </c>
      <c r="I401">
        <v>0</v>
      </c>
      <c r="J401">
        <v>0.63157894999999997</v>
      </c>
      <c r="K401">
        <v>874</v>
      </c>
      <c r="L401">
        <v>595</v>
      </c>
      <c r="M401">
        <v>0</v>
      </c>
      <c r="N401">
        <v>0.68077803000000003</v>
      </c>
      <c r="O401">
        <v>1033</v>
      </c>
      <c r="P401">
        <v>358</v>
      </c>
      <c r="Q401">
        <v>0.34656341000000002</v>
      </c>
      <c r="R401">
        <f t="shared" si="6"/>
        <v>294</v>
      </c>
      <c r="S401">
        <v>687</v>
      </c>
      <c r="T401">
        <v>397</v>
      </c>
      <c r="U401">
        <v>0.57787482000000001</v>
      </c>
      <c r="V401">
        <v>687</v>
      </c>
      <c r="W401">
        <v>434</v>
      </c>
      <c r="X401">
        <v>0.63173217000000004</v>
      </c>
      <c r="Y401">
        <v>883</v>
      </c>
      <c r="Z401">
        <v>405</v>
      </c>
      <c r="AA401">
        <v>0.45866364999999998</v>
      </c>
      <c r="AB401">
        <v>883</v>
      </c>
      <c r="AC401">
        <v>457</v>
      </c>
      <c r="AD401">
        <v>0.51755379000000001</v>
      </c>
      <c r="AE401">
        <v>991</v>
      </c>
      <c r="AF401">
        <v>429</v>
      </c>
      <c r="AG401">
        <v>0.43289606000000003</v>
      </c>
      <c r="AH401">
        <v>991</v>
      </c>
      <c r="AI401">
        <v>369</v>
      </c>
      <c r="AJ401">
        <v>0.37235116000000001</v>
      </c>
      <c r="AK401">
        <v>988</v>
      </c>
      <c r="AL401">
        <v>797</v>
      </c>
      <c r="AM401">
        <v>0.80668015999999998</v>
      </c>
      <c r="AN401">
        <v>988</v>
      </c>
      <c r="AO401">
        <v>746</v>
      </c>
      <c r="AP401">
        <v>0.75506072999999996</v>
      </c>
      <c r="AQ401">
        <v>1027</v>
      </c>
      <c r="AR401">
        <v>418</v>
      </c>
      <c r="AS401">
        <v>0.40701071</v>
      </c>
    </row>
    <row r="402" spans="1:45">
      <c r="A402">
        <v>7</v>
      </c>
      <c r="B402">
        <v>13</v>
      </c>
      <c r="C402" t="s">
        <v>492</v>
      </c>
      <c r="D402" t="s">
        <v>503</v>
      </c>
      <c r="E402">
        <v>1377</v>
      </c>
      <c r="F402" t="s">
        <v>503</v>
      </c>
      <c r="G402">
        <v>815</v>
      </c>
      <c r="H402">
        <v>335</v>
      </c>
      <c r="I402">
        <v>0</v>
      </c>
      <c r="J402">
        <v>0.41104294000000002</v>
      </c>
      <c r="K402">
        <v>815</v>
      </c>
      <c r="L402">
        <v>431</v>
      </c>
      <c r="M402">
        <v>0</v>
      </c>
      <c r="N402">
        <v>0.52883435999999995</v>
      </c>
      <c r="O402">
        <v>803</v>
      </c>
      <c r="P402">
        <v>182</v>
      </c>
      <c r="Q402">
        <v>0.22665005999999999</v>
      </c>
      <c r="R402">
        <f t="shared" si="6"/>
        <v>148</v>
      </c>
      <c r="S402">
        <v>785</v>
      </c>
      <c r="T402">
        <v>403</v>
      </c>
      <c r="U402">
        <v>0.51337580000000005</v>
      </c>
      <c r="V402">
        <v>785</v>
      </c>
      <c r="W402">
        <v>441</v>
      </c>
      <c r="X402">
        <v>0.56178344000000002</v>
      </c>
      <c r="Y402">
        <v>821</v>
      </c>
      <c r="Z402">
        <v>348</v>
      </c>
      <c r="AA402">
        <v>0.42387332999999999</v>
      </c>
      <c r="AB402">
        <v>821</v>
      </c>
      <c r="AC402">
        <v>400</v>
      </c>
      <c r="AD402">
        <v>0.48721071999999999</v>
      </c>
      <c r="AE402">
        <v>848</v>
      </c>
      <c r="AF402">
        <v>220</v>
      </c>
      <c r="AG402">
        <v>0.25943396000000002</v>
      </c>
      <c r="AH402">
        <v>848</v>
      </c>
      <c r="AI402">
        <v>196</v>
      </c>
      <c r="AJ402">
        <v>0.23113207999999999</v>
      </c>
      <c r="AK402">
        <v>846</v>
      </c>
      <c r="AL402">
        <v>533</v>
      </c>
      <c r="AM402">
        <v>0.63002364</v>
      </c>
      <c r="AN402">
        <v>846</v>
      </c>
      <c r="AO402">
        <v>542</v>
      </c>
      <c r="AP402">
        <v>0.64066193999999999</v>
      </c>
      <c r="AQ402">
        <v>791</v>
      </c>
      <c r="AR402">
        <v>189</v>
      </c>
      <c r="AS402">
        <v>0.23893805000000001</v>
      </c>
    </row>
    <row r="403" spans="1:45">
      <c r="A403">
        <v>7</v>
      </c>
      <c r="B403">
        <v>13</v>
      </c>
      <c r="C403" t="s">
        <v>492</v>
      </c>
      <c r="D403" t="s">
        <v>513</v>
      </c>
      <c r="E403">
        <v>1378</v>
      </c>
      <c r="F403" t="s">
        <v>513</v>
      </c>
      <c r="G403">
        <v>727</v>
      </c>
      <c r="H403">
        <v>484</v>
      </c>
      <c r="I403">
        <v>0</v>
      </c>
      <c r="J403">
        <v>0.66574966000000002</v>
      </c>
      <c r="K403">
        <v>727</v>
      </c>
      <c r="L403">
        <v>516</v>
      </c>
      <c r="M403">
        <v>0</v>
      </c>
      <c r="N403">
        <v>0.70976616000000003</v>
      </c>
      <c r="O403">
        <v>830</v>
      </c>
      <c r="P403">
        <v>333</v>
      </c>
      <c r="Q403">
        <v>0.40120482000000002</v>
      </c>
      <c r="R403">
        <f t="shared" si="6"/>
        <v>219</v>
      </c>
      <c r="Y403">
        <v>740</v>
      </c>
      <c r="Z403">
        <v>426</v>
      </c>
      <c r="AA403">
        <v>0.57567568000000002</v>
      </c>
      <c r="AB403">
        <v>740</v>
      </c>
      <c r="AC403">
        <v>441</v>
      </c>
      <c r="AD403">
        <v>0.59594594999999995</v>
      </c>
      <c r="AE403">
        <v>794</v>
      </c>
      <c r="AF403">
        <v>456</v>
      </c>
      <c r="AG403">
        <v>0.57430729999999997</v>
      </c>
      <c r="AH403">
        <v>794</v>
      </c>
      <c r="AI403">
        <v>396</v>
      </c>
      <c r="AJ403">
        <v>0.49874055</v>
      </c>
      <c r="AK403">
        <v>794</v>
      </c>
      <c r="AL403">
        <v>694</v>
      </c>
      <c r="AM403">
        <v>0.87405542000000003</v>
      </c>
      <c r="AN403">
        <v>794</v>
      </c>
      <c r="AO403">
        <v>649</v>
      </c>
      <c r="AP403">
        <v>0.81738034999999998</v>
      </c>
      <c r="AQ403">
        <v>798</v>
      </c>
      <c r="AR403">
        <v>466</v>
      </c>
      <c r="AS403">
        <v>0.58395989999999998</v>
      </c>
    </row>
    <row r="404" spans="1:45">
      <c r="A404">
        <v>7</v>
      </c>
      <c r="B404">
        <v>14</v>
      </c>
      <c r="C404" t="s">
        <v>515</v>
      </c>
      <c r="D404" t="s">
        <v>516</v>
      </c>
      <c r="E404">
        <v>1401</v>
      </c>
      <c r="F404" t="s">
        <v>846</v>
      </c>
      <c r="G404">
        <v>936</v>
      </c>
      <c r="H404">
        <v>462</v>
      </c>
      <c r="I404">
        <v>0</v>
      </c>
      <c r="J404">
        <v>0.49358974</v>
      </c>
      <c r="K404">
        <v>936</v>
      </c>
      <c r="L404">
        <v>495</v>
      </c>
      <c r="M404">
        <v>0</v>
      </c>
      <c r="N404">
        <v>0.52884615000000001</v>
      </c>
      <c r="O404">
        <v>930</v>
      </c>
      <c r="P404">
        <v>286</v>
      </c>
      <c r="Q404">
        <v>0.30752688</v>
      </c>
      <c r="R404">
        <f t="shared" si="6"/>
        <v>173</v>
      </c>
      <c r="S404">
        <v>970</v>
      </c>
      <c r="T404">
        <v>530</v>
      </c>
      <c r="U404">
        <v>0.54639174999999995</v>
      </c>
      <c r="V404">
        <v>970</v>
      </c>
      <c r="W404">
        <v>568</v>
      </c>
      <c r="X404">
        <v>0.58556701</v>
      </c>
      <c r="Y404">
        <v>930</v>
      </c>
      <c r="Z404">
        <v>395</v>
      </c>
      <c r="AA404">
        <v>0.42473117999999999</v>
      </c>
      <c r="AB404">
        <v>929</v>
      </c>
      <c r="AC404">
        <v>431</v>
      </c>
      <c r="AD404">
        <v>0.46393972</v>
      </c>
      <c r="AE404">
        <v>932</v>
      </c>
      <c r="AF404">
        <v>345</v>
      </c>
      <c r="AG404">
        <v>0.37017167000000001</v>
      </c>
      <c r="AH404">
        <v>931</v>
      </c>
      <c r="AI404">
        <v>306</v>
      </c>
      <c r="AJ404">
        <v>0.32867884000000003</v>
      </c>
      <c r="AK404">
        <v>931</v>
      </c>
      <c r="AL404">
        <v>650</v>
      </c>
      <c r="AM404">
        <v>0.69817401000000001</v>
      </c>
      <c r="AN404">
        <v>930</v>
      </c>
      <c r="AO404">
        <v>610</v>
      </c>
      <c r="AP404">
        <v>0.65591398000000001</v>
      </c>
      <c r="AQ404">
        <v>937</v>
      </c>
      <c r="AR404">
        <v>344</v>
      </c>
      <c r="AS404">
        <v>0.36712914000000002</v>
      </c>
    </row>
    <row r="405" spans="1:45">
      <c r="A405">
        <v>7</v>
      </c>
      <c r="B405">
        <v>14</v>
      </c>
      <c r="C405" t="s">
        <v>515</v>
      </c>
      <c r="D405" t="s">
        <v>518</v>
      </c>
      <c r="E405">
        <v>1402</v>
      </c>
      <c r="F405" t="s">
        <v>518</v>
      </c>
      <c r="G405">
        <v>1088</v>
      </c>
      <c r="H405">
        <v>499</v>
      </c>
      <c r="I405">
        <v>0</v>
      </c>
      <c r="J405">
        <v>0.45863970999999998</v>
      </c>
      <c r="K405">
        <v>1088</v>
      </c>
      <c r="L405">
        <v>576</v>
      </c>
      <c r="M405">
        <v>0</v>
      </c>
      <c r="N405">
        <v>0.52941176000000001</v>
      </c>
      <c r="O405">
        <v>1110</v>
      </c>
      <c r="P405">
        <v>324</v>
      </c>
      <c r="Q405">
        <v>0.29189188999999999</v>
      </c>
      <c r="R405">
        <f t="shared" si="6"/>
        <v>185</v>
      </c>
      <c r="S405">
        <v>1116</v>
      </c>
      <c r="T405">
        <v>595</v>
      </c>
      <c r="U405">
        <v>0.53315411999999995</v>
      </c>
      <c r="V405">
        <v>1116</v>
      </c>
      <c r="W405">
        <v>634</v>
      </c>
      <c r="X405">
        <v>0.56810035999999997</v>
      </c>
      <c r="Y405">
        <v>1083</v>
      </c>
      <c r="Z405">
        <v>447</v>
      </c>
      <c r="AA405">
        <v>0.41274238000000002</v>
      </c>
      <c r="AB405">
        <v>1083</v>
      </c>
      <c r="AC405">
        <v>483</v>
      </c>
      <c r="AD405">
        <v>0.44598337999999998</v>
      </c>
      <c r="AE405">
        <v>1093</v>
      </c>
      <c r="AF405">
        <v>387</v>
      </c>
      <c r="AG405">
        <v>0.35407136</v>
      </c>
      <c r="AH405">
        <v>1093</v>
      </c>
      <c r="AI405">
        <v>336</v>
      </c>
      <c r="AJ405">
        <v>0.30741079999999998</v>
      </c>
      <c r="AK405">
        <v>1093</v>
      </c>
      <c r="AL405">
        <v>719</v>
      </c>
      <c r="AM405">
        <v>0.65782251000000003</v>
      </c>
      <c r="AN405">
        <v>1092</v>
      </c>
      <c r="AO405">
        <v>688</v>
      </c>
      <c r="AP405">
        <v>0.63003662999999999</v>
      </c>
      <c r="AQ405">
        <v>1111</v>
      </c>
      <c r="AR405">
        <v>380</v>
      </c>
      <c r="AS405">
        <v>0.34203420000000001</v>
      </c>
    </row>
    <row r="406" spans="1:45">
      <c r="A406">
        <v>7</v>
      </c>
      <c r="B406">
        <v>14</v>
      </c>
      <c r="C406" t="s">
        <v>515</v>
      </c>
      <c r="D406" t="s">
        <v>520</v>
      </c>
      <c r="E406">
        <v>1404</v>
      </c>
      <c r="F406" t="s">
        <v>520</v>
      </c>
      <c r="G406">
        <v>1470</v>
      </c>
      <c r="H406">
        <v>534</v>
      </c>
      <c r="I406">
        <v>0</v>
      </c>
      <c r="J406">
        <v>0.36326531000000001</v>
      </c>
      <c r="K406">
        <v>1470</v>
      </c>
      <c r="L406">
        <v>656</v>
      </c>
      <c r="M406">
        <v>0</v>
      </c>
      <c r="N406">
        <v>0.4462585</v>
      </c>
      <c r="O406">
        <v>1445</v>
      </c>
      <c r="P406">
        <v>322</v>
      </c>
      <c r="Q406">
        <v>0.22283737000000001</v>
      </c>
      <c r="R406">
        <f t="shared" si="6"/>
        <v>202</v>
      </c>
      <c r="S406">
        <v>1384</v>
      </c>
      <c r="T406">
        <v>607</v>
      </c>
      <c r="U406">
        <v>0.43858382000000001</v>
      </c>
      <c r="V406">
        <v>1384</v>
      </c>
      <c r="W406">
        <v>702</v>
      </c>
      <c r="X406">
        <v>0.50722542999999998</v>
      </c>
      <c r="Y406">
        <v>1477</v>
      </c>
      <c r="Z406">
        <v>479</v>
      </c>
      <c r="AA406">
        <v>0.32430603000000002</v>
      </c>
      <c r="AB406">
        <v>1476</v>
      </c>
      <c r="AC406">
        <v>589</v>
      </c>
      <c r="AD406">
        <v>0.39905149000000001</v>
      </c>
      <c r="AE406">
        <v>1462</v>
      </c>
      <c r="AF406">
        <v>387</v>
      </c>
      <c r="AG406">
        <v>0.26470588</v>
      </c>
      <c r="AH406">
        <v>1462</v>
      </c>
      <c r="AI406">
        <v>358</v>
      </c>
      <c r="AJ406">
        <v>0.24487004000000001</v>
      </c>
      <c r="AK406">
        <v>1462</v>
      </c>
      <c r="AL406">
        <v>852</v>
      </c>
      <c r="AM406">
        <v>0.58276333999999996</v>
      </c>
      <c r="AN406">
        <v>1461</v>
      </c>
      <c r="AO406">
        <v>842</v>
      </c>
      <c r="AP406">
        <v>0.57631759000000005</v>
      </c>
      <c r="AQ406">
        <v>1427</v>
      </c>
      <c r="AR406">
        <v>338</v>
      </c>
      <c r="AS406">
        <v>0.23686055</v>
      </c>
    </row>
    <row r="407" spans="1:45">
      <c r="A407">
        <v>7</v>
      </c>
      <c r="B407">
        <v>14</v>
      </c>
      <c r="C407" t="s">
        <v>515</v>
      </c>
      <c r="D407" t="s">
        <v>522</v>
      </c>
      <c r="E407">
        <v>1405</v>
      </c>
      <c r="F407" t="s">
        <v>522</v>
      </c>
      <c r="G407">
        <v>1362</v>
      </c>
      <c r="H407">
        <v>543</v>
      </c>
      <c r="I407">
        <v>0</v>
      </c>
      <c r="J407">
        <v>0.39867840999999998</v>
      </c>
      <c r="K407">
        <v>1362</v>
      </c>
      <c r="L407">
        <v>720</v>
      </c>
      <c r="M407">
        <v>0</v>
      </c>
      <c r="N407">
        <v>0.52863435999999997</v>
      </c>
      <c r="O407">
        <v>1421</v>
      </c>
      <c r="P407">
        <v>296</v>
      </c>
      <c r="Q407">
        <v>0.20830401000000001</v>
      </c>
      <c r="R407">
        <f t="shared" si="6"/>
        <v>270</v>
      </c>
      <c r="S407">
        <v>1123</v>
      </c>
      <c r="T407">
        <v>541</v>
      </c>
      <c r="U407">
        <v>0.48174533000000003</v>
      </c>
      <c r="V407">
        <v>1123</v>
      </c>
      <c r="W407">
        <v>601</v>
      </c>
      <c r="X407">
        <v>0.53517364000000001</v>
      </c>
      <c r="Y407">
        <v>1381</v>
      </c>
      <c r="Z407">
        <v>514</v>
      </c>
      <c r="AA407">
        <v>0.37219405999999999</v>
      </c>
      <c r="AB407">
        <v>1381</v>
      </c>
      <c r="AC407">
        <v>594</v>
      </c>
      <c r="AD407">
        <v>0.43012309999999998</v>
      </c>
      <c r="AE407">
        <v>1415</v>
      </c>
      <c r="AF407">
        <v>388</v>
      </c>
      <c r="AG407">
        <v>0.27420495</v>
      </c>
      <c r="AH407">
        <v>1415</v>
      </c>
      <c r="AI407">
        <v>344</v>
      </c>
      <c r="AJ407">
        <v>0.24310954000000001</v>
      </c>
      <c r="AK407">
        <v>1410</v>
      </c>
      <c r="AL407">
        <v>863</v>
      </c>
      <c r="AM407">
        <v>0.61205673999999999</v>
      </c>
      <c r="AN407">
        <v>1409</v>
      </c>
      <c r="AO407">
        <v>856</v>
      </c>
      <c r="AP407">
        <v>0.60752307000000005</v>
      </c>
      <c r="AQ407">
        <v>1404</v>
      </c>
      <c r="AR407">
        <v>331</v>
      </c>
      <c r="AS407">
        <v>0.23575499</v>
      </c>
    </row>
    <row r="408" spans="1:45">
      <c r="A408">
        <v>7</v>
      </c>
      <c r="B408">
        <v>14</v>
      </c>
      <c r="C408" t="s">
        <v>515</v>
      </c>
      <c r="D408" t="s">
        <v>524</v>
      </c>
      <c r="E408">
        <v>1407</v>
      </c>
      <c r="F408" t="s">
        <v>524</v>
      </c>
      <c r="G408">
        <v>1363</v>
      </c>
      <c r="H408">
        <v>577</v>
      </c>
      <c r="I408">
        <v>0</v>
      </c>
      <c r="J408">
        <v>0.42333089000000002</v>
      </c>
      <c r="K408">
        <v>1363</v>
      </c>
      <c r="L408">
        <v>722</v>
      </c>
      <c r="M408">
        <v>0</v>
      </c>
      <c r="N408">
        <v>0.52971387000000003</v>
      </c>
      <c r="O408">
        <v>1397</v>
      </c>
      <c r="P408">
        <v>326</v>
      </c>
      <c r="Q408">
        <v>0.23335718999999999</v>
      </c>
      <c r="R408">
        <f t="shared" si="6"/>
        <v>265</v>
      </c>
      <c r="S408">
        <v>1218</v>
      </c>
      <c r="T408">
        <v>629</v>
      </c>
      <c r="U408">
        <v>0.51642036000000002</v>
      </c>
      <c r="V408">
        <v>1218</v>
      </c>
      <c r="W408">
        <v>704</v>
      </c>
      <c r="X408">
        <v>0.57799672000000002</v>
      </c>
      <c r="Y408">
        <v>1370</v>
      </c>
      <c r="Z408">
        <v>481</v>
      </c>
      <c r="AA408">
        <v>0.35109488999999999</v>
      </c>
      <c r="AB408">
        <v>1370</v>
      </c>
      <c r="AC408">
        <v>569</v>
      </c>
      <c r="AD408">
        <v>0.41532847000000001</v>
      </c>
      <c r="AE408">
        <v>1374</v>
      </c>
      <c r="AF408">
        <v>387</v>
      </c>
      <c r="AG408">
        <v>0.28165939000000001</v>
      </c>
      <c r="AH408">
        <v>1374</v>
      </c>
      <c r="AI408">
        <v>349</v>
      </c>
      <c r="AJ408">
        <v>0.25400291000000003</v>
      </c>
      <c r="AK408">
        <v>1372</v>
      </c>
      <c r="AL408">
        <v>881</v>
      </c>
      <c r="AM408">
        <v>0.64212828</v>
      </c>
      <c r="AN408">
        <v>1372</v>
      </c>
      <c r="AO408">
        <v>846</v>
      </c>
      <c r="AP408">
        <v>0.61661807999999996</v>
      </c>
      <c r="AQ408">
        <v>1371</v>
      </c>
      <c r="AR408">
        <v>361</v>
      </c>
      <c r="AS408">
        <v>0.26331145</v>
      </c>
    </row>
    <row r="409" spans="1:45">
      <c r="A409">
        <v>7</v>
      </c>
      <c r="B409">
        <v>14</v>
      </c>
      <c r="C409" t="s">
        <v>458</v>
      </c>
      <c r="D409" t="s">
        <v>526</v>
      </c>
      <c r="E409">
        <v>1408</v>
      </c>
      <c r="F409" t="s">
        <v>526</v>
      </c>
      <c r="G409">
        <v>645</v>
      </c>
      <c r="H409">
        <v>335</v>
      </c>
      <c r="I409">
        <v>0</v>
      </c>
      <c r="J409">
        <v>0.51937984000000004</v>
      </c>
      <c r="K409">
        <v>645</v>
      </c>
      <c r="L409">
        <v>380</v>
      </c>
      <c r="M409">
        <v>0</v>
      </c>
      <c r="N409">
        <v>0.58914728999999999</v>
      </c>
      <c r="O409">
        <v>679</v>
      </c>
      <c r="P409">
        <v>184</v>
      </c>
      <c r="Q409">
        <v>0.27098675</v>
      </c>
      <c r="R409">
        <f t="shared" si="6"/>
        <v>168</v>
      </c>
      <c r="S409">
        <v>864</v>
      </c>
      <c r="T409">
        <v>484</v>
      </c>
      <c r="U409">
        <v>0.56018519</v>
      </c>
      <c r="V409">
        <v>864</v>
      </c>
      <c r="W409">
        <v>513</v>
      </c>
      <c r="X409">
        <v>0.59375</v>
      </c>
      <c r="Y409">
        <v>649</v>
      </c>
      <c r="Z409">
        <v>295</v>
      </c>
      <c r="AA409">
        <v>0.45454545000000002</v>
      </c>
      <c r="AB409">
        <v>649</v>
      </c>
      <c r="AC409">
        <v>316</v>
      </c>
      <c r="AD409">
        <v>0.48690293000000001</v>
      </c>
      <c r="AE409">
        <v>654</v>
      </c>
      <c r="AF409">
        <v>227</v>
      </c>
      <c r="AG409">
        <v>0.34709479999999998</v>
      </c>
      <c r="AH409">
        <v>654</v>
      </c>
      <c r="AI409">
        <v>215</v>
      </c>
      <c r="AJ409">
        <v>0.32874618</v>
      </c>
      <c r="AK409">
        <v>655</v>
      </c>
      <c r="AL409">
        <v>478</v>
      </c>
      <c r="AM409">
        <v>0.72977099000000001</v>
      </c>
      <c r="AN409">
        <v>655</v>
      </c>
      <c r="AO409">
        <v>431</v>
      </c>
      <c r="AP409">
        <v>0.65801527000000004</v>
      </c>
      <c r="AQ409">
        <v>667</v>
      </c>
      <c r="AR409">
        <v>262</v>
      </c>
      <c r="AS409">
        <v>0.39280359999999998</v>
      </c>
    </row>
    <row r="410" spans="1:45">
      <c r="A410">
        <v>7</v>
      </c>
      <c r="B410">
        <v>14</v>
      </c>
      <c r="C410" t="s">
        <v>458</v>
      </c>
      <c r="D410" t="s">
        <v>526</v>
      </c>
      <c r="E410">
        <v>1409</v>
      </c>
      <c r="F410" t="s">
        <v>526</v>
      </c>
      <c r="G410">
        <v>772</v>
      </c>
      <c r="H410">
        <v>323</v>
      </c>
      <c r="I410">
        <v>0</v>
      </c>
      <c r="J410">
        <v>0.41839377999999999</v>
      </c>
      <c r="K410">
        <v>772</v>
      </c>
      <c r="L410">
        <v>390</v>
      </c>
      <c r="M410">
        <v>0</v>
      </c>
      <c r="N410">
        <v>0.50518134999999997</v>
      </c>
      <c r="O410">
        <v>763</v>
      </c>
      <c r="P410">
        <v>196</v>
      </c>
      <c r="Q410">
        <v>0.25688073</v>
      </c>
      <c r="R410">
        <f t="shared" si="6"/>
        <v>123</v>
      </c>
      <c r="S410">
        <v>750</v>
      </c>
      <c r="T410">
        <v>385</v>
      </c>
      <c r="U410">
        <v>0.51333333000000003</v>
      </c>
      <c r="V410">
        <v>750</v>
      </c>
      <c r="W410">
        <v>435</v>
      </c>
      <c r="X410">
        <v>0.57999999999999996</v>
      </c>
      <c r="Y410">
        <v>778</v>
      </c>
      <c r="Z410">
        <v>299</v>
      </c>
      <c r="AA410">
        <v>0.38431876999999998</v>
      </c>
      <c r="AB410">
        <v>779</v>
      </c>
      <c r="AC410">
        <v>368</v>
      </c>
      <c r="AD410">
        <v>0.47240051</v>
      </c>
      <c r="AE410">
        <v>767</v>
      </c>
      <c r="AF410">
        <v>269</v>
      </c>
      <c r="AG410">
        <v>0.35071708000000001</v>
      </c>
      <c r="AH410">
        <v>767</v>
      </c>
      <c r="AI410">
        <v>223</v>
      </c>
      <c r="AJ410">
        <v>0.29074316</v>
      </c>
      <c r="AK410">
        <v>768</v>
      </c>
      <c r="AL410">
        <v>484</v>
      </c>
      <c r="AM410">
        <v>0.63020832999999998</v>
      </c>
      <c r="AN410">
        <v>768</v>
      </c>
      <c r="AO410">
        <v>483</v>
      </c>
      <c r="AP410">
        <v>0.62890625</v>
      </c>
      <c r="AQ410">
        <v>757</v>
      </c>
      <c r="AR410">
        <v>240</v>
      </c>
      <c r="AS410">
        <v>0.31704094999999999</v>
      </c>
    </row>
    <row r="411" spans="1:45">
      <c r="A411">
        <v>7</v>
      </c>
      <c r="B411">
        <v>14</v>
      </c>
      <c r="C411" t="s">
        <v>458</v>
      </c>
      <c r="D411" t="s">
        <v>528</v>
      </c>
      <c r="E411">
        <v>1410</v>
      </c>
      <c r="F411" t="s">
        <v>528</v>
      </c>
      <c r="G411">
        <v>956</v>
      </c>
      <c r="H411">
        <v>450</v>
      </c>
      <c r="I411">
        <v>0</v>
      </c>
      <c r="J411">
        <v>0.4707113</v>
      </c>
      <c r="K411">
        <v>956</v>
      </c>
      <c r="L411">
        <v>500</v>
      </c>
      <c r="M411">
        <v>0</v>
      </c>
      <c r="N411">
        <v>0.52301255000000002</v>
      </c>
      <c r="O411">
        <v>949</v>
      </c>
      <c r="P411">
        <v>270</v>
      </c>
      <c r="Q411">
        <v>0.28451000999999998</v>
      </c>
      <c r="R411">
        <f t="shared" si="6"/>
        <v>176</v>
      </c>
      <c r="S411">
        <v>945</v>
      </c>
      <c r="T411">
        <v>588</v>
      </c>
      <c r="U411">
        <v>0.62222222000000005</v>
      </c>
      <c r="V411">
        <v>944</v>
      </c>
      <c r="W411">
        <v>606</v>
      </c>
      <c r="X411">
        <v>0.64194914999999997</v>
      </c>
      <c r="Y411">
        <v>966</v>
      </c>
      <c r="Z411">
        <v>418</v>
      </c>
      <c r="AA411">
        <v>0.43271221999999998</v>
      </c>
      <c r="AB411">
        <v>966</v>
      </c>
      <c r="AC411">
        <v>450</v>
      </c>
      <c r="AD411">
        <v>0.46583850999999998</v>
      </c>
      <c r="AE411">
        <v>968</v>
      </c>
      <c r="AF411">
        <v>326</v>
      </c>
      <c r="AG411">
        <v>0.33677686000000001</v>
      </c>
      <c r="AH411">
        <v>968</v>
      </c>
      <c r="AI411">
        <v>273</v>
      </c>
      <c r="AJ411">
        <v>0.28202479000000003</v>
      </c>
      <c r="AK411">
        <v>965</v>
      </c>
      <c r="AL411">
        <v>645</v>
      </c>
      <c r="AM411">
        <v>0.66839378000000005</v>
      </c>
      <c r="AN411">
        <v>965</v>
      </c>
      <c r="AO411">
        <v>592</v>
      </c>
      <c r="AP411">
        <v>0.61347149999999995</v>
      </c>
      <c r="AQ411">
        <v>946</v>
      </c>
      <c r="AR411">
        <v>297</v>
      </c>
      <c r="AS411">
        <v>0.31395349</v>
      </c>
    </row>
    <row r="412" spans="1:45">
      <c r="A412">
        <v>7</v>
      </c>
      <c r="B412">
        <v>14</v>
      </c>
      <c r="C412" t="s">
        <v>458</v>
      </c>
      <c r="D412" t="s">
        <v>516</v>
      </c>
      <c r="E412">
        <v>1411</v>
      </c>
      <c r="F412" t="s">
        <v>847</v>
      </c>
      <c r="G412">
        <v>468</v>
      </c>
      <c r="H412">
        <v>243</v>
      </c>
      <c r="I412">
        <v>0</v>
      </c>
      <c r="J412">
        <v>0.51923076999999995</v>
      </c>
      <c r="K412">
        <v>468</v>
      </c>
      <c r="L412">
        <v>284</v>
      </c>
      <c r="M412">
        <v>0</v>
      </c>
      <c r="N412">
        <v>0.60683761000000003</v>
      </c>
      <c r="O412">
        <v>504</v>
      </c>
      <c r="P412">
        <v>130</v>
      </c>
      <c r="Q412">
        <v>0.25793651000000001</v>
      </c>
      <c r="R412">
        <f t="shared" si="6"/>
        <v>131</v>
      </c>
      <c r="S412">
        <v>873</v>
      </c>
      <c r="T412">
        <v>477</v>
      </c>
      <c r="U412">
        <v>0.54639174999999995</v>
      </c>
      <c r="V412">
        <v>873</v>
      </c>
      <c r="W412">
        <v>517</v>
      </c>
      <c r="X412">
        <v>0.59221077</v>
      </c>
      <c r="Y412">
        <v>480</v>
      </c>
      <c r="Z412">
        <v>205</v>
      </c>
      <c r="AA412">
        <v>0.42708332999999998</v>
      </c>
      <c r="AB412">
        <v>480</v>
      </c>
      <c r="AC412">
        <v>213</v>
      </c>
      <c r="AD412">
        <v>0.44374999999999998</v>
      </c>
      <c r="AE412">
        <v>502</v>
      </c>
      <c r="AF412">
        <v>171</v>
      </c>
      <c r="AG412">
        <v>0.34063745000000001</v>
      </c>
      <c r="AH412">
        <v>502</v>
      </c>
      <c r="AI412">
        <v>152</v>
      </c>
      <c r="AJ412">
        <v>0.30278884</v>
      </c>
      <c r="AK412">
        <v>500</v>
      </c>
      <c r="AL412">
        <v>354</v>
      </c>
      <c r="AM412">
        <v>0.70799999999999996</v>
      </c>
      <c r="AN412">
        <v>500</v>
      </c>
      <c r="AO412">
        <v>336</v>
      </c>
      <c r="AP412">
        <v>0.67200000000000004</v>
      </c>
      <c r="AQ412">
        <v>511</v>
      </c>
      <c r="AR412">
        <v>190</v>
      </c>
      <c r="AS412">
        <v>0.37181996</v>
      </c>
    </row>
    <row r="413" spans="1:45">
      <c r="A413">
        <v>7</v>
      </c>
      <c r="B413">
        <v>14</v>
      </c>
      <c r="C413" t="s">
        <v>458</v>
      </c>
      <c r="D413" t="s">
        <v>516</v>
      </c>
      <c r="E413">
        <v>1414</v>
      </c>
      <c r="F413" t="s">
        <v>847</v>
      </c>
      <c r="G413">
        <v>1209</v>
      </c>
      <c r="H413">
        <v>498</v>
      </c>
      <c r="I413">
        <v>0</v>
      </c>
      <c r="J413">
        <v>0.41191066999999998</v>
      </c>
      <c r="K413">
        <v>1209</v>
      </c>
      <c r="L413">
        <v>598</v>
      </c>
      <c r="M413">
        <v>0</v>
      </c>
      <c r="N413">
        <v>0.49462366000000002</v>
      </c>
      <c r="O413">
        <v>1154</v>
      </c>
      <c r="P413">
        <v>261</v>
      </c>
      <c r="Q413">
        <v>0.22616984000000001</v>
      </c>
      <c r="R413">
        <f t="shared" si="6"/>
        <v>214</v>
      </c>
      <c r="S413">
        <v>1059</v>
      </c>
      <c r="T413">
        <v>552</v>
      </c>
      <c r="U413">
        <v>0.52124645999999997</v>
      </c>
      <c r="V413">
        <v>1059</v>
      </c>
      <c r="W413">
        <v>589</v>
      </c>
      <c r="X413">
        <v>0.55618508</v>
      </c>
      <c r="Y413">
        <v>1213</v>
      </c>
      <c r="Z413">
        <v>417</v>
      </c>
      <c r="AA413">
        <v>0.34377575999999999</v>
      </c>
      <c r="AB413">
        <v>1213</v>
      </c>
      <c r="AC413">
        <v>450</v>
      </c>
      <c r="AD413">
        <v>0.37098103999999998</v>
      </c>
      <c r="AE413">
        <v>1188</v>
      </c>
      <c r="AF413">
        <v>368</v>
      </c>
      <c r="AG413">
        <v>0.30976430999999999</v>
      </c>
      <c r="AH413">
        <v>1188</v>
      </c>
      <c r="AI413">
        <v>341</v>
      </c>
      <c r="AJ413">
        <v>0.28703704000000002</v>
      </c>
      <c r="AK413">
        <v>1192</v>
      </c>
      <c r="AL413">
        <v>792</v>
      </c>
      <c r="AM413">
        <v>0.66442953000000005</v>
      </c>
      <c r="AN413">
        <v>1192</v>
      </c>
      <c r="AO413">
        <v>760</v>
      </c>
      <c r="AP413">
        <v>0.63758389000000004</v>
      </c>
      <c r="AQ413">
        <v>1175</v>
      </c>
      <c r="AR413">
        <v>373</v>
      </c>
      <c r="AS413">
        <v>0.31744681000000002</v>
      </c>
    </row>
    <row r="414" spans="1:45">
      <c r="A414">
        <v>7</v>
      </c>
      <c r="B414">
        <v>14</v>
      </c>
      <c r="C414" t="s">
        <v>458</v>
      </c>
      <c r="D414" t="s">
        <v>531</v>
      </c>
      <c r="E414">
        <v>1415</v>
      </c>
      <c r="F414" t="s">
        <v>531</v>
      </c>
      <c r="G414">
        <v>1103</v>
      </c>
      <c r="H414">
        <v>501</v>
      </c>
      <c r="I414">
        <v>0</v>
      </c>
      <c r="J414">
        <v>0.45421578000000001</v>
      </c>
      <c r="K414">
        <v>1103</v>
      </c>
      <c r="L414">
        <v>594</v>
      </c>
      <c r="M414">
        <v>0</v>
      </c>
      <c r="N414">
        <v>0.53853127999999995</v>
      </c>
      <c r="O414">
        <v>991</v>
      </c>
      <c r="P414">
        <v>278</v>
      </c>
      <c r="Q414">
        <v>0.28052472000000001</v>
      </c>
      <c r="R414">
        <f t="shared" si="6"/>
        <v>172</v>
      </c>
      <c r="S414">
        <v>923</v>
      </c>
      <c r="T414">
        <v>452</v>
      </c>
      <c r="U414">
        <v>0.48970747999999997</v>
      </c>
      <c r="V414">
        <v>923</v>
      </c>
      <c r="W414">
        <v>508</v>
      </c>
      <c r="X414">
        <v>0.55037919999999996</v>
      </c>
      <c r="Y414">
        <v>1117</v>
      </c>
      <c r="Z414">
        <v>440</v>
      </c>
      <c r="AA414">
        <v>0.39391226000000001</v>
      </c>
      <c r="AB414">
        <v>1116</v>
      </c>
      <c r="AC414">
        <v>502</v>
      </c>
      <c r="AD414">
        <v>0.44982079000000003</v>
      </c>
      <c r="AE414">
        <v>1060</v>
      </c>
      <c r="AF414">
        <v>366</v>
      </c>
      <c r="AG414">
        <v>0.34528302</v>
      </c>
      <c r="AH414">
        <v>1060</v>
      </c>
      <c r="AI414">
        <v>340</v>
      </c>
      <c r="AJ414">
        <v>0.32075471999999999</v>
      </c>
      <c r="AK414">
        <v>1062</v>
      </c>
      <c r="AL414">
        <v>767</v>
      </c>
      <c r="AM414">
        <v>0.72222222000000003</v>
      </c>
      <c r="AN414">
        <v>1062</v>
      </c>
      <c r="AO414">
        <v>714</v>
      </c>
      <c r="AP414">
        <v>0.67231638000000005</v>
      </c>
      <c r="AQ414">
        <v>997</v>
      </c>
      <c r="AR414">
        <v>407</v>
      </c>
      <c r="AS414">
        <v>0.40822467000000001</v>
      </c>
    </row>
    <row r="415" spans="1:45">
      <c r="A415">
        <v>7</v>
      </c>
      <c r="B415">
        <v>14</v>
      </c>
      <c r="C415" t="s">
        <v>458</v>
      </c>
      <c r="D415" t="s">
        <v>531</v>
      </c>
      <c r="E415">
        <v>1416</v>
      </c>
      <c r="F415" t="s">
        <v>531</v>
      </c>
      <c r="G415">
        <v>912</v>
      </c>
      <c r="H415">
        <v>377</v>
      </c>
      <c r="I415">
        <v>0</v>
      </c>
      <c r="J415">
        <v>0.41337719000000001</v>
      </c>
      <c r="K415">
        <v>912</v>
      </c>
      <c r="L415">
        <v>442</v>
      </c>
      <c r="M415">
        <v>0</v>
      </c>
      <c r="N415">
        <v>0.48464911999999999</v>
      </c>
      <c r="O415">
        <v>952</v>
      </c>
      <c r="P415">
        <v>208</v>
      </c>
      <c r="Q415">
        <v>0.21848739</v>
      </c>
      <c r="R415">
        <f t="shared" si="6"/>
        <v>185</v>
      </c>
      <c r="S415">
        <v>850</v>
      </c>
      <c r="T415">
        <v>404</v>
      </c>
      <c r="U415">
        <v>0.47529411999999999</v>
      </c>
      <c r="V415">
        <v>849</v>
      </c>
      <c r="W415">
        <v>453</v>
      </c>
      <c r="X415">
        <v>0.53356890000000001</v>
      </c>
      <c r="Y415">
        <v>894</v>
      </c>
      <c r="Z415">
        <v>268</v>
      </c>
      <c r="AA415">
        <v>0.29977629</v>
      </c>
      <c r="AB415">
        <v>894</v>
      </c>
      <c r="AC415">
        <v>317</v>
      </c>
      <c r="AD415">
        <v>0.35458613</v>
      </c>
      <c r="AE415">
        <v>938</v>
      </c>
      <c r="AF415">
        <v>257</v>
      </c>
      <c r="AG415">
        <v>0.27398720999999998</v>
      </c>
      <c r="AH415">
        <v>938</v>
      </c>
      <c r="AI415">
        <v>205</v>
      </c>
      <c r="AJ415">
        <v>0.21855010999999999</v>
      </c>
      <c r="AK415">
        <v>936</v>
      </c>
      <c r="AL415">
        <v>553</v>
      </c>
      <c r="AM415">
        <v>0.59081196999999996</v>
      </c>
      <c r="AN415">
        <v>936</v>
      </c>
      <c r="AO415">
        <v>567</v>
      </c>
      <c r="AP415">
        <v>0.60576923000000005</v>
      </c>
      <c r="AQ415">
        <v>944</v>
      </c>
      <c r="AR415">
        <v>240</v>
      </c>
      <c r="AS415">
        <v>0.25423729</v>
      </c>
    </row>
    <row r="416" spans="1:45">
      <c r="A416">
        <v>7</v>
      </c>
      <c r="B416">
        <v>14</v>
      </c>
      <c r="C416" t="s">
        <v>458</v>
      </c>
      <c r="D416" t="s">
        <v>526</v>
      </c>
      <c r="E416">
        <v>1417</v>
      </c>
      <c r="F416" t="s">
        <v>526</v>
      </c>
      <c r="G416">
        <v>1024</v>
      </c>
      <c r="H416">
        <v>339</v>
      </c>
      <c r="I416">
        <v>0</v>
      </c>
      <c r="J416">
        <v>0.33105468999999998</v>
      </c>
      <c r="K416">
        <v>1024</v>
      </c>
      <c r="L416">
        <v>409</v>
      </c>
      <c r="M416">
        <v>0</v>
      </c>
      <c r="N416">
        <v>0.39941406000000002</v>
      </c>
      <c r="O416">
        <v>954</v>
      </c>
      <c r="P416">
        <v>129</v>
      </c>
      <c r="Q416">
        <v>0.13522012999999999</v>
      </c>
      <c r="R416">
        <f t="shared" si="6"/>
        <v>186</v>
      </c>
      <c r="S416">
        <v>794</v>
      </c>
      <c r="T416">
        <v>368</v>
      </c>
      <c r="U416">
        <v>0.46347607000000002</v>
      </c>
      <c r="V416">
        <v>794</v>
      </c>
      <c r="W416">
        <v>424</v>
      </c>
      <c r="X416">
        <v>0.53400504000000004</v>
      </c>
      <c r="Y416">
        <v>1023</v>
      </c>
      <c r="Z416">
        <v>272</v>
      </c>
      <c r="AA416">
        <v>0.26588465</v>
      </c>
      <c r="AB416">
        <v>1022</v>
      </c>
      <c r="AC416">
        <v>331</v>
      </c>
      <c r="AD416">
        <v>0.32387475999999998</v>
      </c>
      <c r="AE416">
        <v>996</v>
      </c>
      <c r="AF416">
        <v>231</v>
      </c>
      <c r="AG416">
        <v>0.23192771000000001</v>
      </c>
      <c r="AH416">
        <v>996</v>
      </c>
      <c r="AI416">
        <v>184</v>
      </c>
      <c r="AJ416">
        <v>0.18473896000000001</v>
      </c>
      <c r="AK416">
        <v>996</v>
      </c>
      <c r="AL416">
        <v>493</v>
      </c>
      <c r="AM416">
        <v>0.49497992000000002</v>
      </c>
      <c r="AN416">
        <v>996</v>
      </c>
      <c r="AO416">
        <v>505</v>
      </c>
      <c r="AP416">
        <v>0.50702811000000003</v>
      </c>
      <c r="AQ416">
        <v>942</v>
      </c>
      <c r="AR416">
        <v>159</v>
      </c>
      <c r="AS416">
        <v>0.16878981000000001</v>
      </c>
    </row>
    <row r="417" spans="1:45">
      <c r="A417">
        <v>7</v>
      </c>
      <c r="B417">
        <v>14</v>
      </c>
      <c r="C417" t="s">
        <v>515</v>
      </c>
      <c r="D417" t="s">
        <v>533</v>
      </c>
      <c r="E417">
        <v>1450</v>
      </c>
      <c r="F417" t="s">
        <v>533</v>
      </c>
      <c r="G417">
        <v>1232</v>
      </c>
      <c r="H417">
        <v>431</v>
      </c>
      <c r="I417">
        <v>0</v>
      </c>
      <c r="J417">
        <v>0.34983765999999999</v>
      </c>
      <c r="K417">
        <v>1232</v>
      </c>
      <c r="L417">
        <v>566</v>
      </c>
      <c r="M417">
        <v>0</v>
      </c>
      <c r="N417">
        <v>0.45941557999999999</v>
      </c>
      <c r="O417">
        <v>1081</v>
      </c>
      <c r="P417">
        <v>230</v>
      </c>
      <c r="Q417">
        <v>0.21276596</v>
      </c>
      <c r="R417">
        <f t="shared" si="6"/>
        <v>148</v>
      </c>
      <c r="S417">
        <v>783</v>
      </c>
      <c r="T417">
        <v>353</v>
      </c>
      <c r="U417">
        <v>0.45083013999999999</v>
      </c>
      <c r="V417">
        <v>783</v>
      </c>
      <c r="W417">
        <v>407</v>
      </c>
      <c r="X417">
        <v>0.51979565999999999</v>
      </c>
      <c r="Y417">
        <v>1254</v>
      </c>
      <c r="Z417">
        <v>384</v>
      </c>
      <c r="AA417">
        <v>0.3062201</v>
      </c>
      <c r="AB417">
        <v>1254</v>
      </c>
      <c r="AC417">
        <v>485</v>
      </c>
      <c r="AD417">
        <v>0.38676236000000003</v>
      </c>
      <c r="AE417">
        <v>1248</v>
      </c>
      <c r="AF417">
        <v>339</v>
      </c>
      <c r="AG417">
        <v>0.27163461999999999</v>
      </c>
      <c r="AH417">
        <v>1248</v>
      </c>
      <c r="AI417">
        <v>275</v>
      </c>
      <c r="AJ417">
        <v>0.22035256</v>
      </c>
      <c r="AK417">
        <v>1241</v>
      </c>
      <c r="AL417">
        <v>726</v>
      </c>
      <c r="AM417">
        <v>0.58501208999999998</v>
      </c>
      <c r="AN417">
        <v>1241</v>
      </c>
      <c r="AO417">
        <v>742</v>
      </c>
      <c r="AP417">
        <v>0.59790491999999995</v>
      </c>
      <c r="AQ417">
        <v>1086</v>
      </c>
      <c r="AR417">
        <v>200</v>
      </c>
      <c r="AS417">
        <v>0.18416205999999999</v>
      </c>
    </row>
    <row r="418" spans="1:45">
      <c r="A418">
        <v>7</v>
      </c>
      <c r="B418">
        <v>14</v>
      </c>
      <c r="C418" t="s">
        <v>515</v>
      </c>
      <c r="D418" t="s">
        <v>528</v>
      </c>
      <c r="E418">
        <v>1451</v>
      </c>
      <c r="F418" t="s">
        <v>528</v>
      </c>
      <c r="G418">
        <v>1397</v>
      </c>
      <c r="H418">
        <v>656</v>
      </c>
      <c r="I418">
        <v>0</v>
      </c>
      <c r="J418">
        <v>0.46957767</v>
      </c>
      <c r="K418">
        <v>1397</v>
      </c>
      <c r="L418">
        <v>748</v>
      </c>
      <c r="M418">
        <v>0</v>
      </c>
      <c r="N418">
        <v>0.53543306999999996</v>
      </c>
      <c r="O418">
        <v>1452</v>
      </c>
      <c r="P418">
        <v>365</v>
      </c>
      <c r="Q418">
        <v>0.25137741000000002</v>
      </c>
      <c r="R418">
        <f t="shared" si="6"/>
        <v>316</v>
      </c>
      <c r="S418">
        <v>1199</v>
      </c>
      <c r="T418">
        <v>639</v>
      </c>
      <c r="U418">
        <v>0.53294412000000002</v>
      </c>
      <c r="V418">
        <v>1198</v>
      </c>
      <c r="W418">
        <v>678</v>
      </c>
      <c r="X418">
        <v>0.56594323999999996</v>
      </c>
      <c r="Y418">
        <v>1413</v>
      </c>
      <c r="Z418">
        <v>534</v>
      </c>
      <c r="AA418">
        <v>0.37791932</v>
      </c>
      <c r="AB418">
        <v>1413</v>
      </c>
      <c r="AC418">
        <v>584</v>
      </c>
      <c r="AD418">
        <v>0.41330502000000002</v>
      </c>
      <c r="AE418">
        <v>1437</v>
      </c>
      <c r="AF418">
        <v>500</v>
      </c>
      <c r="AG418">
        <v>0.34794711</v>
      </c>
      <c r="AH418">
        <v>1437</v>
      </c>
      <c r="AI418">
        <v>446</v>
      </c>
      <c r="AJ418">
        <v>0.31036881999999999</v>
      </c>
      <c r="AK418">
        <v>1436</v>
      </c>
      <c r="AL418">
        <v>987</v>
      </c>
      <c r="AM418">
        <v>0.68732590999999998</v>
      </c>
      <c r="AN418">
        <v>1435</v>
      </c>
      <c r="AO418">
        <v>888</v>
      </c>
      <c r="AP418">
        <v>0.61881533</v>
      </c>
      <c r="AQ418">
        <v>1425</v>
      </c>
      <c r="AR418">
        <v>468</v>
      </c>
      <c r="AS418">
        <v>0.32842104999999999</v>
      </c>
    </row>
    <row r="419" spans="1:45">
      <c r="A419">
        <v>7</v>
      </c>
      <c r="B419">
        <v>14</v>
      </c>
      <c r="C419" t="s">
        <v>515</v>
      </c>
      <c r="D419" t="s">
        <v>535</v>
      </c>
      <c r="E419">
        <v>1452</v>
      </c>
      <c r="F419" t="s">
        <v>535</v>
      </c>
      <c r="G419">
        <v>690</v>
      </c>
      <c r="H419">
        <v>323</v>
      </c>
      <c r="I419">
        <v>0</v>
      </c>
      <c r="J419">
        <v>0.46811594000000001</v>
      </c>
      <c r="K419">
        <v>690</v>
      </c>
      <c r="L419">
        <v>398</v>
      </c>
      <c r="M419">
        <v>0</v>
      </c>
      <c r="N419">
        <v>0.57681159000000004</v>
      </c>
      <c r="O419">
        <v>742</v>
      </c>
      <c r="P419">
        <v>230</v>
      </c>
      <c r="Q419">
        <v>0.30997305000000003</v>
      </c>
      <c r="R419">
        <f t="shared" si="6"/>
        <v>117</v>
      </c>
      <c r="S419">
        <v>585</v>
      </c>
      <c r="T419">
        <v>316</v>
      </c>
      <c r="U419">
        <v>0.54017093999999999</v>
      </c>
      <c r="V419">
        <v>585</v>
      </c>
      <c r="W419">
        <v>372</v>
      </c>
      <c r="X419">
        <v>0.63589744000000004</v>
      </c>
      <c r="Y419">
        <v>703</v>
      </c>
      <c r="Z419">
        <v>250</v>
      </c>
      <c r="AA419">
        <v>0.35561878000000002</v>
      </c>
      <c r="AB419">
        <v>703</v>
      </c>
      <c r="AC419">
        <v>317</v>
      </c>
      <c r="AD419">
        <v>0.45092461</v>
      </c>
      <c r="AE419">
        <v>733</v>
      </c>
      <c r="AF419">
        <v>202</v>
      </c>
      <c r="AG419">
        <v>0.27557980999999998</v>
      </c>
      <c r="AH419">
        <v>733</v>
      </c>
      <c r="AI419">
        <v>163</v>
      </c>
      <c r="AJ419">
        <v>0.22237381000000001</v>
      </c>
      <c r="AK419">
        <v>732</v>
      </c>
      <c r="AL419">
        <v>431</v>
      </c>
      <c r="AM419">
        <v>0.58879780999999998</v>
      </c>
      <c r="AN419">
        <v>732</v>
      </c>
      <c r="AO419">
        <v>431</v>
      </c>
      <c r="AP419">
        <v>0.58879780999999998</v>
      </c>
      <c r="AQ419">
        <v>716</v>
      </c>
      <c r="AR419">
        <v>130</v>
      </c>
      <c r="AS419">
        <v>0.18156425000000001</v>
      </c>
    </row>
    <row r="420" spans="1:45">
      <c r="A420">
        <v>7</v>
      </c>
      <c r="B420">
        <v>14</v>
      </c>
      <c r="C420" t="s">
        <v>515</v>
      </c>
      <c r="D420" t="s">
        <v>537</v>
      </c>
      <c r="E420">
        <v>1453</v>
      </c>
      <c r="F420" t="s">
        <v>537</v>
      </c>
      <c r="G420">
        <v>1168</v>
      </c>
      <c r="H420">
        <v>405</v>
      </c>
      <c r="I420">
        <v>0</v>
      </c>
      <c r="J420">
        <v>0.34674658000000003</v>
      </c>
      <c r="K420">
        <v>1168</v>
      </c>
      <c r="L420">
        <v>539</v>
      </c>
      <c r="M420">
        <v>0</v>
      </c>
      <c r="N420">
        <v>0.46147260000000001</v>
      </c>
      <c r="O420">
        <v>1207</v>
      </c>
      <c r="P420">
        <v>324</v>
      </c>
      <c r="Q420">
        <v>0.26843412999999999</v>
      </c>
      <c r="R420">
        <f t="shared" si="6"/>
        <v>94</v>
      </c>
      <c r="S420">
        <v>1066</v>
      </c>
      <c r="T420">
        <v>526</v>
      </c>
      <c r="U420">
        <v>0.49343340000000002</v>
      </c>
      <c r="V420">
        <v>1066</v>
      </c>
      <c r="W420">
        <v>581</v>
      </c>
      <c r="X420">
        <v>0.54502813999999999</v>
      </c>
      <c r="Y420">
        <v>1176</v>
      </c>
      <c r="Z420">
        <v>372</v>
      </c>
      <c r="AA420">
        <v>0.31632652999999999</v>
      </c>
      <c r="AB420">
        <v>1176</v>
      </c>
      <c r="AC420">
        <v>443</v>
      </c>
      <c r="AD420">
        <v>0.37670068000000001</v>
      </c>
      <c r="AE420">
        <v>1213</v>
      </c>
      <c r="AF420">
        <v>301</v>
      </c>
      <c r="AG420">
        <v>0.24814509000000001</v>
      </c>
      <c r="AH420">
        <v>1213</v>
      </c>
      <c r="AI420">
        <v>265</v>
      </c>
      <c r="AJ420">
        <v>0.21846661000000001</v>
      </c>
      <c r="AK420">
        <v>1209</v>
      </c>
      <c r="AL420">
        <v>711</v>
      </c>
      <c r="AM420">
        <v>0.58808932999999997</v>
      </c>
      <c r="AN420">
        <v>1209</v>
      </c>
      <c r="AO420">
        <v>682</v>
      </c>
      <c r="AP420">
        <v>0.56410256000000003</v>
      </c>
      <c r="AQ420">
        <v>1182</v>
      </c>
      <c r="AR420">
        <v>252</v>
      </c>
      <c r="AS420">
        <v>0.21319796999999999</v>
      </c>
    </row>
    <row r="421" spans="1:45">
      <c r="A421">
        <v>7</v>
      </c>
      <c r="B421">
        <v>14</v>
      </c>
      <c r="C421" t="s">
        <v>515</v>
      </c>
      <c r="D421" t="s">
        <v>537</v>
      </c>
      <c r="E421">
        <v>1454</v>
      </c>
      <c r="F421" t="s">
        <v>537</v>
      </c>
      <c r="G421">
        <v>927</v>
      </c>
      <c r="H421">
        <v>339</v>
      </c>
      <c r="I421">
        <v>0</v>
      </c>
      <c r="J421">
        <v>0.36569579000000002</v>
      </c>
      <c r="K421">
        <v>927</v>
      </c>
      <c r="L421">
        <v>411</v>
      </c>
      <c r="M421">
        <v>0</v>
      </c>
      <c r="N421">
        <v>0.44336569999999997</v>
      </c>
      <c r="O421">
        <v>830</v>
      </c>
      <c r="P421">
        <v>243</v>
      </c>
      <c r="Q421">
        <v>0.29277108000000002</v>
      </c>
      <c r="R421">
        <f t="shared" si="6"/>
        <v>60</v>
      </c>
      <c r="S421">
        <v>900</v>
      </c>
      <c r="T421">
        <v>475</v>
      </c>
      <c r="U421">
        <v>0.52777777999999997</v>
      </c>
      <c r="V421">
        <v>900</v>
      </c>
      <c r="W421">
        <v>519</v>
      </c>
      <c r="X421">
        <v>0.57666667000000005</v>
      </c>
      <c r="Y421">
        <v>939</v>
      </c>
      <c r="Z421">
        <v>357</v>
      </c>
      <c r="AA421">
        <v>0.38019169000000003</v>
      </c>
      <c r="AB421">
        <v>938</v>
      </c>
      <c r="AC421">
        <v>414</v>
      </c>
      <c r="AD421">
        <v>0.44136460999999999</v>
      </c>
      <c r="AE421">
        <v>938</v>
      </c>
      <c r="AF421">
        <v>261</v>
      </c>
      <c r="AG421">
        <v>0.27825159999999999</v>
      </c>
      <c r="AH421">
        <v>938</v>
      </c>
      <c r="AI421">
        <v>224</v>
      </c>
      <c r="AJ421">
        <v>0.23880597000000001</v>
      </c>
      <c r="AK421">
        <v>936</v>
      </c>
      <c r="AL421">
        <v>554</v>
      </c>
      <c r="AM421">
        <v>0.59188034</v>
      </c>
      <c r="AN421">
        <v>936</v>
      </c>
      <c r="AO421">
        <v>556</v>
      </c>
      <c r="AP421">
        <v>0.59401709000000003</v>
      </c>
      <c r="AQ421">
        <v>821</v>
      </c>
      <c r="AR421">
        <v>182</v>
      </c>
      <c r="AS421">
        <v>0.22168088</v>
      </c>
    </row>
    <row r="422" spans="1:45">
      <c r="A422">
        <v>7</v>
      </c>
      <c r="B422">
        <v>14</v>
      </c>
      <c r="C422" t="s">
        <v>515</v>
      </c>
      <c r="D422" t="s">
        <v>539</v>
      </c>
      <c r="E422">
        <v>1455</v>
      </c>
      <c r="F422" t="s">
        <v>539</v>
      </c>
      <c r="G422">
        <v>756</v>
      </c>
      <c r="H422">
        <v>228</v>
      </c>
      <c r="I422">
        <v>0</v>
      </c>
      <c r="J422">
        <v>0.3015873</v>
      </c>
      <c r="K422">
        <v>756</v>
      </c>
      <c r="L422">
        <v>292</v>
      </c>
      <c r="M422">
        <v>0</v>
      </c>
      <c r="N422">
        <v>0.38624339000000002</v>
      </c>
      <c r="O422">
        <v>790</v>
      </c>
      <c r="P422">
        <v>155</v>
      </c>
      <c r="Q422">
        <v>0.19620253000000001</v>
      </c>
      <c r="R422">
        <f t="shared" si="6"/>
        <v>83</v>
      </c>
      <c r="S422">
        <v>774</v>
      </c>
      <c r="T422">
        <v>360</v>
      </c>
      <c r="U422">
        <v>0.46511627999999999</v>
      </c>
      <c r="V422">
        <v>774</v>
      </c>
      <c r="W422">
        <v>388</v>
      </c>
      <c r="X422">
        <v>0.50129199000000002</v>
      </c>
      <c r="Y422">
        <v>771</v>
      </c>
      <c r="Z422">
        <v>242</v>
      </c>
      <c r="AA422">
        <v>0.31387808</v>
      </c>
      <c r="AB422">
        <v>771</v>
      </c>
      <c r="AC422">
        <v>256</v>
      </c>
      <c r="AD422">
        <v>0.33203632</v>
      </c>
      <c r="AE422">
        <v>798</v>
      </c>
      <c r="AF422">
        <v>154</v>
      </c>
      <c r="AG422">
        <v>0.19298245999999999</v>
      </c>
      <c r="AH422">
        <v>798</v>
      </c>
      <c r="AI422">
        <v>157</v>
      </c>
      <c r="AJ422">
        <v>0.19674185</v>
      </c>
      <c r="AK422">
        <v>797</v>
      </c>
      <c r="AL422">
        <v>417</v>
      </c>
      <c r="AM422">
        <v>0.52321205000000004</v>
      </c>
      <c r="AN422">
        <v>797</v>
      </c>
      <c r="AO422">
        <v>408</v>
      </c>
      <c r="AP422">
        <v>0.51191969999999998</v>
      </c>
      <c r="AQ422">
        <v>760</v>
      </c>
      <c r="AR422">
        <v>138</v>
      </c>
      <c r="AS422">
        <v>0.18157894999999999</v>
      </c>
    </row>
    <row r="423" spans="1:45">
      <c r="A423">
        <v>7</v>
      </c>
      <c r="B423">
        <v>14</v>
      </c>
      <c r="C423" t="s">
        <v>515</v>
      </c>
      <c r="D423" t="s">
        <v>541</v>
      </c>
      <c r="E423">
        <v>1456</v>
      </c>
      <c r="F423" t="s">
        <v>541</v>
      </c>
      <c r="G423">
        <v>941</v>
      </c>
      <c r="H423">
        <v>468</v>
      </c>
      <c r="I423">
        <v>0</v>
      </c>
      <c r="J423">
        <v>0.49734325000000001</v>
      </c>
      <c r="K423">
        <v>941</v>
      </c>
      <c r="L423">
        <v>561</v>
      </c>
      <c r="M423">
        <v>0</v>
      </c>
      <c r="N423">
        <v>0.59617427999999995</v>
      </c>
      <c r="O423">
        <v>1097</v>
      </c>
      <c r="P423">
        <v>324</v>
      </c>
      <c r="Q423">
        <v>0.29535096</v>
      </c>
      <c r="R423">
        <f t="shared" si="6"/>
        <v>221</v>
      </c>
      <c r="S423">
        <v>868</v>
      </c>
      <c r="T423">
        <v>512</v>
      </c>
      <c r="U423">
        <v>0.58986174999999996</v>
      </c>
      <c r="V423">
        <v>867</v>
      </c>
      <c r="W423">
        <v>539</v>
      </c>
      <c r="X423">
        <v>0.62168396999999997</v>
      </c>
      <c r="Y423">
        <v>963</v>
      </c>
      <c r="Z423">
        <v>415</v>
      </c>
      <c r="AA423">
        <v>0.43094495999999999</v>
      </c>
      <c r="AB423">
        <v>963</v>
      </c>
      <c r="AC423">
        <v>451</v>
      </c>
      <c r="AD423">
        <v>0.46832814</v>
      </c>
      <c r="AE423">
        <v>1003</v>
      </c>
      <c r="AF423">
        <v>352</v>
      </c>
      <c r="AG423">
        <v>0.35094715999999998</v>
      </c>
      <c r="AH423">
        <v>1003</v>
      </c>
      <c r="AI423">
        <v>316</v>
      </c>
      <c r="AJ423">
        <v>0.31505484</v>
      </c>
      <c r="AK423">
        <v>1002</v>
      </c>
      <c r="AL423">
        <v>688</v>
      </c>
      <c r="AM423">
        <v>0.68662674999999995</v>
      </c>
      <c r="AN423">
        <v>1001</v>
      </c>
      <c r="AO423">
        <v>640</v>
      </c>
      <c r="AP423">
        <v>0.63936064000000004</v>
      </c>
      <c r="AQ423">
        <v>1087</v>
      </c>
      <c r="AR423">
        <v>337</v>
      </c>
      <c r="AS423">
        <v>0.31002760000000001</v>
      </c>
    </row>
    <row r="424" spans="1:45">
      <c r="A424">
        <v>7</v>
      </c>
      <c r="B424">
        <v>14</v>
      </c>
      <c r="C424" t="s">
        <v>515</v>
      </c>
      <c r="D424" t="s">
        <v>543</v>
      </c>
      <c r="E424">
        <v>1457</v>
      </c>
      <c r="F424" t="s">
        <v>533</v>
      </c>
      <c r="G424">
        <v>775</v>
      </c>
      <c r="H424">
        <v>367</v>
      </c>
      <c r="I424">
        <v>0</v>
      </c>
      <c r="J424">
        <v>0.47354838999999999</v>
      </c>
      <c r="K424">
        <v>775</v>
      </c>
      <c r="L424">
        <v>444</v>
      </c>
      <c r="M424">
        <v>0</v>
      </c>
      <c r="N424">
        <v>0.57290322999999999</v>
      </c>
      <c r="O424">
        <v>799</v>
      </c>
      <c r="P424">
        <v>200</v>
      </c>
      <c r="Q424">
        <v>0.25031289000000001</v>
      </c>
      <c r="R424">
        <f t="shared" si="6"/>
        <v>178</v>
      </c>
      <c r="S424">
        <v>1127</v>
      </c>
      <c r="T424">
        <v>619</v>
      </c>
      <c r="U424">
        <v>0.54924578999999996</v>
      </c>
      <c r="V424">
        <v>1127</v>
      </c>
      <c r="W424">
        <v>664</v>
      </c>
      <c r="X424">
        <v>0.5891748</v>
      </c>
      <c r="Y424">
        <v>783</v>
      </c>
      <c r="Z424">
        <v>300</v>
      </c>
      <c r="AA424">
        <v>0.38314176</v>
      </c>
      <c r="AB424">
        <v>783</v>
      </c>
      <c r="AC424">
        <v>346</v>
      </c>
      <c r="AD424">
        <v>0.44189017000000003</v>
      </c>
      <c r="AE424">
        <v>778</v>
      </c>
      <c r="AF424">
        <v>245</v>
      </c>
      <c r="AG424">
        <v>0.31491003000000001</v>
      </c>
      <c r="AH424">
        <v>778</v>
      </c>
      <c r="AI424">
        <v>191</v>
      </c>
      <c r="AJ424">
        <v>0.24550129000000001</v>
      </c>
      <c r="AK424">
        <v>778</v>
      </c>
      <c r="AL424">
        <v>528</v>
      </c>
      <c r="AM424">
        <v>0.67866324</v>
      </c>
      <c r="AN424">
        <v>777</v>
      </c>
      <c r="AO424">
        <v>475</v>
      </c>
      <c r="AP424">
        <v>0.61132560999999996</v>
      </c>
      <c r="AQ424">
        <v>807</v>
      </c>
      <c r="AR424">
        <v>277</v>
      </c>
      <c r="AS424">
        <v>0.34324659000000002</v>
      </c>
    </row>
    <row r="425" spans="1:45">
      <c r="A425">
        <v>7</v>
      </c>
      <c r="B425">
        <v>14</v>
      </c>
      <c r="C425" t="s">
        <v>515</v>
      </c>
      <c r="D425" t="s">
        <v>544</v>
      </c>
      <c r="E425">
        <v>1458</v>
      </c>
      <c r="F425" t="s">
        <v>544</v>
      </c>
      <c r="G425">
        <v>1362</v>
      </c>
      <c r="H425">
        <v>748</v>
      </c>
      <c r="I425">
        <v>0</v>
      </c>
      <c r="J425">
        <v>0.54919236000000005</v>
      </c>
      <c r="K425">
        <v>1362</v>
      </c>
      <c r="L425">
        <v>822</v>
      </c>
      <c r="M425">
        <v>0</v>
      </c>
      <c r="N425">
        <v>0.60352422999999999</v>
      </c>
      <c r="O425">
        <v>1586</v>
      </c>
      <c r="P425">
        <v>468</v>
      </c>
      <c r="Q425">
        <v>0.29508197000000003</v>
      </c>
      <c r="R425">
        <f t="shared" si="6"/>
        <v>403</v>
      </c>
      <c r="S425">
        <v>1098</v>
      </c>
      <c r="T425">
        <v>608</v>
      </c>
      <c r="U425">
        <v>0.55373406000000003</v>
      </c>
      <c r="V425">
        <v>1098</v>
      </c>
      <c r="W425">
        <v>661</v>
      </c>
      <c r="X425">
        <v>0.60200363999999995</v>
      </c>
      <c r="Y425">
        <v>1385</v>
      </c>
      <c r="Z425">
        <v>630</v>
      </c>
      <c r="AA425">
        <v>0.45487365000000002</v>
      </c>
      <c r="AB425">
        <v>1385</v>
      </c>
      <c r="AC425">
        <v>669</v>
      </c>
      <c r="AD425">
        <v>0.48303248999999998</v>
      </c>
      <c r="AE425">
        <v>1507</v>
      </c>
      <c r="AF425">
        <v>609</v>
      </c>
      <c r="AG425">
        <v>0.40411413000000002</v>
      </c>
      <c r="AH425">
        <v>1507</v>
      </c>
      <c r="AI425">
        <v>555</v>
      </c>
      <c r="AJ425">
        <v>0.36828135000000001</v>
      </c>
      <c r="AK425">
        <v>1504</v>
      </c>
      <c r="AL425">
        <v>1136</v>
      </c>
      <c r="AM425">
        <v>0.75531915000000005</v>
      </c>
      <c r="AN425">
        <v>1504</v>
      </c>
      <c r="AO425">
        <v>1077</v>
      </c>
      <c r="AP425">
        <v>0.71609042999999994</v>
      </c>
      <c r="AQ425">
        <v>1576</v>
      </c>
      <c r="AR425">
        <v>587</v>
      </c>
      <c r="AS425">
        <v>0.37246193</v>
      </c>
    </row>
    <row r="426" spans="1:45">
      <c r="A426">
        <v>7</v>
      </c>
      <c r="B426">
        <v>14</v>
      </c>
      <c r="C426" t="s">
        <v>515</v>
      </c>
      <c r="D426" t="s">
        <v>544</v>
      </c>
      <c r="E426">
        <v>1459</v>
      </c>
      <c r="F426" t="s">
        <v>544</v>
      </c>
      <c r="G426">
        <v>1415</v>
      </c>
      <c r="H426">
        <v>792</v>
      </c>
      <c r="I426">
        <v>0</v>
      </c>
      <c r="J426">
        <v>0.55971731000000002</v>
      </c>
      <c r="K426">
        <v>1414</v>
      </c>
      <c r="L426">
        <v>884</v>
      </c>
      <c r="M426">
        <v>0</v>
      </c>
      <c r="N426">
        <v>0.62517679999999998</v>
      </c>
      <c r="O426">
        <v>1554</v>
      </c>
      <c r="P426">
        <v>472</v>
      </c>
      <c r="Q426">
        <v>0.30373230000000001</v>
      </c>
      <c r="R426">
        <f t="shared" si="6"/>
        <v>397</v>
      </c>
      <c r="S426">
        <v>1227</v>
      </c>
      <c r="T426">
        <v>743</v>
      </c>
      <c r="U426">
        <v>0.60554196999999998</v>
      </c>
      <c r="V426">
        <v>1227</v>
      </c>
      <c r="W426">
        <v>797</v>
      </c>
      <c r="X426">
        <v>0.64955174999999998</v>
      </c>
      <c r="Y426">
        <v>1436</v>
      </c>
      <c r="Z426">
        <v>704</v>
      </c>
      <c r="AA426">
        <v>0.49025069999999998</v>
      </c>
      <c r="AB426">
        <v>1435</v>
      </c>
      <c r="AC426">
        <v>727</v>
      </c>
      <c r="AD426">
        <v>0.50662021000000002</v>
      </c>
      <c r="AE426">
        <v>1500</v>
      </c>
      <c r="AF426">
        <v>628</v>
      </c>
      <c r="AG426">
        <v>0.41866667000000002</v>
      </c>
      <c r="AH426">
        <v>1500</v>
      </c>
      <c r="AI426">
        <v>586</v>
      </c>
      <c r="AJ426">
        <v>0.39066666999999999</v>
      </c>
      <c r="AK426">
        <v>1499</v>
      </c>
      <c r="AL426">
        <v>1173</v>
      </c>
      <c r="AM426">
        <v>0.78252168</v>
      </c>
      <c r="AN426">
        <v>1499</v>
      </c>
      <c r="AO426">
        <v>1084</v>
      </c>
      <c r="AP426">
        <v>0.72314877</v>
      </c>
      <c r="AQ426">
        <v>1565</v>
      </c>
      <c r="AR426">
        <v>647</v>
      </c>
      <c r="AS426">
        <v>0.41341853000000001</v>
      </c>
    </row>
    <row r="427" spans="1:45">
      <c r="A427">
        <v>7</v>
      </c>
      <c r="B427">
        <v>14</v>
      </c>
      <c r="C427" t="s">
        <v>515</v>
      </c>
      <c r="D427" t="s">
        <v>541</v>
      </c>
      <c r="E427">
        <v>1460</v>
      </c>
      <c r="F427" t="s">
        <v>541</v>
      </c>
      <c r="G427">
        <v>1472</v>
      </c>
      <c r="H427">
        <v>839</v>
      </c>
      <c r="I427">
        <v>0</v>
      </c>
      <c r="J427">
        <v>0.56997282999999999</v>
      </c>
      <c r="K427">
        <v>1472</v>
      </c>
      <c r="L427">
        <v>955</v>
      </c>
      <c r="M427">
        <v>0</v>
      </c>
      <c r="N427">
        <v>0.64877717000000001</v>
      </c>
      <c r="O427">
        <v>1483</v>
      </c>
      <c r="P427">
        <v>473</v>
      </c>
      <c r="Q427">
        <v>0.31894808000000002</v>
      </c>
      <c r="R427">
        <f t="shared" si="6"/>
        <v>372</v>
      </c>
      <c r="S427">
        <v>1036</v>
      </c>
      <c r="T427">
        <v>655</v>
      </c>
      <c r="U427">
        <v>0.63223938000000002</v>
      </c>
      <c r="V427">
        <v>1036</v>
      </c>
      <c r="W427">
        <v>697</v>
      </c>
      <c r="X427">
        <v>0.67277991999999998</v>
      </c>
      <c r="Y427">
        <v>1245</v>
      </c>
      <c r="Z427">
        <v>605</v>
      </c>
      <c r="AA427">
        <v>0.48594377999999999</v>
      </c>
      <c r="AB427">
        <v>1245</v>
      </c>
      <c r="AC427">
        <v>616</v>
      </c>
      <c r="AD427">
        <v>0.49477912000000002</v>
      </c>
      <c r="AE427">
        <v>1372</v>
      </c>
      <c r="AF427">
        <v>524</v>
      </c>
      <c r="AG427">
        <v>0.38192419999999999</v>
      </c>
      <c r="AH427">
        <v>1372</v>
      </c>
      <c r="AI427">
        <v>497</v>
      </c>
      <c r="AJ427">
        <v>0.36224489999999998</v>
      </c>
      <c r="AK427">
        <v>1373</v>
      </c>
      <c r="AL427">
        <v>1061</v>
      </c>
      <c r="AM427">
        <v>0.77276038000000002</v>
      </c>
      <c r="AN427">
        <v>1373</v>
      </c>
      <c r="AO427">
        <v>995</v>
      </c>
      <c r="AP427">
        <v>0.72469046000000004</v>
      </c>
      <c r="AQ427">
        <v>1467</v>
      </c>
      <c r="AR427">
        <v>619</v>
      </c>
      <c r="AS427">
        <v>0.42194956</v>
      </c>
    </row>
    <row r="428" spans="1:45">
      <c r="A428">
        <v>7</v>
      </c>
      <c r="B428">
        <v>14</v>
      </c>
      <c r="C428" t="s">
        <v>546</v>
      </c>
      <c r="D428" t="s">
        <v>547</v>
      </c>
      <c r="E428">
        <v>1461</v>
      </c>
      <c r="F428" t="s">
        <v>547</v>
      </c>
      <c r="G428">
        <v>1282</v>
      </c>
      <c r="H428">
        <v>475</v>
      </c>
      <c r="I428">
        <v>0</v>
      </c>
      <c r="J428">
        <v>0.37051482000000002</v>
      </c>
      <c r="K428">
        <v>1282</v>
      </c>
      <c r="L428">
        <v>618</v>
      </c>
      <c r="M428">
        <v>0</v>
      </c>
      <c r="N428">
        <v>0.48205927999999998</v>
      </c>
      <c r="O428">
        <v>1303</v>
      </c>
      <c r="P428">
        <v>283</v>
      </c>
      <c r="Q428">
        <v>0.2171911</v>
      </c>
      <c r="R428">
        <f t="shared" si="6"/>
        <v>199</v>
      </c>
      <c r="S428">
        <v>1163</v>
      </c>
      <c r="T428">
        <v>561</v>
      </c>
      <c r="U428">
        <v>0.48237317000000002</v>
      </c>
      <c r="V428">
        <v>1163</v>
      </c>
      <c r="W428">
        <v>635</v>
      </c>
      <c r="X428">
        <v>0.54600172000000002</v>
      </c>
      <c r="Y428">
        <v>1300</v>
      </c>
      <c r="Z428">
        <v>433</v>
      </c>
      <c r="AA428">
        <v>0.33307692</v>
      </c>
      <c r="AB428">
        <v>1300</v>
      </c>
      <c r="AC428">
        <v>509</v>
      </c>
      <c r="AD428">
        <v>0.39153845999999998</v>
      </c>
      <c r="AE428">
        <v>1322</v>
      </c>
      <c r="AF428">
        <v>322</v>
      </c>
      <c r="AG428">
        <v>0.24357034999999999</v>
      </c>
      <c r="AH428">
        <v>1322</v>
      </c>
      <c r="AI428">
        <v>274</v>
      </c>
      <c r="AJ428">
        <v>0.20726172000000001</v>
      </c>
      <c r="AK428">
        <v>1323</v>
      </c>
      <c r="AL428">
        <v>804</v>
      </c>
      <c r="AM428">
        <v>0.60770975000000005</v>
      </c>
      <c r="AN428">
        <v>1322</v>
      </c>
      <c r="AO428">
        <v>824</v>
      </c>
      <c r="AP428">
        <v>0.62329802999999995</v>
      </c>
      <c r="AQ428">
        <v>1325</v>
      </c>
      <c r="AR428">
        <v>307</v>
      </c>
      <c r="AS428">
        <v>0.23169811000000001</v>
      </c>
    </row>
    <row r="429" spans="1:45">
      <c r="A429">
        <v>7</v>
      </c>
      <c r="B429">
        <v>14</v>
      </c>
      <c r="C429" t="s">
        <v>546</v>
      </c>
      <c r="D429" t="s">
        <v>549</v>
      </c>
      <c r="E429">
        <v>1462</v>
      </c>
      <c r="F429" t="s">
        <v>549</v>
      </c>
      <c r="G429">
        <v>679</v>
      </c>
      <c r="H429">
        <v>269</v>
      </c>
      <c r="I429">
        <v>0</v>
      </c>
      <c r="J429">
        <v>0.39617084000000002</v>
      </c>
      <c r="K429">
        <v>679</v>
      </c>
      <c r="L429">
        <v>338</v>
      </c>
      <c r="M429">
        <v>0</v>
      </c>
      <c r="N429">
        <v>0.49779087</v>
      </c>
      <c r="O429">
        <v>688</v>
      </c>
      <c r="P429">
        <v>153</v>
      </c>
      <c r="Q429">
        <v>0.22238372000000001</v>
      </c>
      <c r="R429">
        <f t="shared" si="6"/>
        <v>119</v>
      </c>
      <c r="S429">
        <v>1183</v>
      </c>
      <c r="T429">
        <v>671</v>
      </c>
      <c r="U429">
        <v>0.56720203000000002</v>
      </c>
      <c r="V429">
        <v>1183</v>
      </c>
      <c r="W429">
        <v>693</v>
      </c>
      <c r="X429">
        <v>0.58579882000000005</v>
      </c>
      <c r="Y429">
        <v>689</v>
      </c>
      <c r="Z429">
        <v>218</v>
      </c>
      <c r="AA429">
        <v>0.31640057999999999</v>
      </c>
      <c r="AB429">
        <v>689</v>
      </c>
      <c r="AC429">
        <v>279</v>
      </c>
      <c r="AD429">
        <v>0.40493468999999999</v>
      </c>
      <c r="AE429">
        <v>712</v>
      </c>
      <c r="AF429">
        <v>195</v>
      </c>
      <c r="AG429">
        <v>0.27387640000000002</v>
      </c>
      <c r="AH429">
        <v>712</v>
      </c>
      <c r="AI429">
        <v>157</v>
      </c>
      <c r="AJ429">
        <v>0.22050562000000001</v>
      </c>
      <c r="AK429">
        <v>707</v>
      </c>
      <c r="AL429">
        <v>435</v>
      </c>
      <c r="AM429">
        <v>0.61527580999999998</v>
      </c>
      <c r="AN429">
        <v>707</v>
      </c>
      <c r="AO429">
        <v>427</v>
      </c>
      <c r="AP429">
        <v>0.60396039999999995</v>
      </c>
      <c r="AQ429">
        <v>688</v>
      </c>
      <c r="AR429">
        <v>130</v>
      </c>
      <c r="AS429">
        <v>0.18895349</v>
      </c>
    </row>
    <row r="430" spans="1:45">
      <c r="A430">
        <v>7</v>
      </c>
      <c r="B430">
        <v>14</v>
      </c>
      <c r="C430" t="s">
        <v>546</v>
      </c>
      <c r="D430" t="s">
        <v>547</v>
      </c>
      <c r="E430">
        <v>1463</v>
      </c>
      <c r="F430" t="s">
        <v>547</v>
      </c>
      <c r="G430">
        <v>909</v>
      </c>
      <c r="H430">
        <v>362</v>
      </c>
      <c r="I430">
        <v>0</v>
      </c>
      <c r="J430">
        <v>0.39823982000000002</v>
      </c>
      <c r="K430">
        <v>909</v>
      </c>
      <c r="L430">
        <v>477</v>
      </c>
      <c r="M430">
        <v>0</v>
      </c>
      <c r="N430">
        <v>0.52475247999999997</v>
      </c>
      <c r="O430">
        <v>956</v>
      </c>
      <c r="P430">
        <v>233</v>
      </c>
      <c r="Q430">
        <v>0.24372384999999999</v>
      </c>
      <c r="R430">
        <f t="shared" si="6"/>
        <v>147</v>
      </c>
      <c r="S430">
        <v>968</v>
      </c>
      <c r="T430">
        <v>462</v>
      </c>
      <c r="U430">
        <v>0.47727272999999998</v>
      </c>
      <c r="V430">
        <v>968</v>
      </c>
      <c r="W430">
        <v>497</v>
      </c>
      <c r="X430">
        <v>0.51342975000000002</v>
      </c>
      <c r="Y430">
        <v>913</v>
      </c>
      <c r="Z430">
        <v>333</v>
      </c>
      <c r="AA430">
        <v>0.36473165000000002</v>
      </c>
      <c r="AB430">
        <v>913</v>
      </c>
      <c r="AC430">
        <v>371</v>
      </c>
      <c r="AD430">
        <v>0.40635268000000002</v>
      </c>
      <c r="AE430">
        <v>922</v>
      </c>
      <c r="AF430">
        <v>274</v>
      </c>
      <c r="AG430">
        <v>0.29718003999999998</v>
      </c>
      <c r="AH430">
        <v>922</v>
      </c>
      <c r="AI430">
        <v>204</v>
      </c>
      <c r="AJ430">
        <v>0.22125813</v>
      </c>
      <c r="AK430">
        <v>923</v>
      </c>
      <c r="AL430">
        <v>588</v>
      </c>
      <c r="AM430">
        <v>0.63705308999999999</v>
      </c>
      <c r="AN430">
        <v>923</v>
      </c>
      <c r="AO430">
        <v>550</v>
      </c>
      <c r="AP430">
        <v>0.59588299</v>
      </c>
      <c r="AQ430">
        <v>953</v>
      </c>
      <c r="AR430">
        <v>245</v>
      </c>
      <c r="AS430">
        <v>0.2570829</v>
      </c>
    </row>
    <row r="431" spans="1:45">
      <c r="A431">
        <v>7</v>
      </c>
      <c r="B431">
        <v>14</v>
      </c>
      <c r="C431" t="s">
        <v>515</v>
      </c>
      <c r="D431" t="s">
        <v>551</v>
      </c>
      <c r="E431">
        <v>1464</v>
      </c>
      <c r="F431" t="s">
        <v>551</v>
      </c>
      <c r="G431">
        <v>737</v>
      </c>
      <c r="H431">
        <v>470</v>
      </c>
      <c r="I431">
        <v>0</v>
      </c>
      <c r="J431">
        <v>0.63772048999999997</v>
      </c>
      <c r="K431">
        <v>737</v>
      </c>
      <c r="L431">
        <v>504</v>
      </c>
      <c r="M431">
        <v>0</v>
      </c>
      <c r="N431">
        <v>0.68385346000000002</v>
      </c>
      <c r="O431">
        <v>706</v>
      </c>
      <c r="P431">
        <v>255</v>
      </c>
      <c r="Q431">
        <v>0.36118980000000001</v>
      </c>
      <c r="R431">
        <f t="shared" si="6"/>
        <v>195</v>
      </c>
      <c r="S431">
        <v>723</v>
      </c>
      <c r="T431">
        <v>455</v>
      </c>
      <c r="U431">
        <v>0.62932226999999996</v>
      </c>
      <c r="V431">
        <v>723</v>
      </c>
      <c r="W431">
        <v>481</v>
      </c>
      <c r="X431">
        <v>0.66528354000000001</v>
      </c>
      <c r="Y431">
        <v>736</v>
      </c>
      <c r="Z431">
        <v>398</v>
      </c>
      <c r="AA431">
        <v>0.54076086999999995</v>
      </c>
      <c r="AB431">
        <v>736</v>
      </c>
      <c r="AC431">
        <v>415</v>
      </c>
      <c r="AD431">
        <v>0.56385870000000005</v>
      </c>
      <c r="AE431">
        <v>716</v>
      </c>
      <c r="AF431">
        <v>367</v>
      </c>
      <c r="AG431">
        <v>0.51256983</v>
      </c>
      <c r="AH431">
        <v>716</v>
      </c>
      <c r="AI431">
        <v>338</v>
      </c>
      <c r="AJ431">
        <v>0.47206703999999999</v>
      </c>
      <c r="AK431">
        <v>716</v>
      </c>
      <c r="AL431">
        <v>588</v>
      </c>
      <c r="AM431">
        <v>0.82122905000000002</v>
      </c>
      <c r="AN431">
        <v>716</v>
      </c>
      <c r="AO431">
        <v>555</v>
      </c>
      <c r="AP431">
        <v>0.77513966000000001</v>
      </c>
      <c r="AQ431">
        <v>715</v>
      </c>
      <c r="AR431">
        <v>381</v>
      </c>
      <c r="AS431">
        <v>0.53286712999999997</v>
      </c>
    </row>
    <row r="432" spans="1:45">
      <c r="A432">
        <v>7</v>
      </c>
      <c r="B432">
        <v>14</v>
      </c>
      <c r="C432" t="s">
        <v>515</v>
      </c>
      <c r="D432" t="s">
        <v>551</v>
      </c>
      <c r="E432">
        <v>1465</v>
      </c>
      <c r="F432" t="s">
        <v>551</v>
      </c>
      <c r="G432">
        <v>921</v>
      </c>
      <c r="H432">
        <v>590</v>
      </c>
      <c r="I432">
        <v>0</v>
      </c>
      <c r="J432">
        <v>0.64060802999999999</v>
      </c>
      <c r="K432">
        <v>921</v>
      </c>
      <c r="L432">
        <v>665</v>
      </c>
      <c r="M432">
        <v>0</v>
      </c>
      <c r="N432">
        <v>0.72204126000000002</v>
      </c>
      <c r="O432">
        <v>943</v>
      </c>
      <c r="P432">
        <v>370</v>
      </c>
      <c r="Q432">
        <v>0.39236479000000002</v>
      </c>
      <c r="R432">
        <f t="shared" si="6"/>
        <v>234</v>
      </c>
      <c r="S432">
        <v>906</v>
      </c>
      <c r="T432">
        <v>576</v>
      </c>
      <c r="U432">
        <v>0.63576158999999999</v>
      </c>
      <c r="V432">
        <v>906</v>
      </c>
      <c r="W432">
        <v>612</v>
      </c>
      <c r="X432">
        <v>0.67549669000000001</v>
      </c>
      <c r="Y432">
        <v>931</v>
      </c>
      <c r="Z432">
        <v>532</v>
      </c>
      <c r="AA432">
        <v>0.57142857000000002</v>
      </c>
      <c r="AB432">
        <v>930</v>
      </c>
      <c r="AC432">
        <v>543</v>
      </c>
      <c r="AD432">
        <v>0.58387096999999999</v>
      </c>
      <c r="AE432">
        <v>951</v>
      </c>
      <c r="AF432">
        <v>520</v>
      </c>
      <c r="AG432">
        <v>0.54679285</v>
      </c>
      <c r="AH432">
        <v>951</v>
      </c>
      <c r="AI432">
        <v>448</v>
      </c>
      <c r="AJ432">
        <v>0.47108306999999999</v>
      </c>
      <c r="AK432">
        <v>952</v>
      </c>
      <c r="AL432">
        <v>800</v>
      </c>
      <c r="AM432">
        <v>0.84033612999999996</v>
      </c>
      <c r="AN432">
        <v>951</v>
      </c>
      <c r="AO432">
        <v>745</v>
      </c>
      <c r="AP432">
        <v>0.78338591000000002</v>
      </c>
      <c r="AQ432">
        <v>950</v>
      </c>
      <c r="AR432">
        <v>540</v>
      </c>
      <c r="AS432">
        <v>0.56842104999999998</v>
      </c>
    </row>
    <row r="433" spans="1:45">
      <c r="A433">
        <v>7</v>
      </c>
      <c r="B433">
        <v>14</v>
      </c>
      <c r="C433" t="s">
        <v>546</v>
      </c>
      <c r="D433" t="s">
        <v>549</v>
      </c>
      <c r="E433">
        <v>1466</v>
      </c>
      <c r="F433" t="s">
        <v>549</v>
      </c>
      <c r="G433">
        <v>694</v>
      </c>
      <c r="H433">
        <v>320</v>
      </c>
      <c r="I433">
        <v>0</v>
      </c>
      <c r="J433">
        <v>0.46109509999999998</v>
      </c>
      <c r="K433">
        <v>694</v>
      </c>
      <c r="L433">
        <v>362</v>
      </c>
      <c r="M433">
        <v>0</v>
      </c>
      <c r="N433">
        <v>0.52161382999999995</v>
      </c>
      <c r="O433">
        <v>1051</v>
      </c>
      <c r="P433">
        <v>274</v>
      </c>
      <c r="Q433">
        <v>0.26070409</v>
      </c>
      <c r="R433">
        <f t="shared" si="6"/>
        <v>210</v>
      </c>
      <c r="Y433">
        <v>975</v>
      </c>
      <c r="Z433">
        <v>391</v>
      </c>
      <c r="AA433">
        <v>0.40102564000000002</v>
      </c>
      <c r="AB433">
        <v>975</v>
      </c>
      <c r="AC433">
        <v>409</v>
      </c>
      <c r="AD433">
        <v>0.41948718000000002</v>
      </c>
      <c r="AE433">
        <v>1013</v>
      </c>
      <c r="AF433">
        <v>376</v>
      </c>
      <c r="AG433">
        <v>0.37117473000000001</v>
      </c>
      <c r="AH433">
        <v>1013</v>
      </c>
      <c r="AI433">
        <v>313</v>
      </c>
      <c r="AJ433">
        <v>0.30898322</v>
      </c>
      <c r="AK433">
        <v>1012</v>
      </c>
      <c r="AL433">
        <v>724</v>
      </c>
      <c r="AM433">
        <v>0.71541502000000001</v>
      </c>
      <c r="AN433">
        <v>1012</v>
      </c>
      <c r="AO433">
        <v>671</v>
      </c>
      <c r="AP433">
        <v>0.66304348000000002</v>
      </c>
      <c r="AQ433">
        <v>1041</v>
      </c>
      <c r="AR433">
        <v>320</v>
      </c>
      <c r="AS433">
        <v>0.30739673000000001</v>
      </c>
    </row>
    <row r="434" spans="1:45">
      <c r="A434">
        <v>8</v>
      </c>
      <c r="B434">
        <v>15</v>
      </c>
      <c r="C434" t="s">
        <v>117</v>
      </c>
      <c r="D434" t="s">
        <v>553</v>
      </c>
      <c r="E434">
        <v>1501</v>
      </c>
      <c r="F434" t="s">
        <v>553</v>
      </c>
      <c r="G434">
        <v>836</v>
      </c>
      <c r="H434">
        <v>312</v>
      </c>
      <c r="I434">
        <v>0</v>
      </c>
      <c r="J434">
        <v>0.37320574000000001</v>
      </c>
      <c r="K434">
        <v>836</v>
      </c>
      <c r="L434">
        <v>346</v>
      </c>
      <c r="M434">
        <v>0</v>
      </c>
      <c r="N434">
        <v>0.41387560000000001</v>
      </c>
      <c r="O434">
        <v>822</v>
      </c>
      <c r="P434">
        <v>188</v>
      </c>
      <c r="Q434">
        <v>0.22871046</v>
      </c>
      <c r="R434">
        <f t="shared" si="6"/>
        <v>118</v>
      </c>
      <c r="S434">
        <v>816</v>
      </c>
      <c r="T434">
        <v>366</v>
      </c>
      <c r="U434">
        <v>0.44852941000000002</v>
      </c>
      <c r="Y434">
        <v>819</v>
      </c>
      <c r="Z434">
        <v>242</v>
      </c>
      <c r="AA434">
        <v>0.29548229999999998</v>
      </c>
      <c r="AB434">
        <v>819</v>
      </c>
      <c r="AC434">
        <v>272</v>
      </c>
      <c r="AD434">
        <v>0.33211233000000001</v>
      </c>
      <c r="AE434">
        <v>830</v>
      </c>
      <c r="AF434">
        <v>227</v>
      </c>
      <c r="AG434">
        <v>0.27349398000000003</v>
      </c>
      <c r="AH434">
        <v>830</v>
      </c>
      <c r="AI434">
        <v>189</v>
      </c>
      <c r="AJ434">
        <v>0.22771084</v>
      </c>
      <c r="AK434">
        <v>831</v>
      </c>
      <c r="AL434">
        <v>467</v>
      </c>
      <c r="AM434">
        <v>0.56197353000000005</v>
      </c>
      <c r="AN434">
        <v>830</v>
      </c>
      <c r="AO434">
        <v>478</v>
      </c>
      <c r="AP434">
        <v>0.57590361000000001</v>
      </c>
      <c r="AQ434">
        <v>778</v>
      </c>
      <c r="AR434">
        <v>172</v>
      </c>
      <c r="AS434">
        <v>0.22107969</v>
      </c>
    </row>
    <row r="435" spans="1:45">
      <c r="A435">
        <v>8</v>
      </c>
      <c r="B435">
        <v>15</v>
      </c>
      <c r="C435" t="s">
        <v>117</v>
      </c>
      <c r="D435" t="s">
        <v>555</v>
      </c>
      <c r="E435">
        <v>1503</v>
      </c>
      <c r="F435" t="s">
        <v>555</v>
      </c>
      <c r="G435">
        <v>606</v>
      </c>
      <c r="H435">
        <v>230</v>
      </c>
      <c r="I435">
        <v>0</v>
      </c>
      <c r="J435">
        <v>0.37953795000000001</v>
      </c>
      <c r="K435">
        <v>606</v>
      </c>
      <c r="L435">
        <v>271</v>
      </c>
      <c r="M435">
        <v>0</v>
      </c>
      <c r="N435">
        <v>0.44719471999999999</v>
      </c>
      <c r="O435">
        <v>631</v>
      </c>
      <c r="P435">
        <v>178</v>
      </c>
      <c r="Q435">
        <v>0.28209192</v>
      </c>
      <c r="R435">
        <f t="shared" si="6"/>
        <v>61</v>
      </c>
      <c r="S435">
        <v>617</v>
      </c>
      <c r="T435">
        <v>306</v>
      </c>
      <c r="U435">
        <v>0.49594813999999998</v>
      </c>
      <c r="Y435">
        <v>607</v>
      </c>
      <c r="Z435">
        <v>217</v>
      </c>
      <c r="AA435">
        <v>0.35749587999999999</v>
      </c>
      <c r="AB435">
        <v>607</v>
      </c>
      <c r="AC435">
        <v>240</v>
      </c>
      <c r="AD435">
        <v>0.39538715000000002</v>
      </c>
      <c r="AE435">
        <v>595</v>
      </c>
      <c r="AF435">
        <v>161</v>
      </c>
      <c r="AG435">
        <v>0.27058823999999998</v>
      </c>
      <c r="AH435">
        <v>595</v>
      </c>
      <c r="AI435">
        <v>150</v>
      </c>
      <c r="AJ435">
        <v>0.25210083999999999</v>
      </c>
      <c r="AK435">
        <v>595</v>
      </c>
      <c r="AL435">
        <v>361</v>
      </c>
      <c r="AM435">
        <v>0.60672269000000001</v>
      </c>
      <c r="AN435">
        <v>595</v>
      </c>
      <c r="AO435">
        <v>338</v>
      </c>
      <c r="AP435">
        <v>0.56806723000000003</v>
      </c>
      <c r="AQ435">
        <v>613</v>
      </c>
      <c r="AR435">
        <v>193</v>
      </c>
      <c r="AS435">
        <v>0.31484501999999998</v>
      </c>
    </row>
    <row r="436" spans="1:45">
      <c r="A436">
        <v>8</v>
      </c>
      <c r="B436">
        <v>15</v>
      </c>
      <c r="C436" t="s">
        <v>117</v>
      </c>
      <c r="D436" t="s">
        <v>557</v>
      </c>
      <c r="E436">
        <v>1504</v>
      </c>
      <c r="F436" t="s">
        <v>557</v>
      </c>
      <c r="G436">
        <v>792</v>
      </c>
      <c r="H436">
        <v>307</v>
      </c>
      <c r="I436">
        <v>0</v>
      </c>
      <c r="J436">
        <v>0.38762626</v>
      </c>
      <c r="K436">
        <v>792</v>
      </c>
      <c r="L436">
        <v>364</v>
      </c>
      <c r="M436">
        <v>0</v>
      </c>
      <c r="N436">
        <v>0.45959596000000003</v>
      </c>
      <c r="O436">
        <v>756</v>
      </c>
      <c r="P436">
        <v>160</v>
      </c>
      <c r="Q436">
        <v>0.21164021</v>
      </c>
      <c r="R436">
        <f t="shared" si="6"/>
        <v>133</v>
      </c>
      <c r="S436">
        <v>833</v>
      </c>
      <c r="T436">
        <v>365</v>
      </c>
      <c r="U436">
        <v>0.43817527000000001</v>
      </c>
      <c r="Y436">
        <v>793</v>
      </c>
      <c r="Z436">
        <v>228</v>
      </c>
      <c r="AA436">
        <v>0.28751576000000001</v>
      </c>
      <c r="AB436">
        <v>792</v>
      </c>
      <c r="AC436">
        <v>283</v>
      </c>
      <c r="AD436">
        <v>0.35732322999999999</v>
      </c>
      <c r="AE436">
        <v>771</v>
      </c>
      <c r="AF436">
        <v>195</v>
      </c>
      <c r="AG436">
        <v>0.25291828999999999</v>
      </c>
      <c r="AH436">
        <v>771</v>
      </c>
      <c r="AI436">
        <v>182</v>
      </c>
      <c r="AJ436">
        <v>0.23605707000000001</v>
      </c>
      <c r="AK436">
        <v>769</v>
      </c>
      <c r="AL436">
        <v>449</v>
      </c>
      <c r="AM436">
        <v>0.58387515999999995</v>
      </c>
      <c r="AN436">
        <v>769</v>
      </c>
      <c r="AO436">
        <v>442</v>
      </c>
      <c r="AP436">
        <v>0.57477243</v>
      </c>
      <c r="AQ436">
        <v>742</v>
      </c>
      <c r="AR436">
        <v>191</v>
      </c>
      <c r="AS436">
        <v>0.25741239999999999</v>
      </c>
    </row>
    <row r="437" spans="1:45">
      <c r="A437">
        <v>8</v>
      </c>
      <c r="B437">
        <v>15</v>
      </c>
      <c r="C437" t="s">
        <v>117</v>
      </c>
      <c r="D437" t="s">
        <v>559</v>
      </c>
      <c r="E437">
        <v>1505</v>
      </c>
      <c r="F437" t="s">
        <v>559</v>
      </c>
      <c r="G437">
        <v>1275</v>
      </c>
      <c r="H437">
        <v>562</v>
      </c>
      <c r="I437">
        <v>0</v>
      </c>
      <c r="J437">
        <v>0.44078431000000001</v>
      </c>
      <c r="K437">
        <v>1274</v>
      </c>
      <c r="L437">
        <v>641</v>
      </c>
      <c r="M437">
        <v>0</v>
      </c>
      <c r="N437">
        <v>0.50313971999999996</v>
      </c>
      <c r="O437">
        <v>1322</v>
      </c>
      <c r="P437">
        <v>328</v>
      </c>
      <c r="Q437">
        <v>0.24810893000000001</v>
      </c>
      <c r="R437">
        <f t="shared" si="6"/>
        <v>254</v>
      </c>
      <c r="S437">
        <v>1289</v>
      </c>
      <c r="T437">
        <v>641</v>
      </c>
      <c r="U437">
        <v>0.49728472000000001</v>
      </c>
      <c r="Y437">
        <v>1293</v>
      </c>
      <c r="Z437">
        <v>423</v>
      </c>
      <c r="AA437">
        <v>0.32714617000000001</v>
      </c>
      <c r="AB437">
        <v>1293</v>
      </c>
      <c r="AC437">
        <v>493</v>
      </c>
      <c r="AD437">
        <v>0.38128383999999998</v>
      </c>
      <c r="AE437">
        <v>1302</v>
      </c>
      <c r="AF437">
        <v>374</v>
      </c>
      <c r="AG437">
        <v>0.28725038000000003</v>
      </c>
      <c r="AH437">
        <v>1302</v>
      </c>
      <c r="AI437">
        <v>338</v>
      </c>
      <c r="AJ437">
        <v>0.25960061000000001</v>
      </c>
      <c r="AK437">
        <v>1294</v>
      </c>
      <c r="AL437">
        <v>803</v>
      </c>
      <c r="AM437">
        <v>0.62055640999999995</v>
      </c>
      <c r="AN437">
        <v>1294</v>
      </c>
      <c r="AO437">
        <v>773</v>
      </c>
      <c r="AP437">
        <v>0.59737249000000003</v>
      </c>
      <c r="AQ437">
        <v>1309</v>
      </c>
      <c r="AR437">
        <v>352</v>
      </c>
      <c r="AS437">
        <v>0.26890755999999999</v>
      </c>
    </row>
    <row r="438" spans="1:45">
      <c r="A438">
        <v>8</v>
      </c>
      <c r="B438">
        <v>15</v>
      </c>
      <c r="C438" t="s">
        <v>117</v>
      </c>
      <c r="D438" t="s">
        <v>561</v>
      </c>
      <c r="E438">
        <v>1507</v>
      </c>
      <c r="F438" t="s">
        <v>561</v>
      </c>
      <c r="G438">
        <v>808</v>
      </c>
      <c r="H438">
        <v>358</v>
      </c>
      <c r="I438">
        <v>0</v>
      </c>
      <c r="J438">
        <v>0.44306930999999999</v>
      </c>
      <c r="K438">
        <v>808</v>
      </c>
      <c r="L438">
        <v>415</v>
      </c>
      <c r="M438">
        <v>0</v>
      </c>
      <c r="N438">
        <v>0.51361385999999998</v>
      </c>
      <c r="O438">
        <v>826</v>
      </c>
      <c r="P438">
        <v>206</v>
      </c>
      <c r="Q438">
        <v>0.24939467000000001</v>
      </c>
      <c r="R438">
        <f t="shared" si="6"/>
        <v>159</v>
      </c>
      <c r="S438">
        <v>790</v>
      </c>
      <c r="T438">
        <v>421</v>
      </c>
      <c r="U438">
        <v>0.53291138999999998</v>
      </c>
      <c r="Y438">
        <v>808</v>
      </c>
      <c r="Z438">
        <v>301</v>
      </c>
      <c r="AA438">
        <v>0.37252475000000002</v>
      </c>
      <c r="AB438">
        <v>806</v>
      </c>
      <c r="AC438">
        <v>331</v>
      </c>
      <c r="AD438">
        <v>0.41066997999999999</v>
      </c>
      <c r="AE438">
        <v>842</v>
      </c>
      <c r="AF438">
        <v>253</v>
      </c>
      <c r="AG438">
        <v>0.30047506000000002</v>
      </c>
      <c r="AH438">
        <v>842</v>
      </c>
      <c r="AI438">
        <v>220</v>
      </c>
      <c r="AJ438">
        <v>0.26128266</v>
      </c>
      <c r="AK438">
        <v>842</v>
      </c>
      <c r="AL438">
        <v>551</v>
      </c>
      <c r="AM438">
        <v>0.65439429999999998</v>
      </c>
      <c r="AN438">
        <v>842</v>
      </c>
      <c r="AO438">
        <v>511</v>
      </c>
      <c r="AP438">
        <v>0.60688836000000002</v>
      </c>
      <c r="AQ438">
        <v>834</v>
      </c>
      <c r="AR438">
        <v>244</v>
      </c>
      <c r="AS438">
        <v>0.29256595000000002</v>
      </c>
    </row>
    <row r="439" spans="1:45">
      <c r="A439">
        <v>8</v>
      </c>
      <c r="B439">
        <v>15</v>
      </c>
      <c r="C439" t="s">
        <v>117</v>
      </c>
      <c r="D439" t="s">
        <v>563</v>
      </c>
      <c r="E439">
        <v>1508</v>
      </c>
      <c r="F439" t="s">
        <v>563</v>
      </c>
      <c r="G439">
        <v>995</v>
      </c>
      <c r="H439">
        <v>477</v>
      </c>
      <c r="I439">
        <v>0</v>
      </c>
      <c r="J439">
        <v>0.47939697999999997</v>
      </c>
      <c r="K439">
        <v>995</v>
      </c>
      <c r="L439">
        <v>553</v>
      </c>
      <c r="M439">
        <v>0</v>
      </c>
      <c r="N439">
        <v>0.55577889000000003</v>
      </c>
      <c r="O439">
        <v>929</v>
      </c>
      <c r="P439">
        <v>248</v>
      </c>
      <c r="Q439">
        <v>0.26695371000000001</v>
      </c>
      <c r="R439">
        <f t="shared" si="6"/>
        <v>197</v>
      </c>
      <c r="S439">
        <v>980</v>
      </c>
      <c r="T439">
        <v>511</v>
      </c>
      <c r="U439">
        <v>0.52142856999999998</v>
      </c>
      <c r="Y439">
        <v>989</v>
      </c>
      <c r="Z439">
        <v>440</v>
      </c>
      <c r="AA439">
        <v>0.44489382999999999</v>
      </c>
      <c r="AB439">
        <v>989</v>
      </c>
      <c r="AC439">
        <v>477</v>
      </c>
      <c r="AD439">
        <v>0.48230536000000002</v>
      </c>
      <c r="AE439">
        <v>962</v>
      </c>
      <c r="AF439">
        <v>343</v>
      </c>
      <c r="AG439">
        <v>0.35654886000000002</v>
      </c>
      <c r="AH439">
        <v>962</v>
      </c>
      <c r="AI439">
        <v>303</v>
      </c>
      <c r="AJ439">
        <v>0.31496880999999999</v>
      </c>
      <c r="AK439">
        <v>963</v>
      </c>
      <c r="AL439">
        <v>636</v>
      </c>
      <c r="AM439">
        <v>0.66043613999999995</v>
      </c>
      <c r="AN439">
        <v>963</v>
      </c>
      <c r="AO439">
        <v>608</v>
      </c>
      <c r="AP439">
        <v>0.63136033000000003</v>
      </c>
      <c r="AQ439">
        <v>946</v>
      </c>
      <c r="AR439">
        <v>293</v>
      </c>
      <c r="AS439">
        <v>0.30972516</v>
      </c>
    </row>
    <row r="440" spans="1:45">
      <c r="A440">
        <v>8</v>
      </c>
      <c r="B440">
        <v>15</v>
      </c>
      <c r="C440" t="s">
        <v>117</v>
      </c>
      <c r="D440" t="s">
        <v>565</v>
      </c>
      <c r="E440">
        <v>1531</v>
      </c>
      <c r="F440" t="s">
        <v>565</v>
      </c>
      <c r="G440">
        <v>1069</v>
      </c>
      <c r="H440">
        <v>437</v>
      </c>
      <c r="I440">
        <v>0</v>
      </c>
      <c r="J440">
        <v>0.40879325999999999</v>
      </c>
      <c r="K440">
        <v>1069</v>
      </c>
      <c r="L440">
        <v>539</v>
      </c>
      <c r="M440">
        <v>0</v>
      </c>
      <c r="N440">
        <v>0.50420953999999996</v>
      </c>
      <c r="O440">
        <v>1064</v>
      </c>
      <c r="P440">
        <v>258</v>
      </c>
      <c r="Q440">
        <v>0.24248120000000001</v>
      </c>
      <c r="R440">
        <f t="shared" si="6"/>
        <v>176</v>
      </c>
      <c r="S440">
        <v>996</v>
      </c>
      <c r="T440">
        <v>540</v>
      </c>
      <c r="U440">
        <v>0.54216867000000002</v>
      </c>
      <c r="Y440">
        <v>1095</v>
      </c>
      <c r="Z440">
        <v>374</v>
      </c>
      <c r="AA440">
        <v>0.34155250999999998</v>
      </c>
      <c r="AB440">
        <v>1094</v>
      </c>
      <c r="AC440">
        <v>479</v>
      </c>
      <c r="AD440">
        <v>0.43784277999999999</v>
      </c>
      <c r="AE440">
        <v>1101</v>
      </c>
      <c r="AF440">
        <v>298</v>
      </c>
      <c r="AG440">
        <v>0.27066303000000003</v>
      </c>
      <c r="AH440">
        <v>1101</v>
      </c>
      <c r="AI440">
        <v>255</v>
      </c>
      <c r="AJ440">
        <v>0.23160763000000001</v>
      </c>
      <c r="AK440">
        <v>1104</v>
      </c>
      <c r="AL440">
        <v>645</v>
      </c>
      <c r="AM440">
        <v>0.58423913000000005</v>
      </c>
      <c r="AN440">
        <v>1103</v>
      </c>
      <c r="AO440">
        <v>608</v>
      </c>
      <c r="AP440">
        <v>0.55122393000000003</v>
      </c>
      <c r="AQ440">
        <v>1063</v>
      </c>
      <c r="AR440">
        <v>273</v>
      </c>
      <c r="AS440">
        <v>0.25682031999999999</v>
      </c>
    </row>
    <row r="441" spans="1:45">
      <c r="A441">
        <v>8</v>
      </c>
      <c r="B441">
        <v>15</v>
      </c>
      <c r="C441" t="s">
        <v>567</v>
      </c>
      <c r="D441" t="s">
        <v>568</v>
      </c>
      <c r="E441">
        <v>1532</v>
      </c>
      <c r="F441" t="s">
        <v>568</v>
      </c>
      <c r="G441">
        <v>1018</v>
      </c>
      <c r="H441">
        <v>466</v>
      </c>
      <c r="I441">
        <v>0</v>
      </c>
      <c r="J441">
        <v>0.45776031</v>
      </c>
      <c r="K441">
        <v>1018</v>
      </c>
      <c r="L441">
        <v>530</v>
      </c>
      <c r="M441">
        <v>0</v>
      </c>
      <c r="N441">
        <v>0.52062867999999995</v>
      </c>
      <c r="O441">
        <v>945</v>
      </c>
      <c r="P441">
        <v>225</v>
      </c>
      <c r="Q441">
        <v>0.23809524000000001</v>
      </c>
      <c r="R441">
        <f t="shared" si="6"/>
        <v>207</v>
      </c>
      <c r="S441">
        <v>1048</v>
      </c>
      <c r="T441">
        <v>540</v>
      </c>
      <c r="U441">
        <v>0.51526718000000005</v>
      </c>
      <c r="Y441">
        <v>999</v>
      </c>
      <c r="Z441">
        <v>382</v>
      </c>
      <c r="AA441">
        <v>0.38238238000000002</v>
      </c>
      <c r="AB441">
        <v>998</v>
      </c>
      <c r="AC441">
        <v>394</v>
      </c>
      <c r="AD441">
        <v>0.39478957999999997</v>
      </c>
      <c r="AE441">
        <v>974</v>
      </c>
      <c r="AF441">
        <v>310</v>
      </c>
      <c r="AG441">
        <v>0.31827515000000001</v>
      </c>
      <c r="AH441">
        <v>974</v>
      </c>
      <c r="AI441">
        <v>243</v>
      </c>
      <c r="AJ441">
        <v>0.24948665</v>
      </c>
      <c r="AK441">
        <v>973</v>
      </c>
      <c r="AL441">
        <v>648</v>
      </c>
      <c r="AM441">
        <v>0.6659815</v>
      </c>
      <c r="AN441">
        <v>973</v>
      </c>
      <c r="AO441">
        <v>592</v>
      </c>
      <c r="AP441">
        <v>0.60842753999999999</v>
      </c>
      <c r="AQ441">
        <v>923</v>
      </c>
      <c r="AR441">
        <v>317</v>
      </c>
      <c r="AS441">
        <v>0.34344529000000001</v>
      </c>
    </row>
    <row r="442" spans="1:45">
      <c r="A442">
        <v>8</v>
      </c>
      <c r="B442">
        <v>15</v>
      </c>
      <c r="C442" t="s">
        <v>567</v>
      </c>
      <c r="D442" t="s">
        <v>568</v>
      </c>
      <c r="E442">
        <v>1533</v>
      </c>
      <c r="F442" t="s">
        <v>568</v>
      </c>
      <c r="G442">
        <v>1121</v>
      </c>
      <c r="H442">
        <v>500</v>
      </c>
      <c r="I442">
        <v>0</v>
      </c>
      <c r="J442">
        <v>0.44603032999999997</v>
      </c>
      <c r="K442">
        <v>1121</v>
      </c>
      <c r="L442">
        <v>552</v>
      </c>
      <c r="M442">
        <v>0</v>
      </c>
      <c r="N442">
        <v>0.49241748000000002</v>
      </c>
      <c r="O442">
        <v>1122</v>
      </c>
      <c r="P442">
        <v>277</v>
      </c>
      <c r="Q442">
        <v>0.24688056999999999</v>
      </c>
      <c r="R442">
        <f t="shared" si="6"/>
        <v>223</v>
      </c>
      <c r="S442">
        <v>1162</v>
      </c>
      <c r="T442">
        <v>618</v>
      </c>
      <c r="U442">
        <v>0.53184165000000005</v>
      </c>
      <c r="Y442">
        <v>1140</v>
      </c>
      <c r="Z442">
        <v>448</v>
      </c>
      <c r="AA442">
        <v>0.39298245999999998</v>
      </c>
      <c r="AB442">
        <v>1140</v>
      </c>
      <c r="AC442">
        <v>497</v>
      </c>
      <c r="AD442">
        <v>0.43596490999999998</v>
      </c>
      <c r="AE442">
        <v>1161</v>
      </c>
      <c r="AF442">
        <v>381</v>
      </c>
      <c r="AG442">
        <v>0.32816537000000001</v>
      </c>
      <c r="AH442">
        <v>1161</v>
      </c>
      <c r="AI442">
        <v>298</v>
      </c>
      <c r="AJ442">
        <v>0.25667528000000001</v>
      </c>
      <c r="AK442">
        <v>1162</v>
      </c>
      <c r="AL442">
        <v>751</v>
      </c>
      <c r="AM442">
        <v>0.64629948000000004</v>
      </c>
      <c r="AN442">
        <v>1161</v>
      </c>
      <c r="AO442">
        <v>717</v>
      </c>
      <c r="AP442">
        <v>0.61757105999999995</v>
      </c>
      <c r="AQ442">
        <v>1132</v>
      </c>
      <c r="AR442">
        <v>377</v>
      </c>
      <c r="AS442">
        <v>0.33303886999999999</v>
      </c>
    </row>
    <row r="443" spans="1:45">
      <c r="A443">
        <v>8</v>
      </c>
      <c r="B443">
        <v>15</v>
      </c>
      <c r="C443" t="s">
        <v>117</v>
      </c>
      <c r="D443" t="s">
        <v>570</v>
      </c>
      <c r="E443">
        <v>1535</v>
      </c>
      <c r="F443" t="s">
        <v>570</v>
      </c>
      <c r="G443">
        <v>789</v>
      </c>
      <c r="H443">
        <v>374</v>
      </c>
      <c r="I443">
        <v>0</v>
      </c>
      <c r="J443">
        <v>0.47401774000000002</v>
      </c>
      <c r="K443">
        <v>788</v>
      </c>
      <c r="L443">
        <v>418</v>
      </c>
      <c r="M443">
        <v>0</v>
      </c>
      <c r="N443">
        <v>0.53045684999999998</v>
      </c>
      <c r="O443">
        <v>791</v>
      </c>
      <c r="P443">
        <v>197</v>
      </c>
      <c r="Q443">
        <v>0.24905183</v>
      </c>
      <c r="R443">
        <f t="shared" si="6"/>
        <v>177</v>
      </c>
      <c r="S443">
        <v>823</v>
      </c>
      <c r="T443">
        <v>429</v>
      </c>
      <c r="U443">
        <v>0.52126366999999996</v>
      </c>
      <c r="Y443">
        <v>768</v>
      </c>
      <c r="Z443">
        <v>305</v>
      </c>
      <c r="AA443">
        <v>0.39713542000000002</v>
      </c>
      <c r="AB443">
        <v>768</v>
      </c>
      <c r="AC443">
        <v>333</v>
      </c>
      <c r="AD443">
        <v>0.43359375</v>
      </c>
      <c r="AE443">
        <v>801</v>
      </c>
      <c r="AF443">
        <v>280</v>
      </c>
      <c r="AG443">
        <v>0.34956304999999999</v>
      </c>
      <c r="AH443">
        <v>801</v>
      </c>
      <c r="AI443">
        <v>257</v>
      </c>
      <c r="AJ443">
        <v>0.32084894000000003</v>
      </c>
      <c r="AK443">
        <v>798</v>
      </c>
      <c r="AL443">
        <v>525</v>
      </c>
      <c r="AM443">
        <v>0.65789474000000003</v>
      </c>
      <c r="AN443">
        <v>802</v>
      </c>
      <c r="AO443">
        <v>505</v>
      </c>
      <c r="AP443">
        <v>0.62967580999999995</v>
      </c>
      <c r="AQ443">
        <v>801</v>
      </c>
      <c r="AR443">
        <v>280</v>
      </c>
      <c r="AS443">
        <v>0.34956304999999999</v>
      </c>
    </row>
    <row r="444" spans="1:45">
      <c r="A444">
        <v>8</v>
      </c>
      <c r="B444">
        <v>15</v>
      </c>
      <c r="C444" t="s">
        <v>117</v>
      </c>
      <c r="D444" t="s">
        <v>570</v>
      </c>
      <c r="E444">
        <v>1536</v>
      </c>
      <c r="F444" t="s">
        <v>570</v>
      </c>
      <c r="G444">
        <v>658</v>
      </c>
      <c r="H444">
        <v>261</v>
      </c>
      <c r="I444">
        <v>0</v>
      </c>
      <c r="J444">
        <v>0.39665653000000001</v>
      </c>
      <c r="K444">
        <v>658</v>
      </c>
      <c r="L444">
        <v>333</v>
      </c>
      <c r="M444">
        <v>0</v>
      </c>
      <c r="N444">
        <v>0.50607902999999999</v>
      </c>
      <c r="O444">
        <v>601</v>
      </c>
      <c r="P444">
        <v>139</v>
      </c>
      <c r="Q444">
        <v>0.23128119999999999</v>
      </c>
      <c r="R444">
        <f t="shared" si="6"/>
        <v>99</v>
      </c>
      <c r="S444">
        <v>706</v>
      </c>
      <c r="T444">
        <v>339</v>
      </c>
      <c r="U444">
        <v>0.48016997</v>
      </c>
      <c r="Y444">
        <v>653</v>
      </c>
      <c r="Z444">
        <v>233</v>
      </c>
      <c r="AA444">
        <v>0.35681469999999998</v>
      </c>
      <c r="AB444">
        <v>653</v>
      </c>
      <c r="AC444">
        <v>263</v>
      </c>
      <c r="AD444">
        <v>0.40275651000000001</v>
      </c>
      <c r="AE444">
        <v>620</v>
      </c>
      <c r="AF444">
        <v>155</v>
      </c>
      <c r="AG444">
        <v>0.25</v>
      </c>
      <c r="AH444">
        <v>620</v>
      </c>
      <c r="AI444">
        <v>135</v>
      </c>
      <c r="AJ444">
        <v>0.21774193999999999</v>
      </c>
      <c r="AK444">
        <v>619</v>
      </c>
      <c r="AL444">
        <v>368</v>
      </c>
      <c r="AM444">
        <v>0.59450727000000003</v>
      </c>
      <c r="AN444">
        <v>620</v>
      </c>
      <c r="AO444">
        <v>351</v>
      </c>
      <c r="AP444">
        <v>0.56612903000000003</v>
      </c>
      <c r="AQ444">
        <v>607</v>
      </c>
      <c r="AR444">
        <v>184</v>
      </c>
      <c r="AS444">
        <v>0.30313014999999999</v>
      </c>
    </row>
    <row r="445" spans="1:45">
      <c r="A445">
        <v>8</v>
      </c>
      <c r="B445">
        <v>15</v>
      </c>
      <c r="C445" t="s">
        <v>117</v>
      </c>
      <c r="D445" t="s">
        <v>570</v>
      </c>
      <c r="E445">
        <v>1537</v>
      </c>
      <c r="F445" t="s">
        <v>570</v>
      </c>
      <c r="G445">
        <v>1253</v>
      </c>
      <c r="H445">
        <v>537</v>
      </c>
      <c r="I445">
        <v>0</v>
      </c>
      <c r="J445">
        <v>0.42857142999999998</v>
      </c>
      <c r="K445">
        <v>1253</v>
      </c>
      <c r="L445">
        <v>676</v>
      </c>
      <c r="M445">
        <v>0</v>
      </c>
      <c r="N445">
        <v>0.53950518999999997</v>
      </c>
      <c r="O445">
        <v>1184</v>
      </c>
      <c r="P445">
        <v>312</v>
      </c>
      <c r="Q445">
        <v>0.26351351000000001</v>
      </c>
      <c r="R445">
        <f t="shared" si="6"/>
        <v>195</v>
      </c>
      <c r="S445">
        <v>1137</v>
      </c>
      <c r="T445">
        <v>547</v>
      </c>
      <c r="U445">
        <v>0.48109058999999998</v>
      </c>
      <c r="Y445">
        <v>965</v>
      </c>
      <c r="Z445">
        <v>362</v>
      </c>
      <c r="AA445">
        <v>0.37512952999999999</v>
      </c>
      <c r="AB445">
        <v>965</v>
      </c>
      <c r="AC445">
        <v>486</v>
      </c>
      <c r="AD445">
        <v>0.50362693999999997</v>
      </c>
      <c r="AE445">
        <v>974</v>
      </c>
      <c r="AF445">
        <v>331</v>
      </c>
      <c r="AG445">
        <v>0.33983573</v>
      </c>
      <c r="AH445">
        <v>974</v>
      </c>
      <c r="AI445">
        <v>263</v>
      </c>
      <c r="AJ445">
        <v>0.27002052999999998</v>
      </c>
      <c r="AK445">
        <v>969</v>
      </c>
      <c r="AL445">
        <v>648</v>
      </c>
      <c r="AM445">
        <v>0.66873064999999998</v>
      </c>
      <c r="AN445">
        <v>969</v>
      </c>
      <c r="AO445">
        <v>608</v>
      </c>
      <c r="AP445">
        <v>0.62745097999999999</v>
      </c>
      <c r="AQ445">
        <v>1097</v>
      </c>
      <c r="AR445">
        <v>299</v>
      </c>
      <c r="AS445">
        <v>0.27256153</v>
      </c>
    </row>
    <row r="446" spans="1:45">
      <c r="A446">
        <v>8</v>
      </c>
      <c r="B446">
        <v>15</v>
      </c>
      <c r="C446" t="s">
        <v>117</v>
      </c>
      <c r="D446" t="s">
        <v>572</v>
      </c>
      <c r="E446">
        <v>1538</v>
      </c>
      <c r="F446" t="s">
        <v>572</v>
      </c>
      <c r="G446">
        <v>1100</v>
      </c>
      <c r="H446">
        <v>582</v>
      </c>
      <c r="I446">
        <v>0</v>
      </c>
      <c r="J446">
        <v>0.52909090999999997</v>
      </c>
      <c r="K446">
        <v>1100</v>
      </c>
      <c r="L446">
        <v>623</v>
      </c>
      <c r="M446">
        <v>0</v>
      </c>
      <c r="N446">
        <v>0.56636363999999995</v>
      </c>
      <c r="O446">
        <v>1436</v>
      </c>
      <c r="P446">
        <v>406</v>
      </c>
      <c r="Q446">
        <v>0.28272981000000003</v>
      </c>
      <c r="R446">
        <f t="shared" si="6"/>
        <v>353</v>
      </c>
      <c r="S446">
        <v>1098</v>
      </c>
      <c r="T446">
        <v>605</v>
      </c>
      <c r="U446">
        <v>0.55100181999999998</v>
      </c>
      <c r="Y446">
        <v>1389</v>
      </c>
      <c r="Z446">
        <v>578</v>
      </c>
      <c r="AA446">
        <v>0.41612671000000001</v>
      </c>
      <c r="AB446">
        <v>1388</v>
      </c>
      <c r="AC446">
        <v>655</v>
      </c>
      <c r="AD446">
        <v>0.47190201999999998</v>
      </c>
      <c r="AE446">
        <v>1372</v>
      </c>
      <c r="AF446">
        <v>500</v>
      </c>
      <c r="AG446">
        <v>0.36443149000000002</v>
      </c>
      <c r="AH446">
        <v>1372</v>
      </c>
      <c r="AI446">
        <v>393</v>
      </c>
      <c r="AJ446">
        <v>0.28644314999999998</v>
      </c>
      <c r="AK446">
        <v>1373</v>
      </c>
      <c r="AL446">
        <v>973</v>
      </c>
      <c r="AM446">
        <v>0.70866715000000002</v>
      </c>
      <c r="AN446">
        <v>1372</v>
      </c>
      <c r="AO446">
        <v>920</v>
      </c>
      <c r="AP446">
        <v>0.67055394000000001</v>
      </c>
      <c r="AQ446">
        <v>1425</v>
      </c>
      <c r="AR446">
        <v>456</v>
      </c>
      <c r="AS446">
        <v>0.32</v>
      </c>
    </row>
    <row r="447" spans="1:45">
      <c r="A447">
        <v>8</v>
      </c>
      <c r="B447">
        <v>15</v>
      </c>
      <c r="C447" t="s">
        <v>546</v>
      </c>
      <c r="D447" t="s">
        <v>574</v>
      </c>
      <c r="E447">
        <v>1539</v>
      </c>
      <c r="F447" t="s">
        <v>574</v>
      </c>
      <c r="G447">
        <v>1065</v>
      </c>
      <c r="H447">
        <v>424</v>
      </c>
      <c r="I447">
        <v>0</v>
      </c>
      <c r="J447">
        <v>0.39812206999999999</v>
      </c>
      <c r="K447">
        <v>1065</v>
      </c>
      <c r="L447">
        <v>490</v>
      </c>
      <c r="M447">
        <v>0</v>
      </c>
      <c r="N447">
        <v>0.4600939</v>
      </c>
      <c r="O447">
        <v>1003</v>
      </c>
      <c r="P447">
        <v>206</v>
      </c>
      <c r="Q447">
        <v>0.20538385000000001</v>
      </c>
      <c r="R447">
        <f t="shared" si="6"/>
        <v>193</v>
      </c>
      <c r="S447">
        <v>1061</v>
      </c>
      <c r="T447">
        <v>518</v>
      </c>
      <c r="U447">
        <v>0.48821866000000003</v>
      </c>
      <c r="Y447">
        <v>1084</v>
      </c>
      <c r="Z447">
        <v>352</v>
      </c>
      <c r="AA447">
        <v>0.32472325000000002</v>
      </c>
      <c r="AB447">
        <v>1083</v>
      </c>
      <c r="AC447">
        <v>427</v>
      </c>
      <c r="AD447">
        <v>0.39427516000000001</v>
      </c>
      <c r="AE447">
        <v>1046</v>
      </c>
      <c r="AF447">
        <v>278</v>
      </c>
      <c r="AG447">
        <v>0.26577437999999998</v>
      </c>
      <c r="AH447">
        <v>1046</v>
      </c>
      <c r="AI447">
        <v>239</v>
      </c>
      <c r="AJ447">
        <v>0.22848947999999999</v>
      </c>
      <c r="AK447">
        <v>1047</v>
      </c>
      <c r="AL447">
        <v>639</v>
      </c>
      <c r="AM447">
        <v>0.61031519000000001</v>
      </c>
      <c r="AN447">
        <v>1047</v>
      </c>
      <c r="AO447">
        <v>603</v>
      </c>
      <c r="AP447">
        <v>0.57593123000000002</v>
      </c>
      <c r="AQ447">
        <v>997</v>
      </c>
      <c r="AR447">
        <v>239</v>
      </c>
      <c r="AS447">
        <v>0.23971915999999999</v>
      </c>
    </row>
    <row r="448" spans="1:45">
      <c r="A448">
        <v>8</v>
      </c>
      <c r="B448">
        <v>15</v>
      </c>
      <c r="C448" t="s">
        <v>546</v>
      </c>
      <c r="D448" t="s">
        <v>576</v>
      </c>
      <c r="E448">
        <v>1540</v>
      </c>
      <c r="F448" t="s">
        <v>576</v>
      </c>
      <c r="G448">
        <v>1160</v>
      </c>
      <c r="H448">
        <v>504</v>
      </c>
      <c r="I448">
        <v>0</v>
      </c>
      <c r="J448">
        <v>0.43448276000000002</v>
      </c>
      <c r="K448">
        <v>1160</v>
      </c>
      <c r="L448">
        <v>591</v>
      </c>
      <c r="M448">
        <v>0</v>
      </c>
      <c r="N448">
        <v>0.50948276000000003</v>
      </c>
      <c r="O448">
        <v>1226</v>
      </c>
      <c r="P448">
        <v>303</v>
      </c>
      <c r="Q448">
        <v>0.24714518999999999</v>
      </c>
      <c r="R448">
        <f t="shared" si="6"/>
        <v>229</v>
      </c>
      <c r="S448">
        <v>1177</v>
      </c>
      <c r="T448">
        <v>610</v>
      </c>
      <c r="U448">
        <v>0.51826678000000004</v>
      </c>
      <c r="Y448">
        <v>1178</v>
      </c>
      <c r="Z448">
        <v>423</v>
      </c>
      <c r="AA448">
        <v>0.35908319</v>
      </c>
      <c r="AB448">
        <v>1178</v>
      </c>
      <c r="AC448">
        <v>484</v>
      </c>
      <c r="AD448">
        <v>0.41086587000000002</v>
      </c>
      <c r="AE448">
        <v>1195</v>
      </c>
      <c r="AF448">
        <v>338</v>
      </c>
      <c r="AG448">
        <v>0.28284519000000002</v>
      </c>
      <c r="AH448">
        <v>1195</v>
      </c>
      <c r="AI448">
        <v>292</v>
      </c>
      <c r="AJ448">
        <v>0.24435145999999999</v>
      </c>
      <c r="AK448">
        <v>1194</v>
      </c>
      <c r="AL448">
        <v>740</v>
      </c>
      <c r="AM448">
        <v>0.61976549000000003</v>
      </c>
      <c r="AN448">
        <v>1194</v>
      </c>
      <c r="AO448">
        <v>712</v>
      </c>
      <c r="AP448">
        <v>0.59631491000000003</v>
      </c>
      <c r="AQ448">
        <v>1211</v>
      </c>
      <c r="AR448">
        <v>328</v>
      </c>
      <c r="AS448">
        <v>0.27085053999999997</v>
      </c>
    </row>
    <row r="449" spans="1:45">
      <c r="A449">
        <v>8</v>
      </c>
      <c r="B449">
        <v>15</v>
      </c>
      <c r="C449" t="s">
        <v>546</v>
      </c>
      <c r="D449" t="s">
        <v>576</v>
      </c>
      <c r="E449">
        <v>1541</v>
      </c>
      <c r="F449" t="s">
        <v>576</v>
      </c>
      <c r="G449">
        <v>565</v>
      </c>
      <c r="H449">
        <v>266</v>
      </c>
      <c r="I449">
        <v>0</v>
      </c>
      <c r="J449">
        <v>0.47079646000000003</v>
      </c>
      <c r="K449">
        <v>565</v>
      </c>
      <c r="L449">
        <v>327</v>
      </c>
      <c r="M449">
        <v>0</v>
      </c>
      <c r="N449">
        <v>0.57876106000000005</v>
      </c>
      <c r="O449">
        <v>660</v>
      </c>
      <c r="P449">
        <v>204</v>
      </c>
      <c r="Q449">
        <v>0.30909091</v>
      </c>
      <c r="R449">
        <f t="shared" si="6"/>
        <v>106</v>
      </c>
      <c r="S449">
        <v>560</v>
      </c>
      <c r="T449">
        <v>306</v>
      </c>
      <c r="U449">
        <v>0.54642857</v>
      </c>
      <c r="Y449">
        <v>562</v>
      </c>
      <c r="Z449">
        <v>254</v>
      </c>
      <c r="AA449">
        <v>0.45195730000000001</v>
      </c>
      <c r="AB449">
        <v>562</v>
      </c>
      <c r="AC449">
        <v>262</v>
      </c>
      <c r="AD449">
        <v>0.46619217000000002</v>
      </c>
      <c r="AE449">
        <v>591</v>
      </c>
      <c r="AF449">
        <v>209</v>
      </c>
      <c r="AG449">
        <v>0.35363790000000001</v>
      </c>
      <c r="AH449">
        <v>591</v>
      </c>
      <c r="AI449">
        <v>188</v>
      </c>
      <c r="AJ449">
        <v>0.31810491000000002</v>
      </c>
      <c r="AK449">
        <v>591</v>
      </c>
      <c r="AL449">
        <v>404</v>
      </c>
      <c r="AM449">
        <v>0.68358713999999998</v>
      </c>
      <c r="AN449">
        <v>590</v>
      </c>
      <c r="AO449">
        <v>386</v>
      </c>
      <c r="AP449">
        <v>0.65423728999999997</v>
      </c>
      <c r="AQ449">
        <v>650</v>
      </c>
      <c r="AR449">
        <v>231</v>
      </c>
      <c r="AS449">
        <v>0.35538461999999998</v>
      </c>
    </row>
    <row r="450" spans="1:45">
      <c r="A450">
        <v>8</v>
      </c>
      <c r="B450">
        <v>15</v>
      </c>
      <c r="C450" t="s">
        <v>117</v>
      </c>
      <c r="D450" t="s">
        <v>578</v>
      </c>
      <c r="E450">
        <v>1542</v>
      </c>
      <c r="F450" t="s">
        <v>578</v>
      </c>
      <c r="G450">
        <v>1357</v>
      </c>
      <c r="H450">
        <v>604</v>
      </c>
      <c r="I450">
        <v>0</v>
      </c>
      <c r="J450">
        <v>0.44509947999999999</v>
      </c>
      <c r="K450">
        <v>1357</v>
      </c>
      <c r="L450">
        <v>689</v>
      </c>
      <c r="M450">
        <v>0</v>
      </c>
      <c r="N450">
        <v>0.50773765999999998</v>
      </c>
      <c r="O450">
        <v>1369</v>
      </c>
      <c r="P450">
        <v>295</v>
      </c>
      <c r="Q450">
        <v>0.21548576</v>
      </c>
      <c r="R450">
        <f t="shared" ref="R450:R479" si="7">INT((H450/G450)*O450)-P450</f>
        <v>314</v>
      </c>
      <c r="S450">
        <v>1247</v>
      </c>
      <c r="T450">
        <v>611</v>
      </c>
      <c r="U450">
        <v>0.48997594</v>
      </c>
      <c r="Y450">
        <v>1381</v>
      </c>
      <c r="Z450">
        <v>446</v>
      </c>
      <c r="AA450">
        <v>0.32295437999999999</v>
      </c>
      <c r="AB450">
        <v>1381</v>
      </c>
      <c r="AC450">
        <v>534</v>
      </c>
      <c r="AD450">
        <v>0.38667632000000002</v>
      </c>
      <c r="AE450">
        <v>1388</v>
      </c>
      <c r="AF450">
        <v>356</v>
      </c>
      <c r="AG450">
        <v>0.25648415000000002</v>
      </c>
      <c r="AH450">
        <v>1388</v>
      </c>
      <c r="AI450">
        <v>302</v>
      </c>
      <c r="AJ450">
        <v>0.21757925</v>
      </c>
      <c r="AK450">
        <v>1383</v>
      </c>
      <c r="AL450">
        <v>827</v>
      </c>
      <c r="AM450">
        <v>0.59797542000000004</v>
      </c>
      <c r="AN450">
        <v>1383</v>
      </c>
      <c r="AO450">
        <v>765</v>
      </c>
      <c r="AP450">
        <v>0.55314534000000004</v>
      </c>
      <c r="AQ450">
        <v>1360</v>
      </c>
      <c r="AR450">
        <v>317</v>
      </c>
      <c r="AS450">
        <v>0.23308824</v>
      </c>
    </row>
    <row r="451" spans="1:45">
      <c r="A451">
        <v>8</v>
      </c>
      <c r="B451">
        <v>15</v>
      </c>
      <c r="C451" t="s">
        <v>546</v>
      </c>
      <c r="D451" t="s">
        <v>578</v>
      </c>
      <c r="E451">
        <v>1543</v>
      </c>
      <c r="F451" t="s">
        <v>578</v>
      </c>
      <c r="G451">
        <v>1117</v>
      </c>
      <c r="H451">
        <v>660</v>
      </c>
      <c r="I451">
        <v>0</v>
      </c>
      <c r="J451">
        <v>0.59086839999999996</v>
      </c>
      <c r="K451">
        <v>1116</v>
      </c>
      <c r="L451">
        <v>683</v>
      </c>
      <c r="M451">
        <v>0</v>
      </c>
      <c r="N451">
        <v>0.61200717000000004</v>
      </c>
      <c r="O451">
        <v>1136</v>
      </c>
      <c r="P451">
        <v>349</v>
      </c>
      <c r="Q451">
        <v>0.30721830999999999</v>
      </c>
      <c r="R451">
        <f t="shared" si="7"/>
        <v>322</v>
      </c>
      <c r="S451">
        <v>1097</v>
      </c>
      <c r="T451">
        <v>671</v>
      </c>
      <c r="U451">
        <v>0.61166818999999994</v>
      </c>
      <c r="Y451">
        <v>1118</v>
      </c>
      <c r="Z451">
        <v>543</v>
      </c>
      <c r="AA451">
        <v>0.48568873000000001</v>
      </c>
      <c r="AB451">
        <v>1117</v>
      </c>
      <c r="AC451">
        <v>559</v>
      </c>
      <c r="AD451">
        <v>0.50044763000000003</v>
      </c>
      <c r="AE451">
        <v>1136</v>
      </c>
      <c r="AF451">
        <v>485</v>
      </c>
      <c r="AG451">
        <v>0.42693661999999999</v>
      </c>
      <c r="AH451">
        <v>1136</v>
      </c>
      <c r="AI451">
        <v>422</v>
      </c>
      <c r="AJ451">
        <v>0.37147887000000002</v>
      </c>
      <c r="AK451">
        <v>1137</v>
      </c>
      <c r="AL451">
        <v>868</v>
      </c>
      <c r="AM451">
        <v>0.76341249</v>
      </c>
      <c r="AN451">
        <v>1136</v>
      </c>
      <c r="AO451">
        <v>790</v>
      </c>
      <c r="AP451">
        <v>0.69542254000000003</v>
      </c>
      <c r="AQ451">
        <v>1139</v>
      </c>
      <c r="AR451">
        <v>506</v>
      </c>
      <c r="AS451">
        <v>0.44424933999999999</v>
      </c>
    </row>
    <row r="452" spans="1:45">
      <c r="A452">
        <v>8</v>
      </c>
      <c r="B452">
        <v>15</v>
      </c>
      <c r="C452" t="s">
        <v>567</v>
      </c>
      <c r="D452" t="s">
        <v>580</v>
      </c>
      <c r="E452">
        <v>1571</v>
      </c>
      <c r="F452" t="s">
        <v>580</v>
      </c>
      <c r="G452">
        <v>1044</v>
      </c>
      <c r="H452">
        <v>549</v>
      </c>
      <c r="I452">
        <v>0</v>
      </c>
      <c r="J452">
        <v>0.52586206999999996</v>
      </c>
      <c r="K452">
        <v>1044</v>
      </c>
      <c r="L452">
        <v>601</v>
      </c>
      <c r="M452">
        <v>0</v>
      </c>
      <c r="N452">
        <v>0.57567049999999997</v>
      </c>
      <c r="O452">
        <v>1222</v>
      </c>
      <c r="P452">
        <v>358</v>
      </c>
      <c r="Q452">
        <v>0.29296235999999998</v>
      </c>
      <c r="R452">
        <f t="shared" si="7"/>
        <v>284</v>
      </c>
      <c r="S452">
        <v>981</v>
      </c>
      <c r="T452">
        <v>564</v>
      </c>
      <c r="U452">
        <v>0.57492354999999995</v>
      </c>
      <c r="Y452">
        <v>1063</v>
      </c>
      <c r="Z452">
        <v>459</v>
      </c>
      <c r="AA452">
        <v>0.43179679999999998</v>
      </c>
      <c r="AB452">
        <v>1063</v>
      </c>
      <c r="AC452">
        <v>505</v>
      </c>
      <c r="AD452">
        <v>0.47507055999999998</v>
      </c>
      <c r="AE452">
        <v>1153</v>
      </c>
      <c r="AF452">
        <v>440</v>
      </c>
      <c r="AG452">
        <v>0.38161318</v>
      </c>
      <c r="AH452">
        <v>1152</v>
      </c>
      <c r="AI452">
        <v>377</v>
      </c>
      <c r="AJ452">
        <v>0.32725694</v>
      </c>
      <c r="AK452">
        <v>1152</v>
      </c>
      <c r="AL452">
        <v>833</v>
      </c>
      <c r="AM452">
        <v>0.72309027999999997</v>
      </c>
      <c r="AN452">
        <v>1151</v>
      </c>
      <c r="AO452">
        <v>749</v>
      </c>
      <c r="AP452">
        <v>0.65073848999999995</v>
      </c>
      <c r="AQ452">
        <v>1227</v>
      </c>
      <c r="AR452">
        <v>500</v>
      </c>
      <c r="AS452">
        <v>0.40749795999999999</v>
      </c>
    </row>
    <row r="453" spans="1:45">
      <c r="A453">
        <v>8</v>
      </c>
      <c r="B453">
        <v>15</v>
      </c>
      <c r="C453" t="s">
        <v>567</v>
      </c>
      <c r="D453" t="s">
        <v>580</v>
      </c>
      <c r="E453">
        <v>1572</v>
      </c>
      <c r="F453" t="s">
        <v>580</v>
      </c>
      <c r="G453">
        <v>1299</v>
      </c>
      <c r="H453">
        <v>546</v>
      </c>
      <c r="I453">
        <v>0</v>
      </c>
      <c r="J453">
        <v>0.42032333</v>
      </c>
      <c r="K453">
        <v>1299</v>
      </c>
      <c r="L453">
        <v>663</v>
      </c>
      <c r="M453">
        <v>0</v>
      </c>
      <c r="N453">
        <v>0.51039261000000002</v>
      </c>
      <c r="O453">
        <v>1357</v>
      </c>
      <c r="P453">
        <v>313</v>
      </c>
      <c r="Q453">
        <v>0.23065585999999999</v>
      </c>
      <c r="R453">
        <f t="shared" si="7"/>
        <v>257</v>
      </c>
      <c r="S453">
        <v>1152</v>
      </c>
      <c r="T453">
        <v>605</v>
      </c>
      <c r="U453">
        <v>0.52517360999999996</v>
      </c>
      <c r="Y453">
        <v>1341</v>
      </c>
      <c r="Z453">
        <v>467</v>
      </c>
      <c r="AA453">
        <v>0.34824758</v>
      </c>
      <c r="AB453">
        <v>1341</v>
      </c>
      <c r="AC453">
        <v>552</v>
      </c>
      <c r="AD453">
        <v>0.41163311000000002</v>
      </c>
      <c r="AE453">
        <v>1370</v>
      </c>
      <c r="AF453">
        <v>375</v>
      </c>
      <c r="AG453">
        <v>0.27372263000000002</v>
      </c>
      <c r="AH453">
        <v>1370</v>
      </c>
      <c r="AI453">
        <v>349</v>
      </c>
      <c r="AJ453">
        <v>0.25474453000000002</v>
      </c>
      <c r="AK453">
        <v>1372</v>
      </c>
      <c r="AL453">
        <v>831</v>
      </c>
      <c r="AM453">
        <v>0.60568513000000002</v>
      </c>
      <c r="AN453">
        <v>1372</v>
      </c>
      <c r="AO453">
        <v>838</v>
      </c>
      <c r="AP453">
        <v>0.61078717000000005</v>
      </c>
      <c r="AQ453">
        <v>1343</v>
      </c>
      <c r="AR453">
        <v>362</v>
      </c>
      <c r="AS453">
        <v>0.26954579000000001</v>
      </c>
    </row>
    <row r="454" spans="1:45">
      <c r="A454">
        <v>8</v>
      </c>
      <c r="B454">
        <v>15</v>
      </c>
      <c r="C454" t="s">
        <v>567</v>
      </c>
      <c r="D454" t="s">
        <v>582</v>
      </c>
      <c r="E454">
        <v>1574</v>
      </c>
      <c r="F454" t="s">
        <v>582</v>
      </c>
      <c r="G454">
        <v>1517</v>
      </c>
      <c r="H454">
        <v>702</v>
      </c>
      <c r="I454">
        <v>0</v>
      </c>
      <c r="J454">
        <v>0.46275544000000002</v>
      </c>
      <c r="K454">
        <v>1517</v>
      </c>
      <c r="L454">
        <v>832</v>
      </c>
      <c r="M454">
        <v>0</v>
      </c>
      <c r="N454">
        <v>0.54845089000000002</v>
      </c>
      <c r="O454">
        <v>1723</v>
      </c>
      <c r="P454">
        <v>531</v>
      </c>
      <c r="Q454">
        <v>0.3081834</v>
      </c>
      <c r="R454">
        <f t="shared" si="7"/>
        <v>266</v>
      </c>
      <c r="S454">
        <v>1302</v>
      </c>
      <c r="T454">
        <v>695</v>
      </c>
      <c r="U454">
        <v>0.53379416000000002</v>
      </c>
      <c r="Y454">
        <v>1544</v>
      </c>
      <c r="Z454">
        <v>566</v>
      </c>
      <c r="AA454">
        <v>0.36658031000000002</v>
      </c>
      <c r="AB454">
        <v>1544</v>
      </c>
      <c r="AC454">
        <v>797</v>
      </c>
      <c r="AD454">
        <v>0.51619170999999997</v>
      </c>
      <c r="AE454">
        <v>1638</v>
      </c>
      <c r="AF454">
        <v>589</v>
      </c>
      <c r="AG454">
        <v>0.35958486000000001</v>
      </c>
      <c r="AH454">
        <v>1638</v>
      </c>
      <c r="AI454">
        <v>494</v>
      </c>
      <c r="AJ454">
        <v>0.3015873</v>
      </c>
      <c r="AK454">
        <v>1635</v>
      </c>
      <c r="AL454">
        <v>1119</v>
      </c>
      <c r="AM454">
        <v>0.68440367000000002</v>
      </c>
      <c r="AN454">
        <v>1634</v>
      </c>
      <c r="AO454">
        <v>1086</v>
      </c>
      <c r="AP454">
        <v>0.66462668000000003</v>
      </c>
      <c r="AQ454">
        <v>1712</v>
      </c>
      <c r="AR454">
        <v>527</v>
      </c>
      <c r="AS454">
        <v>0.30782710000000002</v>
      </c>
    </row>
    <row r="455" spans="1:45">
      <c r="A455">
        <v>8</v>
      </c>
      <c r="B455">
        <v>15</v>
      </c>
      <c r="C455" t="s">
        <v>546</v>
      </c>
      <c r="D455" t="s">
        <v>584</v>
      </c>
      <c r="E455">
        <v>1575</v>
      </c>
      <c r="F455" t="s">
        <v>584</v>
      </c>
      <c r="G455">
        <v>610</v>
      </c>
      <c r="H455">
        <v>328</v>
      </c>
      <c r="I455">
        <v>0</v>
      </c>
      <c r="J455">
        <v>0.53770492000000003</v>
      </c>
      <c r="K455">
        <v>610</v>
      </c>
      <c r="L455">
        <v>338</v>
      </c>
      <c r="M455">
        <v>0</v>
      </c>
      <c r="N455">
        <v>0.55409836000000001</v>
      </c>
      <c r="O455">
        <v>795</v>
      </c>
      <c r="P455">
        <v>253</v>
      </c>
      <c r="Q455">
        <v>0.31823899</v>
      </c>
      <c r="R455">
        <f t="shared" si="7"/>
        <v>174</v>
      </c>
      <c r="S455">
        <v>596</v>
      </c>
      <c r="T455">
        <v>341</v>
      </c>
      <c r="U455">
        <v>0.57214765000000001</v>
      </c>
      <c r="Y455">
        <v>832</v>
      </c>
      <c r="Z455">
        <v>357</v>
      </c>
      <c r="AA455">
        <v>0.42908654000000002</v>
      </c>
      <c r="AB455">
        <v>832</v>
      </c>
      <c r="AC455">
        <v>400</v>
      </c>
      <c r="AD455">
        <v>0.48076922999999999</v>
      </c>
      <c r="AE455">
        <v>813</v>
      </c>
      <c r="AF455">
        <v>341</v>
      </c>
      <c r="AG455">
        <v>0.41943418999999998</v>
      </c>
      <c r="AH455">
        <v>812</v>
      </c>
      <c r="AI455">
        <v>300</v>
      </c>
      <c r="AJ455">
        <v>0.36945813</v>
      </c>
      <c r="AK455">
        <v>813</v>
      </c>
      <c r="AL455">
        <v>577</v>
      </c>
      <c r="AM455">
        <v>0.70971709999999999</v>
      </c>
      <c r="AN455">
        <v>812</v>
      </c>
      <c r="AO455">
        <v>553</v>
      </c>
      <c r="AP455">
        <v>0.68103448</v>
      </c>
      <c r="AQ455">
        <v>813</v>
      </c>
      <c r="AR455">
        <v>327</v>
      </c>
      <c r="AS455">
        <v>0.40221402000000001</v>
      </c>
    </row>
    <row r="456" spans="1:45">
      <c r="A456">
        <v>8</v>
      </c>
      <c r="B456">
        <v>15</v>
      </c>
      <c r="C456" t="s">
        <v>546</v>
      </c>
      <c r="D456" t="s">
        <v>586</v>
      </c>
      <c r="E456">
        <v>1576</v>
      </c>
      <c r="F456" t="s">
        <v>586</v>
      </c>
      <c r="G456">
        <v>1144</v>
      </c>
      <c r="H456">
        <v>655</v>
      </c>
      <c r="I456">
        <v>0</v>
      </c>
      <c r="J456">
        <v>0.57255244999999999</v>
      </c>
      <c r="K456">
        <v>1144</v>
      </c>
      <c r="L456">
        <v>720</v>
      </c>
      <c r="M456">
        <v>0</v>
      </c>
      <c r="N456">
        <v>0.62937063000000004</v>
      </c>
      <c r="O456">
        <v>1126</v>
      </c>
      <c r="P456">
        <v>383</v>
      </c>
      <c r="Q456">
        <v>0.3401421</v>
      </c>
      <c r="R456">
        <f t="shared" si="7"/>
        <v>261</v>
      </c>
      <c r="S456">
        <v>1121</v>
      </c>
      <c r="T456">
        <v>644</v>
      </c>
      <c r="U456">
        <v>0.57448706999999999</v>
      </c>
      <c r="Y456">
        <v>1148</v>
      </c>
      <c r="Z456">
        <v>537</v>
      </c>
      <c r="AA456">
        <v>0.46777003</v>
      </c>
      <c r="AB456">
        <v>1148</v>
      </c>
      <c r="AC456">
        <v>584</v>
      </c>
      <c r="AD456">
        <v>0.50871080000000002</v>
      </c>
      <c r="AE456">
        <v>1136</v>
      </c>
      <c r="AF456">
        <v>494</v>
      </c>
      <c r="AG456">
        <v>0.43485915000000003</v>
      </c>
      <c r="AH456">
        <v>1136</v>
      </c>
      <c r="AI456">
        <v>408</v>
      </c>
      <c r="AJ456">
        <v>0.35915492999999998</v>
      </c>
      <c r="AK456">
        <v>1135</v>
      </c>
      <c r="AL456">
        <v>865</v>
      </c>
      <c r="AM456">
        <v>0.76211454000000001</v>
      </c>
      <c r="AN456">
        <v>1135</v>
      </c>
      <c r="AO456">
        <v>820</v>
      </c>
      <c r="AP456">
        <v>0.72246695999999999</v>
      </c>
      <c r="AQ456">
        <v>1136</v>
      </c>
      <c r="AR456">
        <v>513</v>
      </c>
      <c r="AS456">
        <v>0.45158450999999999</v>
      </c>
    </row>
    <row r="457" spans="1:45">
      <c r="A457">
        <v>8</v>
      </c>
      <c r="B457">
        <v>15</v>
      </c>
      <c r="C457" t="s">
        <v>546</v>
      </c>
      <c r="D457" t="s">
        <v>588</v>
      </c>
      <c r="E457">
        <v>1577</v>
      </c>
      <c r="F457" t="s">
        <v>588</v>
      </c>
      <c r="G457">
        <v>1475</v>
      </c>
      <c r="H457">
        <v>565</v>
      </c>
      <c r="I457">
        <v>0</v>
      </c>
      <c r="J457">
        <v>0.38305085</v>
      </c>
      <c r="K457">
        <v>1476</v>
      </c>
      <c r="L457">
        <v>662</v>
      </c>
      <c r="M457">
        <v>0</v>
      </c>
      <c r="N457">
        <v>0.44850949000000001</v>
      </c>
      <c r="O457">
        <v>1328</v>
      </c>
      <c r="P457">
        <v>368</v>
      </c>
      <c r="Q457">
        <v>0.27710843000000002</v>
      </c>
      <c r="R457">
        <f t="shared" si="7"/>
        <v>140</v>
      </c>
      <c r="S457">
        <v>1352</v>
      </c>
      <c r="T457">
        <v>684</v>
      </c>
      <c r="U457">
        <v>0.50591715999999998</v>
      </c>
      <c r="Y457">
        <v>1489</v>
      </c>
      <c r="Z457">
        <v>497</v>
      </c>
      <c r="AA457">
        <v>0.33378106000000002</v>
      </c>
      <c r="AB457">
        <v>1488</v>
      </c>
      <c r="AC457">
        <v>576</v>
      </c>
      <c r="AD457">
        <v>0.38709676999999998</v>
      </c>
      <c r="AE457">
        <v>1426</v>
      </c>
      <c r="AF457">
        <v>393</v>
      </c>
      <c r="AG457">
        <v>0.27559607000000003</v>
      </c>
      <c r="AH457">
        <v>1425</v>
      </c>
      <c r="AI457">
        <v>341</v>
      </c>
      <c r="AJ457">
        <v>0.23929824999999999</v>
      </c>
      <c r="AK457">
        <v>1423</v>
      </c>
      <c r="AL457">
        <v>780</v>
      </c>
      <c r="AM457">
        <v>0.54813774000000004</v>
      </c>
      <c r="AN457">
        <v>1423</v>
      </c>
      <c r="AO457">
        <v>763</v>
      </c>
      <c r="AP457">
        <v>0.53619114999999995</v>
      </c>
      <c r="AQ457">
        <v>1341</v>
      </c>
      <c r="AR457">
        <v>312</v>
      </c>
      <c r="AS457">
        <v>0.23266218999999999</v>
      </c>
    </row>
    <row r="458" spans="1:45">
      <c r="A458">
        <v>8</v>
      </c>
      <c r="B458">
        <v>15</v>
      </c>
      <c r="C458" t="s">
        <v>546</v>
      </c>
      <c r="D458" t="s">
        <v>590</v>
      </c>
      <c r="E458">
        <v>1578</v>
      </c>
      <c r="F458" t="s">
        <v>590</v>
      </c>
      <c r="G458">
        <v>735</v>
      </c>
      <c r="H458">
        <v>381</v>
      </c>
      <c r="I458">
        <v>0</v>
      </c>
      <c r="J458">
        <v>0.51836735</v>
      </c>
      <c r="K458">
        <v>734</v>
      </c>
      <c r="L458">
        <v>397</v>
      </c>
      <c r="M458">
        <v>0</v>
      </c>
      <c r="N458">
        <v>0.54087193</v>
      </c>
      <c r="O458">
        <v>712</v>
      </c>
      <c r="P458">
        <v>165</v>
      </c>
      <c r="Q458">
        <v>0.23174157000000001</v>
      </c>
      <c r="R458">
        <f t="shared" si="7"/>
        <v>204</v>
      </c>
      <c r="S458">
        <v>773</v>
      </c>
      <c r="T458">
        <v>413</v>
      </c>
      <c r="U458">
        <v>0.53428202000000002</v>
      </c>
      <c r="Y458">
        <v>723</v>
      </c>
      <c r="Z458">
        <v>303</v>
      </c>
      <c r="AA458">
        <v>0.41908714000000002</v>
      </c>
      <c r="AB458">
        <v>722</v>
      </c>
      <c r="AC458">
        <v>316</v>
      </c>
      <c r="AD458">
        <v>0.43767313000000002</v>
      </c>
      <c r="AE458">
        <v>730</v>
      </c>
      <c r="AF458">
        <v>272</v>
      </c>
      <c r="AG458">
        <v>0.37260273999999999</v>
      </c>
      <c r="AH458">
        <v>729</v>
      </c>
      <c r="AI458">
        <v>235</v>
      </c>
      <c r="AJ458">
        <v>0.32235940000000002</v>
      </c>
      <c r="AK458">
        <v>732</v>
      </c>
      <c r="AL458">
        <v>511</v>
      </c>
      <c r="AM458">
        <v>0.69808742999999995</v>
      </c>
      <c r="AN458">
        <v>732</v>
      </c>
      <c r="AO458">
        <v>480</v>
      </c>
      <c r="AP458">
        <v>0.65573769999999998</v>
      </c>
      <c r="AQ458">
        <v>719</v>
      </c>
      <c r="AR458">
        <v>268</v>
      </c>
      <c r="AS458">
        <v>0.37273992</v>
      </c>
    </row>
    <row r="459" spans="1:45">
      <c r="A459">
        <v>8</v>
      </c>
      <c r="B459">
        <v>15</v>
      </c>
      <c r="C459" t="s">
        <v>546</v>
      </c>
      <c r="D459" t="s">
        <v>590</v>
      </c>
      <c r="E459">
        <v>1579</v>
      </c>
      <c r="F459" t="s">
        <v>590</v>
      </c>
      <c r="G459">
        <v>1049</v>
      </c>
      <c r="H459">
        <v>543</v>
      </c>
      <c r="I459">
        <v>0</v>
      </c>
      <c r="J459">
        <v>0.51763583999999996</v>
      </c>
      <c r="K459">
        <v>1049</v>
      </c>
      <c r="L459">
        <v>611</v>
      </c>
      <c r="M459">
        <v>0</v>
      </c>
      <c r="N459">
        <v>0.58245948999999997</v>
      </c>
      <c r="O459">
        <v>1048</v>
      </c>
      <c r="P459">
        <v>308</v>
      </c>
      <c r="Q459">
        <v>0.29389313</v>
      </c>
      <c r="R459">
        <f t="shared" si="7"/>
        <v>234</v>
      </c>
      <c r="S459">
        <v>984</v>
      </c>
      <c r="T459">
        <v>512</v>
      </c>
      <c r="U459">
        <v>0.52032520000000004</v>
      </c>
      <c r="Y459">
        <v>1019</v>
      </c>
      <c r="Z459">
        <v>460</v>
      </c>
      <c r="AA459">
        <v>0.45142295999999998</v>
      </c>
      <c r="AB459">
        <v>1019</v>
      </c>
      <c r="AC459">
        <v>493</v>
      </c>
      <c r="AD459">
        <v>0.48380764999999998</v>
      </c>
      <c r="AE459">
        <v>1015</v>
      </c>
      <c r="AF459">
        <v>405</v>
      </c>
      <c r="AG459">
        <v>0.39901478000000001</v>
      </c>
      <c r="AH459">
        <v>1015</v>
      </c>
      <c r="AI459">
        <v>354</v>
      </c>
      <c r="AJ459">
        <v>0.34876847</v>
      </c>
      <c r="AK459">
        <v>1010</v>
      </c>
      <c r="AL459">
        <v>720</v>
      </c>
      <c r="AM459">
        <v>0.71287129000000005</v>
      </c>
      <c r="AN459">
        <v>1011</v>
      </c>
      <c r="AO459">
        <v>708</v>
      </c>
      <c r="AP459">
        <v>0.70029673999999997</v>
      </c>
      <c r="AQ459">
        <v>1060</v>
      </c>
      <c r="AR459">
        <v>448</v>
      </c>
      <c r="AS459">
        <v>0.42264151</v>
      </c>
    </row>
    <row r="460" spans="1:45">
      <c r="A460">
        <v>8</v>
      </c>
      <c r="B460">
        <v>15</v>
      </c>
      <c r="C460" t="s">
        <v>546</v>
      </c>
      <c r="D460" t="s">
        <v>592</v>
      </c>
      <c r="E460">
        <v>1580</v>
      </c>
      <c r="F460" t="s">
        <v>592</v>
      </c>
      <c r="G460">
        <v>1128</v>
      </c>
      <c r="H460">
        <v>568</v>
      </c>
      <c r="I460">
        <v>0</v>
      </c>
      <c r="J460">
        <v>0.5035461</v>
      </c>
      <c r="K460">
        <v>1128</v>
      </c>
      <c r="L460">
        <v>649</v>
      </c>
      <c r="M460">
        <v>0</v>
      </c>
      <c r="N460">
        <v>0.57535460999999999</v>
      </c>
      <c r="O460">
        <v>1140</v>
      </c>
      <c r="P460">
        <v>268</v>
      </c>
      <c r="Q460">
        <v>0.23508772</v>
      </c>
      <c r="R460">
        <f t="shared" si="7"/>
        <v>306</v>
      </c>
      <c r="S460">
        <v>1046</v>
      </c>
      <c r="T460">
        <v>530</v>
      </c>
      <c r="U460">
        <v>0.50669215999999995</v>
      </c>
      <c r="Y460">
        <v>1131</v>
      </c>
      <c r="Z460">
        <v>462</v>
      </c>
      <c r="AA460">
        <v>0.40848805999999999</v>
      </c>
      <c r="AB460">
        <v>1131</v>
      </c>
      <c r="AC460">
        <v>526</v>
      </c>
      <c r="AD460">
        <v>0.46507514999999999</v>
      </c>
      <c r="AE460">
        <v>1157</v>
      </c>
      <c r="AF460">
        <v>410</v>
      </c>
      <c r="AG460">
        <v>0.35436474000000001</v>
      </c>
      <c r="AH460">
        <v>1157</v>
      </c>
      <c r="AI460">
        <v>341</v>
      </c>
      <c r="AJ460">
        <v>0.29472774000000002</v>
      </c>
      <c r="AK460">
        <v>1153</v>
      </c>
      <c r="AL460">
        <v>783</v>
      </c>
      <c r="AM460">
        <v>0.67909801000000003</v>
      </c>
      <c r="AN460">
        <v>1154</v>
      </c>
      <c r="AO460">
        <v>712</v>
      </c>
      <c r="AP460">
        <v>0.61698439999999999</v>
      </c>
      <c r="AQ460">
        <v>1150</v>
      </c>
      <c r="AR460">
        <v>382</v>
      </c>
      <c r="AS460">
        <v>0.33217391000000002</v>
      </c>
    </row>
    <row r="461" spans="1:45">
      <c r="A461">
        <v>8</v>
      </c>
      <c r="B461">
        <v>15</v>
      </c>
      <c r="C461" t="s">
        <v>546</v>
      </c>
      <c r="D461" t="s">
        <v>594</v>
      </c>
      <c r="E461">
        <v>1581</v>
      </c>
      <c r="F461" t="s">
        <v>594</v>
      </c>
      <c r="G461">
        <v>993</v>
      </c>
      <c r="H461">
        <v>281</v>
      </c>
      <c r="I461">
        <v>0</v>
      </c>
      <c r="J461">
        <v>0.28298087</v>
      </c>
      <c r="K461">
        <v>993</v>
      </c>
      <c r="L461">
        <v>362</v>
      </c>
      <c r="M461">
        <v>0</v>
      </c>
      <c r="N461">
        <v>0.36455186000000001</v>
      </c>
      <c r="O461">
        <v>847</v>
      </c>
      <c r="P461">
        <v>135</v>
      </c>
      <c r="Q461">
        <v>0.15938606999999999</v>
      </c>
      <c r="R461">
        <f t="shared" si="7"/>
        <v>104</v>
      </c>
      <c r="S461">
        <v>863</v>
      </c>
      <c r="T461">
        <v>378</v>
      </c>
      <c r="U461">
        <v>0.43800695000000001</v>
      </c>
      <c r="Y461">
        <v>985</v>
      </c>
      <c r="Z461">
        <v>246</v>
      </c>
      <c r="AA461">
        <v>0.24974619000000001</v>
      </c>
      <c r="AB461">
        <v>985</v>
      </c>
      <c r="AC461">
        <v>269</v>
      </c>
      <c r="AD461">
        <v>0.27309644999999999</v>
      </c>
      <c r="AE461">
        <v>962</v>
      </c>
      <c r="AF461">
        <v>217</v>
      </c>
      <c r="AG461">
        <v>0.22557173</v>
      </c>
      <c r="AH461">
        <v>962</v>
      </c>
      <c r="AI461">
        <v>165</v>
      </c>
      <c r="AJ461">
        <v>0.17151767000000001</v>
      </c>
      <c r="AK461">
        <v>962</v>
      </c>
      <c r="AL461">
        <v>444</v>
      </c>
      <c r="AM461">
        <v>0.46153845999999998</v>
      </c>
      <c r="AN461">
        <v>962</v>
      </c>
      <c r="AO461">
        <v>464</v>
      </c>
      <c r="AP461">
        <v>0.48232848</v>
      </c>
      <c r="AQ461">
        <v>850</v>
      </c>
      <c r="AR461">
        <v>132</v>
      </c>
      <c r="AS461">
        <v>0.15529412000000001</v>
      </c>
    </row>
    <row r="462" spans="1:45">
      <c r="A462">
        <v>8</v>
      </c>
      <c r="B462">
        <v>15</v>
      </c>
      <c r="C462" t="s">
        <v>546</v>
      </c>
      <c r="D462" t="s">
        <v>596</v>
      </c>
      <c r="E462">
        <v>1582</v>
      </c>
      <c r="F462" t="s">
        <v>596</v>
      </c>
      <c r="G462">
        <v>1381</v>
      </c>
      <c r="H462">
        <v>602</v>
      </c>
      <c r="I462">
        <v>0</v>
      </c>
      <c r="J462">
        <v>0.43591600000000003</v>
      </c>
      <c r="K462">
        <v>1381</v>
      </c>
      <c r="L462">
        <v>694</v>
      </c>
      <c r="M462">
        <v>0</v>
      </c>
      <c r="N462">
        <v>0.50253440000000005</v>
      </c>
      <c r="O462">
        <v>1321</v>
      </c>
      <c r="P462">
        <v>339</v>
      </c>
      <c r="Q462">
        <v>0.25662376999999997</v>
      </c>
      <c r="R462">
        <f t="shared" si="7"/>
        <v>236</v>
      </c>
      <c r="S462">
        <v>1358</v>
      </c>
      <c r="T462">
        <v>696</v>
      </c>
      <c r="U462">
        <v>0.51251840999999998</v>
      </c>
      <c r="Y462">
        <v>1372</v>
      </c>
      <c r="Z462">
        <v>519</v>
      </c>
      <c r="AA462">
        <v>0.37827988000000001</v>
      </c>
      <c r="AB462">
        <v>1371</v>
      </c>
      <c r="AC462">
        <v>571</v>
      </c>
      <c r="AD462">
        <v>0.41648432000000002</v>
      </c>
      <c r="AE462">
        <v>1289</v>
      </c>
      <c r="AF462">
        <v>459</v>
      </c>
      <c r="AG462">
        <v>0.35608999000000002</v>
      </c>
      <c r="AH462">
        <v>1289</v>
      </c>
      <c r="AI462">
        <v>397</v>
      </c>
      <c r="AJ462">
        <v>0.30799069000000001</v>
      </c>
      <c r="AK462">
        <v>1289</v>
      </c>
      <c r="AL462">
        <v>857</v>
      </c>
      <c r="AM462">
        <v>0.66485647999999997</v>
      </c>
      <c r="AN462">
        <v>1289</v>
      </c>
      <c r="AO462">
        <v>840</v>
      </c>
      <c r="AP462">
        <v>0.65166796000000005</v>
      </c>
      <c r="AQ462">
        <v>1314</v>
      </c>
      <c r="AR462">
        <v>474</v>
      </c>
      <c r="AS462">
        <v>0.36073059000000002</v>
      </c>
    </row>
    <row r="463" spans="1:45">
      <c r="A463">
        <v>8</v>
      </c>
      <c r="B463">
        <v>15</v>
      </c>
      <c r="C463" t="s">
        <v>546</v>
      </c>
      <c r="D463" t="s">
        <v>598</v>
      </c>
      <c r="E463">
        <v>1583</v>
      </c>
      <c r="F463" t="s">
        <v>598</v>
      </c>
      <c r="G463">
        <v>779</v>
      </c>
      <c r="H463">
        <v>421</v>
      </c>
      <c r="I463">
        <v>0</v>
      </c>
      <c r="J463">
        <v>0.54043646000000001</v>
      </c>
      <c r="K463">
        <v>779</v>
      </c>
      <c r="L463">
        <v>461</v>
      </c>
      <c r="M463">
        <v>0</v>
      </c>
      <c r="N463">
        <v>0.59178434000000002</v>
      </c>
      <c r="O463">
        <v>585</v>
      </c>
      <c r="P463">
        <v>169</v>
      </c>
      <c r="Q463">
        <v>0.28888889000000001</v>
      </c>
      <c r="R463">
        <f t="shared" si="7"/>
        <v>147</v>
      </c>
      <c r="S463">
        <v>740</v>
      </c>
      <c r="T463">
        <v>376</v>
      </c>
      <c r="U463">
        <v>0.50810811</v>
      </c>
      <c r="Y463">
        <v>588</v>
      </c>
      <c r="Z463">
        <v>287</v>
      </c>
      <c r="AA463">
        <v>0.48809523999999999</v>
      </c>
      <c r="AB463">
        <v>588</v>
      </c>
      <c r="AC463">
        <v>313</v>
      </c>
      <c r="AD463">
        <v>0.53231293000000002</v>
      </c>
      <c r="AE463">
        <v>594</v>
      </c>
      <c r="AF463">
        <v>236</v>
      </c>
      <c r="AG463">
        <v>0.3973064</v>
      </c>
      <c r="AH463">
        <v>594</v>
      </c>
      <c r="AI463">
        <v>219</v>
      </c>
      <c r="AJ463">
        <v>0.36868687</v>
      </c>
      <c r="AK463">
        <v>593</v>
      </c>
      <c r="AL463">
        <v>445</v>
      </c>
      <c r="AM463">
        <v>0.75042158999999997</v>
      </c>
      <c r="AN463">
        <v>593</v>
      </c>
      <c r="AO463">
        <v>418</v>
      </c>
      <c r="AP463">
        <v>0.70489038999999998</v>
      </c>
      <c r="AQ463">
        <v>577</v>
      </c>
      <c r="AR463">
        <v>234</v>
      </c>
      <c r="AS463">
        <v>0.40554593</v>
      </c>
    </row>
    <row r="464" spans="1:45">
      <c r="A464">
        <v>8</v>
      </c>
      <c r="B464">
        <v>15</v>
      </c>
      <c r="C464" t="s">
        <v>567</v>
      </c>
      <c r="D464" t="s">
        <v>600</v>
      </c>
      <c r="E464">
        <v>1584</v>
      </c>
      <c r="F464" t="s">
        <v>600</v>
      </c>
      <c r="G464">
        <v>779</v>
      </c>
      <c r="H464">
        <v>472</v>
      </c>
      <c r="I464">
        <v>0</v>
      </c>
      <c r="J464">
        <v>0.60590500999999997</v>
      </c>
      <c r="K464">
        <v>779</v>
      </c>
      <c r="L464">
        <v>476</v>
      </c>
      <c r="M464">
        <v>0</v>
      </c>
      <c r="N464">
        <v>0.61103978999999997</v>
      </c>
      <c r="O464">
        <v>826</v>
      </c>
      <c r="P464">
        <v>331</v>
      </c>
      <c r="Q464">
        <v>0.40072638999999999</v>
      </c>
      <c r="R464">
        <f t="shared" si="7"/>
        <v>169</v>
      </c>
      <c r="S464">
        <v>740</v>
      </c>
      <c r="T464">
        <v>457</v>
      </c>
      <c r="U464">
        <v>0.61756756999999995</v>
      </c>
      <c r="Y464">
        <v>785</v>
      </c>
      <c r="Z464">
        <v>390</v>
      </c>
      <c r="AA464">
        <v>0.49681529000000002</v>
      </c>
      <c r="AB464">
        <v>785</v>
      </c>
      <c r="AC464">
        <v>406</v>
      </c>
      <c r="AD464">
        <v>0.51719744999999995</v>
      </c>
      <c r="AE464">
        <v>823</v>
      </c>
      <c r="AF464">
        <v>420</v>
      </c>
      <c r="AG464">
        <v>0.51032807000000002</v>
      </c>
      <c r="AH464">
        <v>823</v>
      </c>
      <c r="AI464">
        <v>335</v>
      </c>
      <c r="AJ464">
        <v>0.40704739000000001</v>
      </c>
      <c r="AK464">
        <v>822</v>
      </c>
      <c r="AL464">
        <v>665</v>
      </c>
      <c r="AM464">
        <v>0.80900243000000005</v>
      </c>
      <c r="AN464">
        <v>822</v>
      </c>
      <c r="AO464">
        <v>618</v>
      </c>
      <c r="AP464">
        <v>0.75182481999999995</v>
      </c>
      <c r="AQ464">
        <v>828</v>
      </c>
      <c r="AR464">
        <v>389</v>
      </c>
      <c r="AS464">
        <v>0.46980675999999999</v>
      </c>
    </row>
    <row r="465" spans="1:45">
      <c r="A465">
        <v>8</v>
      </c>
      <c r="B465">
        <v>15</v>
      </c>
      <c r="C465" t="s">
        <v>567</v>
      </c>
      <c r="D465" t="s">
        <v>602</v>
      </c>
      <c r="E465">
        <v>1585</v>
      </c>
      <c r="F465" t="s">
        <v>602</v>
      </c>
      <c r="G465">
        <v>1362</v>
      </c>
      <c r="H465">
        <v>504</v>
      </c>
      <c r="I465">
        <v>0</v>
      </c>
      <c r="J465">
        <v>0.37004405000000001</v>
      </c>
      <c r="K465">
        <v>1362</v>
      </c>
      <c r="L465">
        <v>641</v>
      </c>
      <c r="M465">
        <v>0</v>
      </c>
      <c r="N465">
        <v>0.47063142000000002</v>
      </c>
      <c r="O465">
        <v>1456</v>
      </c>
      <c r="P465">
        <v>351</v>
      </c>
      <c r="Q465">
        <v>0.24107143</v>
      </c>
      <c r="R465">
        <f t="shared" si="7"/>
        <v>187</v>
      </c>
      <c r="S465">
        <v>1081</v>
      </c>
      <c r="T465">
        <v>479</v>
      </c>
      <c r="U465">
        <v>0.44310822999999999</v>
      </c>
      <c r="Y465">
        <v>1403</v>
      </c>
      <c r="Z465">
        <v>442</v>
      </c>
      <c r="AA465">
        <v>0.31503920000000002</v>
      </c>
      <c r="AB465">
        <v>1403</v>
      </c>
      <c r="AC465">
        <v>560</v>
      </c>
      <c r="AD465">
        <v>0.39914469000000002</v>
      </c>
      <c r="AE465">
        <v>1412</v>
      </c>
      <c r="AF465">
        <v>353</v>
      </c>
      <c r="AG465">
        <v>0.25</v>
      </c>
      <c r="AH465">
        <v>1412</v>
      </c>
      <c r="AI465">
        <v>279</v>
      </c>
      <c r="AJ465">
        <v>0.19759207000000001</v>
      </c>
      <c r="AK465">
        <v>1408</v>
      </c>
      <c r="AL465">
        <v>824</v>
      </c>
      <c r="AM465">
        <v>0.58522726999999997</v>
      </c>
      <c r="AN465">
        <v>1408</v>
      </c>
      <c r="AO465">
        <v>800</v>
      </c>
      <c r="AP465">
        <v>0.56818181999999995</v>
      </c>
      <c r="AQ465">
        <v>1426</v>
      </c>
      <c r="AR465">
        <v>299</v>
      </c>
      <c r="AS465">
        <v>0.20967742</v>
      </c>
    </row>
    <row r="466" spans="1:45">
      <c r="A466">
        <v>8</v>
      </c>
      <c r="B466">
        <v>15</v>
      </c>
      <c r="C466" t="s">
        <v>567</v>
      </c>
      <c r="D466" t="s">
        <v>604</v>
      </c>
      <c r="E466">
        <v>1586</v>
      </c>
      <c r="F466" t="s">
        <v>604</v>
      </c>
      <c r="G466">
        <v>1085</v>
      </c>
      <c r="H466">
        <v>401</v>
      </c>
      <c r="I466">
        <v>0</v>
      </c>
      <c r="J466">
        <v>0.36958524999999998</v>
      </c>
      <c r="K466">
        <v>1085</v>
      </c>
      <c r="L466">
        <v>464</v>
      </c>
      <c r="M466">
        <v>0</v>
      </c>
      <c r="N466">
        <v>0.42764976999999998</v>
      </c>
      <c r="O466">
        <v>1114</v>
      </c>
      <c r="P466">
        <v>239</v>
      </c>
      <c r="Q466">
        <v>0.21454218999999999</v>
      </c>
      <c r="R466">
        <f t="shared" si="7"/>
        <v>172</v>
      </c>
      <c r="S466">
        <v>899</v>
      </c>
      <c r="T466">
        <v>394</v>
      </c>
      <c r="U466">
        <v>0.43826473999999999</v>
      </c>
      <c r="Y466">
        <v>1105</v>
      </c>
      <c r="Z466">
        <v>360</v>
      </c>
      <c r="AA466">
        <v>0.32579185999999999</v>
      </c>
      <c r="AB466">
        <v>1105</v>
      </c>
      <c r="AC466">
        <v>433</v>
      </c>
      <c r="AD466">
        <v>0.39185520000000001</v>
      </c>
      <c r="AE466">
        <v>1137</v>
      </c>
      <c r="AF466">
        <v>302</v>
      </c>
      <c r="AG466">
        <v>0.26561126000000002</v>
      </c>
      <c r="AH466">
        <v>1137</v>
      </c>
      <c r="AI466">
        <v>234</v>
      </c>
      <c r="AJ466">
        <v>0.20580475000000001</v>
      </c>
      <c r="AK466">
        <v>1133</v>
      </c>
      <c r="AL466">
        <v>633</v>
      </c>
      <c r="AM466">
        <v>0.55869373</v>
      </c>
      <c r="AN466">
        <v>1133</v>
      </c>
      <c r="AO466">
        <v>621</v>
      </c>
      <c r="AP466">
        <v>0.54810238</v>
      </c>
      <c r="AQ466">
        <v>1103</v>
      </c>
      <c r="AR466">
        <v>231</v>
      </c>
      <c r="AS466">
        <v>0.20942883000000001</v>
      </c>
    </row>
    <row r="467" spans="1:45">
      <c r="A467">
        <v>8</v>
      </c>
      <c r="B467">
        <v>15</v>
      </c>
      <c r="C467" t="s">
        <v>546</v>
      </c>
      <c r="D467" t="s">
        <v>606</v>
      </c>
      <c r="E467">
        <v>1587</v>
      </c>
      <c r="F467" t="s">
        <v>606</v>
      </c>
      <c r="G467">
        <v>1551</v>
      </c>
      <c r="H467">
        <v>552</v>
      </c>
      <c r="I467">
        <v>0</v>
      </c>
      <c r="J467">
        <v>0.35589942000000002</v>
      </c>
      <c r="K467">
        <v>1551</v>
      </c>
      <c r="L467">
        <v>694</v>
      </c>
      <c r="M467">
        <v>0</v>
      </c>
      <c r="N467">
        <v>0.44745326000000002</v>
      </c>
      <c r="O467">
        <v>1830</v>
      </c>
      <c r="P467">
        <v>327</v>
      </c>
      <c r="Q467">
        <v>0.17868851999999999</v>
      </c>
      <c r="R467">
        <f t="shared" si="7"/>
        <v>324</v>
      </c>
      <c r="S467">
        <v>1083</v>
      </c>
      <c r="T467">
        <v>517</v>
      </c>
      <c r="U467">
        <v>0.47737764999999999</v>
      </c>
      <c r="Y467">
        <v>1605</v>
      </c>
      <c r="Z467">
        <v>483</v>
      </c>
      <c r="AA467">
        <v>0.30093458000000001</v>
      </c>
      <c r="AB467">
        <v>1605</v>
      </c>
      <c r="AC467">
        <v>554</v>
      </c>
      <c r="AD467">
        <v>0.34517133999999999</v>
      </c>
      <c r="AE467">
        <v>1716</v>
      </c>
      <c r="AF467">
        <v>340</v>
      </c>
      <c r="AG467">
        <v>0.19813520000000001</v>
      </c>
      <c r="AH467">
        <v>1716</v>
      </c>
      <c r="AI467">
        <v>289</v>
      </c>
      <c r="AJ467">
        <v>0.16841492</v>
      </c>
      <c r="AK467">
        <v>1715</v>
      </c>
      <c r="AL467">
        <v>1030</v>
      </c>
      <c r="AM467">
        <v>0.60058308999999999</v>
      </c>
      <c r="AN467">
        <v>1713</v>
      </c>
      <c r="AO467">
        <v>956</v>
      </c>
      <c r="AP467">
        <v>0.55808522999999999</v>
      </c>
      <c r="AQ467">
        <v>1797</v>
      </c>
      <c r="AR467">
        <v>291</v>
      </c>
      <c r="AS467">
        <v>0.16193656000000001</v>
      </c>
    </row>
    <row r="468" spans="1:45">
      <c r="A468">
        <v>8</v>
      </c>
      <c r="B468">
        <v>15</v>
      </c>
      <c r="C468" t="s">
        <v>567</v>
      </c>
      <c r="D468" t="s">
        <v>604</v>
      </c>
      <c r="E468">
        <v>1588</v>
      </c>
      <c r="F468" t="s">
        <v>604</v>
      </c>
      <c r="G468">
        <v>1111</v>
      </c>
      <c r="H468">
        <v>423</v>
      </c>
      <c r="I468">
        <v>0</v>
      </c>
      <c r="J468">
        <v>0.38073806999999998</v>
      </c>
      <c r="K468">
        <v>1111</v>
      </c>
      <c r="L468">
        <v>459</v>
      </c>
      <c r="M468">
        <v>0</v>
      </c>
      <c r="N468">
        <v>0.41314130999999998</v>
      </c>
      <c r="O468">
        <v>1155</v>
      </c>
      <c r="P468">
        <v>257</v>
      </c>
      <c r="Q468">
        <v>0.22251082</v>
      </c>
      <c r="R468">
        <f t="shared" si="7"/>
        <v>182</v>
      </c>
      <c r="S468">
        <v>928</v>
      </c>
      <c r="T468">
        <v>445</v>
      </c>
      <c r="U468">
        <v>0.47952586000000003</v>
      </c>
      <c r="Y468">
        <v>1128</v>
      </c>
      <c r="Z468">
        <v>310</v>
      </c>
      <c r="AA468">
        <v>0.27482269999999998</v>
      </c>
      <c r="AB468">
        <v>1128</v>
      </c>
      <c r="AC468">
        <v>382</v>
      </c>
      <c r="AD468">
        <v>0.33865247999999998</v>
      </c>
      <c r="AE468">
        <v>1173</v>
      </c>
      <c r="AF468">
        <v>245</v>
      </c>
      <c r="AG468">
        <v>0.20886616</v>
      </c>
      <c r="AH468">
        <v>1173</v>
      </c>
      <c r="AI468">
        <v>206</v>
      </c>
      <c r="AJ468">
        <v>0.17561806999999999</v>
      </c>
      <c r="AK468">
        <v>1172</v>
      </c>
      <c r="AL468">
        <v>620</v>
      </c>
      <c r="AM468">
        <v>0.52901023999999996</v>
      </c>
      <c r="AN468">
        <v>1173</v>
      </c>
      <c r="AO468">
        <v>629</v>
      </c>
      <c r="AP468">
        <v>0.53623187999999999</v>
      </c>
      <c r="AQ468">
        <v>1124</v>
      </c>
      <c r="AR468">
        <v>192</v>
      </c>
      <c r="AS468">
        <v>0.17081851000000001</v>
      </c>
    </row>
    <row r="469" spans="1:45">
      <c r="A469">
        <v>8</v>
      </c>
      <c r="B469">
        <v>16</v>
      </c>
      <c r="C469" t="s">
        <v>567</v>
      </c>
      <c r="D469" t="s">
        <v>608</v>
      </c>
      <c r="E469">
        <v>1601</v>
      </c>
      <c r="F469" t="s">
        <v>608</v>
      </c>
      <c r="G469">
        <v>1090</v>
      </c>
      <c r="H469">
        <v>507</v>
      </c>
      <c r="I469">
        <v>0</v>
      </c>
      <c r="J469">
        <v>0.46513760999999998</v>
      </c>
      <c r="K469">
        <v>1090</v>
      </c>
      <c r="L469">
        <v>557</v>
      </c>
      <c r="M469">
        <v>0</v>
      </c>
      <c r="N469">
        <v>0.51100917000000001</v>
      </c>
      <c r="O469">
        <v>1181</v>
      </c>
      <c r="P469">
        <v>288</v>
      </c>
      <c r="Q469">
        <v>0.24386113000000001</v>
      </c>
      <c r="R469">
        <f t="shared" si="7"/>
        <v>261</v>
      </c>
      <c r="S469">
        <v>1031</v>
      </c>
      <c r="T469">
        <v>530</v>
      </c>
      <c r="U469">
        <v>0.51406401999999995</v>
      </c>
      <c r="Y469">
        <v>1079</v>
      </c>
      <c r="Z469">
        <v>444</v>
      </c>
      <c r="AA469">
        <v>0.41149212000000002</v>
      </c>
      <c r="AB469">
        <v>1078</v>
      </c>
      <c r="AC469">
        <v>492</v>
      </c>
      <c r="AD469">
        <v>0.45640074000000003</v>
      </c>
      <c r="AE469">
        <v>1130</v>
      </c>
      <c r="AF469">
        <v>356</v>
      </c>
      <c r="AG469">
        <v>0.31504425000000003</v>
      </c>
      <c r="AH469">
        <v>1130</v>
      </c>
      <c r="AI469">
        <v>294</v>
      </c>
      <c r="AJ469">
        <v>0.26017699</v>
      </c>
      <c r="AK469">
        <v>1131</v>
      </c>
      <c r="AL469">
        <v>704</v>
      </c>
      <c r="AM469">
        <v>0.62245799999999996</v>
      </c>
      <c r="AN469">
        <v>1131</v>
      </c>
      <c r="AO469">
        <v>681</v>
      </c>
      <c r="AP469">
        <v>0.60212202000000004</v>
      </c>
      <c r="AQ469">
        <v>1151</v>
      </c>
      <c r="AR469">
        <v>357</v>
      </c>
      <c r="AS469">
        <v>0.31016506999999999</v>
      </c>
    </row>
    <row r="470" spans="1:45">
      <c r="A470">
        <v>8</v>
      </c>
      <c r="B470">
        <v>16</v>
      </c>
      <c r="C470" t="s">
        <v>567</v>
      </c>
      <c r="D470" t="s">
        <v>608</v>
      </c>
      <c r="E470">
        <v>1602</v>
      </c>
      <c r="F470" t="s">
        <v>608</v>
      </c>
      <c r="G470">
        <v>861</v>
      </c>
      <c r="H470">
        <v>466</v>
      </c>
      <c r="I470">
        <v>0</v>
      </c>
      <c r="J470">
        <v>0.54123113</v>
      </c>
      <c r="K470">
        <v>861</v>
      </c>
      <c r="L470">
        <v>502</v>
      </c>
      <c r="M470">
        <v>0</v>
      </c>
      <c r="N470">
        <v>0.58304297000000005</v>
      </c>
      <c r="O470">
        <v>902</v>
      </c>
      <c r="P470">
        <v>291</v>
      </c>
      <c r="Q470">
        <v>0.32261641000000002</v>
      </c>
      <c r="R470">
        <f t="shared" si="7"/>
        <v>197</v>
      </c>
      <c r="S470">
        <v>763</v>
      </c>
      <c r="T470">
        <v>434</v>
      </c>
      <c r="U470">
        <v>0.56880733999999999</v>
      </c>
      <c r="Y470">
        <v>848</v>
      </c>
      <c r="Z470">
        <v>387</v>
      </c>
      <c r="AA470">
        <v>0.45636791999999998</v>
      </c>
      <c r="AB470">
        <v>848</v>
      </c>
      <c r="AC470">
        <v>432</v>
      </c>
      <c r="AD470">
        <v>0.50943395999999996</v>
      </c>
      <c r="AE470">
        <v>894</v>
      </c>
      <c r="AF470">
        <v>370</v>
      </c>
      <c r="AG470">
        <v>0.41387025</v>
      </c>
      <c r="AH470">
        <v>894</v>
      </c>
      <c r="AI470">
        <v>334</v>
      </c>
      <c r="AJ470">
        <v>0.37360178999999999</v>
      </c>
      <c r="AK470">
        <v>896</v>
      </c>
      <c r="AL470">
        <v>633</v>
      </c>
      <c r="AM470">
        <v>0.70647320999999996</v>
      </c>
      <c r="AN470">
        <v>895</v>
      </c>
      <c r="AO470">
        <v>606</v>
      </c>
      <c r="AP470">
        <v>0.67709496999999996</v>
      </c>
      <c r="AQ470">
        <v>903</v>
      </c>
      <c r="AR470">
        <v>358</v>
      </c>
      <c r="AS470">
        <v>0.39645626</v>
      </c>
    </row>
    <row r="471" spans="1:45">
      <c r="A471">
        <v>8</v>
      </c>
      <c r="B471">
        <v>16</v>
      </c>
      <c r="C471" t="s">
        <v>567</v>
      </c>
      <c r="D471" t="s">
        <v>610</v>
      </c>
      <c r="E471">
        <v>1606</v>
      </c>
      <c r="F471" t="s">
        <v>610</v>
      </c>
      <c r="G471">
        <v>784</v>
      </c>
      <c r="H471">
        <v>371</v>
      </c>
      <c r="I471">
        <v>0</v>
      </c>
      <c r="J471">
        <v>0.47321428999999998</v>
      </c>
      <c r="K471">
        <v>784</v>
      </c>
      <c r="L471">
        <v>425</v>
      </c>
      <c r="M471">
        <v>0</v>
      </c>
      <c r="N471">
        <v>0.54209183999999999</v>
      </c>
      <c r="O471">
        <v>824</v>
      </c>
      <c r="P471">
        <v>251</v>
      </c>
      <c r="Q471">
        <v>0.30461165000000001</v>
      </c>
      <c r="R471">
        <f t="shared" si="7"/>
        <v>138</v>
      </c>
      <c r="S471">
        <v>758</v>
      </c>
      <c r="T471">
        <v>393</v>
      </c>
      <c r="U471">
        <v>0.51846966000000005</v>
      </c>
      <c r="Y471">
        <v>778</v>
      </c>
      <c r="Z471">
        <v>324</v>
      </c>
      <c r="AA471">
        <v>0.41645243999999998</v>
      </c>
      <c r="AB471">
        <v>778</v>
      </c>
      <c r="AC471">
        <v>414</v>
      </c>
      <c r="AD471">
        <v>0.53213368000000005</v>
      </c>
      <c r="AE471">
        <v>802</v>
      </c>
      <c r="AF471">
        <v>308</v>
      </c>
      <c r="AG471">
        <v>0.38403989999999999</v>
      </c>
      <c r="AH471">
        <v>801</v>
      </c>
      <c r="AI471">
        <v>254</v>
      </c>
      <c r="AJ471">
        <v>0.31710361999999997</v>
      </c>
      <c r="AK471">
        <v>800</v>
      </c>
      <c r="AL471">
        <v>557</v>
      </c>
      <c r="AM471">
        <v>0.69625000000000004</v>
      </c>
      <c r="AN471">
        <v>800</v>
      </c>
      <c r="AO471">
        <v>521</v>
      </c>
      <c r="AP471">
        <v>0.65125</v>
      </c>
      <c r="AQ471">
        <v>815</v>
      </c>
      <c r="AR471">
        <v>297</v>
      </c>
      <c r="AS471">
        <v>0.36441718000000001</v>
      </c>
    </row>
    <row r="472" spans="1:45">
      <c r="A472">
        <v>8</v>
      </c>
      <c r="B472">
        <v>16</v>
      </c>
      <c r="C472" t="s">
        <v>567</v>
      </c>
      <c r="D472" t="s">
        <v>610</v>
      </c>
      <c r="E472">
        <v>1607</v>
      </c>
      <c r="F472" t="s">
        <v>610</v>
      </c>
      <c r="G472">
        <v>674</v>
      </c>
      <c r="H472">
        <v>402</v>
      </c>
      <c r="I472">
        <v>0</v>
      </c>
      <c r="J472">
        <v>0.59643917000000002</v>
      </c>
      <c r="K472">
        <v>674</v>
      </c>
      <c r="L472">
        <v>408</v>
      </c>
      <c r="M472">
        <v>0</v>
      </c>
      <c r="N472">
        <v>0.60534125000000005</v>
      </c>
      <c r="O472">
        <v>630</v>
      </c>
      <c r="P472">
        <v>257</v>
      </c>
      <c r="Q472">
        <v>0.40793650999999997</v>
      </c>
      <c r="R472">
        <f t="shared" si="7"/>
        <v>118</v>
      </c>
      <c r="S472">
        <v>665</v>
      </c>
      <c r="T472">
        <v>428</v>
      </c>
      <c r="U472">
        <v>0.64360901999999998</v>
      </c>
      <c r="Y472">
        <v>653</v>
      </c>
      <c r="Z472">
        <v>333</v>
      </c>
      <c r="AA472">
        <v>0.50995405999999999</v>
      </c>
      <c r="AB472">
        <v>653</v>
      </c>
      <c r="AC472">
        <v>359</v>
      </c>
      <c r="AD472">
        <v>0.54977028999999999</v>
      </c>
      <c r="AE472">
        <v>648</v>
      </c>
      <c r="AF472">
        <v>327</v>
      </c>
      <c r="AG472">
        <v>0.50462963000000005</v>
      </c>
      <c r="AH472">
        <v>648</v>
      </c>
      <c r="AI472">
        <v>282</v>
      </c>
      <c r="AJ472">
        <v>0.43518519</v>
      </c>
      <c r="AK472">
        <v>650</v>
      </c>
      <c r="AL472">
        <v>519</v>
      </c>
      <c r="AM472">
        <v>0.79846154000000003</v>
      </c>
      <c r="AN472">
        <v>650</v>
      </c>
      <c r="AO472">
        <v>483</v>
      </c>
      <c r="AP472">
        <v>0.74307692000000003</v>
      </c>
      <c r="AQ472">
        <v>630</v>
      </c>
      <c r="AR472">
        <v>364</v>
      </c>
      <c r="AS472">
        <v>0.57777778000000002</v>
      </c>
    </row>
    <row r="473" spans="1:45">
      <c r="A473">
        <v>8</v>
      </c>
      <c r="B473">
        <v>16</v>
      </c>
      <c r="C473" t="s">
        <v>567</v>
      </c>
      <c r="D473" t="s">
        <v>612</v>
      </c>
      <c r="E473">
        <v>1608</v>
      </c>
      <c r="F473" t="s">
        <v>612</v>
      </c>
      <c r="G473">
        <v>1378</v>
      </c>
      <c r="H473">
        <v>663</v>
      </c>
      <c r="I473">
        <v>0</v>
      </c>
      <c r="J473">
        <v>0.48113208000000002</v>
      </c>
      <c r="K473">
        <v>1378</v>
      </c>
      <c r="L473">
        <v>757</v>
      </c>
      <c r="M473">
        <v>0</v>
      </c>
      <c r="N473">
        <v>0.54934687999999998</v>
      </c>
      <c r="O473">
        <v>1458</v>
      </c>
      <c r="P473">
        <v>374</v>
      </c>
      <c r="Q473">
        <v>0.25651578000000003</v>
      </c>
      <c r="R473">
        <f t="shared" si="7"/>
        <v>327</v>
      </c>
      <c r="S473">
        <v>1242</v>
      </c>
      <c r="T473">
        <v>598</v>
      </c>
      <c r="U473">
        <v>0.48148148000000002</v>
      </c>
      <c r="Y473">
        <v>1387</v>
      </c>
      <c r="Z473">
        <v>597</v>
      </c>
      <c r="AA473">
        <v>0.43042538000000002</v>
      </c>
      <c r="AB473">
        <v>1386</v>
      </c>
      <c r="AC473">
        <v>665</v>
      </c>
      <c r="AD473">
        <v>0.47979798000000001</v>
      </c>
      <c r="AE473">
        <v>1441</v>
      </c>
      <c r="AF473">
        <v>515</v>
      </c>
      <c r="AG473">
        <v>0.35739070000000001</v>
      </c>
      <c r="AH473">
        <v>1441</v>
      </c>
      <c r="AI473">
        <v>422</v>
      </c>
      <c r="AJ473">
        <v>0.29285219000000001</v>
      </c>
      <c r="AK473">
        <v>1441</v>
      </c>
      <c r="AL473">
        <v>1014</v>
      </c>
      <c r="AM473">
        <v>0.70367800000000003</v>
      </c>
      <c r="AN473">
        <v>1441</v>
      </c>
      <c r="AO473">
        <v>941</v>
      </c>
      <c r="AP473">
        <v>0.65301874000000004</v>
      </c>
      <c r="AQ473">
        <v>1444</v>
      </c>
      <c r="AR473">
        <v>504</v>
      </c>
      <c r="AS473">
        <v>0.34903046999999998</v>
      </c>
    </row>
    <row r="474" spans="1:45">
      <c r="A474">
        <v>8</v>
      </c>
      <c r="B474">
        <v>16</v>
      </c>
      <c r="C474" t="s">
        <v>567</v>
      </c>
      <c r="D474" t="s">
        <v>612</v>
      </c>
      <c r="E474">
        <v>1609</v>
      </c>
      <c r="F474" t="s">
        <v>612</v>
      </c>
      <c r="G474">
        <v>808</v>
      </c>
      <c r="H474">
        <v>414</v>
      </c>
      <c r="I474">
        <v>0</v>
      </c>
      <c r="J474">
        <v>0.51237624000000004</v>
      </c>
      <c r="K474">
        <v>808</v>
      </c>
      <c r="L474">
        <v>439</v>
      </c>
      <c r="M474">
        <v>0</v>
      </c>
      <c r="N474">
        <v>0.54331682999999997</v>
      </c>
      <c r="O474">
        <v>925</v>
      </c>
      <c r="P474">
        <v>288</v>
      </c>
      <c r="Q474">
        <v>0.31135135000000003</v>
      </c>
      <c r="R474">
        <f t="shared" si="7"/>
        <v>185</v>
      </c>
      <c r="S474">
        <v>756</v>
      </c>
      <c r="T474">
        <v>411</v>
      </c>
      <c r="U474">
        <v>0.54365079000000005</v>
      </c>
      <c r="Y474">
        <v>805</v>
      </c>
      <c r="Z474">
        <v>364</v>
      </c>
      <c r="AA474">
        <v>0.45217391000000001</v>
      </c>
      <c r="AB474">
        <v>805</v>
      </c>
      <c r="AC474">
        <v>372</v>
      </c>
      <c r="AD474">
        <v>0.46211180000000002</v>
      </c>
      <c r="AE474">
        <v>867</v>
      </c>
      <c r="AF474">
        <v>320</v>
      </c>
      <c r="AG474">
        <v>0.36908880999999999</v>
      </c>
      <c r="AH474">
        <v>867</v>
      </c>
      <c r="AI474">
        <v>280</v>
      </c>
      <c r="AJ474">
        <v>0.32295270999999998</v>
      </c>
      <c r="AK474">
        <v>862</v>
      </c>
      <c r="AL474">
        <v>576</v>
      </c>
      <c r="AM474">
        <v>0.66821346000000004</v>
      </c>
      <c r="AN474">
        <v>862</v>
      </c>
      <c r="AO474">
        <v>529</v>
      </c>
      <c r="AP474">
        <v>0.61368909999999999</v>
      </c>
      <c r="AQ474">
        <v>907</v>
      </c>
      <c r="AR474">
        <v>351</v>
      </c>
      <c r="AS474">
        <v>0.38699008000000001</v>
      </c>
    </row>
    <row r="475" spans="1:45">
      <c r="A475">
        <v>8</v>
      </c>
      <c r="B475">
        <v>16</v>
      </c>
      <c r="C475" t="s">
        <v>567</v>
      </c>
      <c r="D475" t="s">
        <v>614</v>
      </c>
      <c r="E475">
        <v>1610</v>
      </c>
      <c r="F475" t="s">
        <v>614</v>
      </c>
      <c r="G475">
        <v>866</v>
      </c>
      <c r="H475">
        <v>498</v>
      </c>
      <c r="I475">
        <v>0</v>
      </c>
      <c r="J475">
        <v>0.57505773999999998</v>
      </c>
      <c r="K475">
        <v>866</v>
      </c>
      <c r="L475">
        <v>534</v>
      </c>
      <c r="M475">
        <v>0</v>
      </c>
      <c r="N475">
        <v>0.61662817999999997</v>
      </c>
      <c r="O475">
        <v>822</v>
      </c>
      <c r="P475">
        <v>350</v>
      </c>
      <c r="Q475">
        <v>0.42579075</v>
      </c>
      <c r="R475">
        <f t="shared" si="7"/>
        <v>122</v>
      </c>
      <c r="S475">
        <v>830</v>
      </c>
      <c r="T475">
        <v>516</v>
      </c>
      <c r="U475">
        <v>0.62168674999999995</v>
      </c>
      <c r="Y475">
        <v>856</v>
      </c>
      <c r="Z475">
        <v>449</v>
      </c>
      <c r="AA475">
        <v>0.52453271000000001</v>
      </c>
      <c r="AB475">
        <v>856</v>
      </c>
      <c r="AC475">
        <v>483</v>
      </c>
      <c r="AD475">
        <v>0.56425234000000002</v>
      </c>
      <c r="AE475">
        <v>854</v>
      </c>
      <c r="AF475">
        <v>422</v>
      </c>
      <c r="AG475">
        <v>0.49414520000000001</v>
      </c>
      <c r="AH475">
        <v>854</v>
      </c>
      <c r="AI475">
        <v>343</v>
      </c>
      <c r="AJ475">
        <v>0.40163934000000001</v>
      </c>
      <c r="AK475">
        <v>853</v>
      </c>
      <c r="AL475">
        <v>638</v>
      </c>
      <c r="AM475">
        <v>0.74794841999999995</v>
      </c>
      <c r="AN475">
        <v>852</v>
      </c>
      <c r="AO475">
        <v>599</v>
      </c>
      <c r="AP475">
        <v>0.70305163999999998</v>
      </c>
      <c r="AQ475">
        <v>825</v>
      </c>
      <c r="AR475">
        <v>428</v>
      </c>
      <c r="AS475">
        <v>0.51878787999999998</v>
      </c>
    </row>
    <row r="476" spans="1:45">
      <c r="A476">
        <v>8</v>
      </c>
      <c r="B476">
        <v>16</v>
      </c>
      <c r="C476" t="s">
        <v>567</v>
      </c>
      <c r="D476" t="s">
        <v>616</v>
      </c>
      <c r="E476">
        <v>1611</v>
      </c>
      <c r="F476" t="s">
        <v>616</v>
      </c>
      <c r="G476">
        <v>969</v>
      </c>
      <c r="H476">
        <v>550</v>
      </c>
      <c r="I476">
        <v>0</v>
      </c>
      <c r="J476">
        <v>0.56759546000000005</v>
      </c>
      <c r="K476">
        <v>969</v>
      </c>
      <c r="L476">
        <v>582</v>
      </c>
      <c r="M476">
        <v>0</v>
      </c>
      <c r="N476">
        <v>0.60061920000000002</v>
      </c>
      <c r="O476">
        <v>1009</v>
      </c>
      <c r="P476">
        <v>334</v>
      </c>
      <c r="Q476">
        <v>0.33102081</v>
      </c>
      <c r="R476">
        <f t="shared" si="7"/>
        <v>238</v>
      </c>
      <c r="S476">
        <v>918</v>
      </c>
      <c r="T476">
        <v>567</v>
      </c>
      <c r="U476">
        <v>0.61764706000000003</v>
      </c>
      <c r="Y476">
        <v>978</v>
      </c>
      <c r="Z476">
        <v>488</v>
      </c>
      <c r="AA476">
        <v>0.49897751000000001</v>
      </c>
      <c r="AB476">
        <v>978</v>
      </c>
      <c r="AC476">
        <v>651</v>
      </c>
      <c r="AD476">
        <v>0.66564416999999998</v>
      </c>
      <c r="AE476">
        <v>1026</v>
      </c>
      <c r="AF476">
        <v>444</v>
      </c>
      <c r="AG476">
        <v>0.43274854000000001</v>
      </c>
      <c r="AH476">
        <v>1026</v>
      </c>
      <c r="AI476">
        <v>383</v>
      </c>
      <c r="AJ476">
        <v>0.37329435</v>
      </c>
      <c r="AK476">
        <v>1028</v>
      </c>
      <c r="AL476">
        <v>758</v>
      </c>
      <c r="AM476">
        <v>0.73735408999999996</v>
      </c>
      <c r="AN476">
        <v>1028</v>
      </c>
      <c r="AO476">
        <v>703</v>
      </c>
      <c r="AP476">
        <v>0.68385214000000005</v>
      </c>
      <c r="AQ476">
        <v>1001</v>
      </c>
      <c r="AR476">
        <v>439</v>
      </c>
      <c r="AS476">
        <v>0.43856144000000002</v>
      </c>
    </row>
    <row r="477" spans="1:45">
      <c r="A477">
        <v>8</v>
      </c>
      <c r="B477">
        <v>16</v>
      </c>
      <c r="C477" t="s">
        <v>567</v>
      </c>
      <c r="D477" t="s">
        <v>618</v>
      </c>
      <c r="E477">
        <v>1612</v>
      </c>
      <c r="F477" t="s">
        <v>618</v>
      </c>
      <c r="G477">
        <v>942</v>
      </c>
      <c r="H477">
        <v>576</v>
      </c>
      <c r="I477">
        <v>0</v>
      </c>
      <c r="J477">
        <v>0.61146497</v>
      </c>
      <c r="K477">
        <v>942</v>
      </c>
      <c r="L477">
        <v>582</v>
      </c>
      <c r="M477">
        <v>0</v>
      </c>
      <c r="N477">
        <v>0.61783438999999996</v>
      </c>
      <c r="O477">
        <v>997</v>
      </c>
      <c r="P477">
        <v>410</v>
      </c>
      <c r="Q477">
        <v>0.41123369999999998</v>
      </c>
      <c r="R477">
        <f t="shared" si="7"/>
        <v>199</v>
      </c>
      <c r="S477">
        <v>904</v>
      </c>
      <c r="T477">
        <v>575</v>
      </c>
      <c r="U477">
        <v>0.63606194999999999</v>
      </c>
      <c r="Y477">
        <v>952</v>
      </c>
      <c r="Z477">
        <v>533</v>
      </c>
      <c r="AA477">
        <v>0.55987394999999995</v>
      </c>
      <c r="AB477">
        <v>952</v>
      </c>
      <c r="AC477">
        <v>544</v>
      </c>
      <c r="AD477">
        <v>0.57142857000000002</v>
      </c>
      <c r="AE477">
        <v>1009</v>
      </c>
      <c r="AF477">
        <v>519</v>
      </c>
      <c r="AG477">
        <v>0.51437065999999998</v>
      </c>
      <c r="AH477">
        <v>1009</v>
      </c>
      <c r="AI477">
        <v>368</v>
      </c>
      <c r="AJ477">
        <v>0.36471754000000001</v>
      </c>
      <c r="AK477">
        <v>1004</v>
      </c>
      <c r="AL477">
        <v>796</v>
      </c>
      <c r="AM477">
        <v>0.79282869</v>
      </c>
      <c r="AN477">
        <v>1004</v>
      </c>
      <c r="AO477">
        <v>720</v>
      </c>
      <c r="AP477">
        <v>0.71713146999999999</v>
      </c>
      <c r="AQ477">
        <v>993</v>
      </c>
      <c r="AR477">
        <v>510</v>
      </c>
      <c r="AS477">
        <v>0.51359516999999999</v>
      </c>
    </row>
    <row r="478" spans="1:45">
      <c r="A478">
        <v>8</v>
      </c>
      <c r="B478">
        <v>16</v>
      </c>
      <c r="C478" t="s">
        <v>567</v>
      </c>
      <c r="D478" t="s">
        <v>620</v>
      </c>
      <c r="E478">
        <v>1613</v>
      </c>
      <c r="F478" t="s">
        <v>620</v>
      </c>
      <c r="G478">
        <v>694</v>
      </c>
      <c r="H478">
        <v>377</v>
      </c>
      <c r="I478">
        <v>0</v>
      </c>
      <c r="J478">
        <v>0.54322767000000005</v>
      </c>
      <c r="K478">
        <v>694</v>
      </c>
      <c r="L478">
        <v>430</v>
      </c>
      <c r="M478">
        <v>0</v>
      </c>
      <c r="N478">
        <v>0.61959653999999997</v>
      </c>
      <c r="O478">
        <v>724</v>
      </c>
      <c r="P478">
        <v>285</v>
      </c>
      <c r="Q478">
        <v>0.39364641</v>
      </c>
      <c r="R478">
        <f t="shared" si="7"/>
        <v>108</v>
      </c>
      <c r="S478">
        <v>635</v>
      </c>
      <c r="T478">
        <v>384</v>
      </c>
      <c r="U478">
        <v>0.60472440999999999</v>
      </c>
      <c r="Y478">
        <v>676</v>
      </c>
      <c r="Z478">
        <v>335</v>
      </c>
      <c r="AA478">
        <v>0.49556212999999999</v>
      </c>
      <c r="AB478">
        <v>676</v>
      </c>
      <c r="AC478">
        <v>393</v>
      </c>
      <c r="AD478">
        <v>0.58136094999999999</v>
      </c>
      <c r="AE478">
        <v>710</v>
      </c>
      <c r="AF478">
        <v>325</v>
      </c>
      <c r="AG478">
        <v>0.45774648000000001</v>
      </c>
      <c r="AH478">
        <v>710</v>
      </c>
      <c r="AI478">
        <v>257</v>
      </c>
      <c r="AJ478">
        <v>0.36197182999999999</v>
      </c>
      <c r="AK478">
        <v>708</v>
      </c>
      <c r="AL478">
        <v>540</v>
      </c>
      <c r="AM478">
        <v>0.76271186000000002</v>
      </c>
      <c r="AN478">
        <v>708</v>
      </c>
      <c r="AO478">
        <v>484</v>
      </c>
      <c r="AP478">
        <v>0.68361581999999999</v>
      </c>
      <c r="AQ478">
        <v>696</v>
      </c>
      <c r="AR478">
        <v>281</v>
      </c>
      <c r="AS478">
        <v>0.40373563000000001</v>
      </c>
    </row>
    <row r="479" spans="1:45">
      <c r="A479">
        <v>8</v>
      </c>
      <c r="B479">
        <v>16</v>
      </c>
      <c r="C479" t="s">
        <v>567</v>
      </c>
      <c r="D479" t="s">
        <v>620</v>
      </c>
      <c r="E479">
        <v>1614</v>
      </c>
      <c r="F479" t="s">
        <v>620</v>
      </c>
      <c r="G479">
        <v>775</v>
      </c>
      <c r="H479">
        <v>430</v>
      </c>
      <c r="I479">
        <v>0</v>
      </c>
      <c r="J479">
        <v>0.55483870999999996</v>
      </c>
      <c r="K479">
        <v>775</v>
      </c>
      <c r="L479">
        <v>477</v>
      </c>
      <c r="M479">
        <v>0</v>
      </c>
      <c r="N479">
        <v>0.61548387000000004</v>
      </c>
      <c r="O479">
        <v>841</v>
      </c>
      <c r="P479">
        <v>327</v>
      </c>
      <c r="Q479">
        <v>0.38882283000000001</v>
      </c>
      <c r="R479">
        <f t="shared" si="7"/>
        <v>139</v>
      </c>
      <c r="S479">
        <v>823</v>
      </c>
      <c r="T479">
        <v>497</v>
      </c>
      <c r="U479">
        <v>0.60388821000000004</v>
      </c>
      <c r="Y479">
        <v>779</v>
      </c>
      <c r="Z479">
        <v>399</v>
      </c>
      <c r="AA479">
        <v>0.51219512</v>
      </c>
      <c r="AB479">
        <v>778</v>
      </c>
      <c r="AC479">
        <v>425</v>
      </c>
      <c r="AD479">
        <v>0.54627249</v>
      </c>
      <c r="AE479">
        <v>808</v>
      </c>
      <c r="AF479">
        <v>383</v>
      </c>
      <c r="AG479">
        <v>0.47400989999999998</v>
      </c>
      <c r="AH479">
        <v>808</v>
      </c>
      <c r="AI479">
        <v>291</v>
      </c>
      <c r="AJ479">
        <v>0.36014850999999998</v>
      </c>
      <c r="AK479">
        <v>807</v>
      </c>
      <c r="AL479">
        <v>637</v>
      </c>
      <c r="AM479">
        <v>0.78934325000000005</v>
      </c>
      <c r="AN479">
        <v>807</v>
      </c>
      <c r="AO479">
        <v>569</v>
      </c>
      <c r="AP479">
        <v>0.70508055000000003</v>
      </c>
      <c r="AQ479">
        <v>822</v>
      </c>
      <c r="AR479">
        <v>389</v>
      </c>
      <c r="AS479">
        <v>0.47323600999999998</v>
      </c>
    </row>
  </sheetData>
  <autoFilter ref="A1:Y479" xr:uid="{09CC2816-2A34-4D2E-AFA8-197A47D2632C}"/>
  <sortState xmlns:xlrd2="http://schemas.microsoft.com/office/spreadsheetml/2017/richdata2" ref="A2:AS479">
    <sortCondition ref="E225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FA6F2-33D7-474F-B39D-063138BEACDF}">
  <sheetPr codeName="Feuil11">
    <tabColor rgb="FFFFC000"/>
  </sheetPr>
  <dimension ref="A1:I10"/>
  <sheetViews>
    <sheetView showGridLines="0" zoomScale="60" zoomScaleNormal="60" workbookViewId="0">
      <selection activeCell="A6" sqref="A6"/>
    </sheetView>
  </sheetViews>
  <sheetFormatPr baseColWidth="10" defaultRowHeight="15"/>
  <cols>
    <col min="1" max="1" width="31.7109375" bestFit="1" customWidth="1"/>
    <col min="2" max="8" width="10" customWidth="1"/>
    <col min="9" max="9" width="11.85546875" customWidth="1"/>
    <col min="10" max="10" width="32.5703125" bestFit="1" customWidth="1"/>
  </cols>
  <sheetData>
    <row r="1" spans="1:9">
      <c r="A1" s="4" t="s">
        <v>12</v>
      </c>
      <c r="B1" s="5">
        <v>8</v>
      </c>
    </row>
    <row r="3" spans="1:9" ht="55.5" customHeight="1">
      <c r="A3" s="4" t="s">
        <v>59</v>
      </c>
      <c r="B3" s="189" t="s">
        <v>9616</v>
      </c>
      <c r="C3" s="189" t="s">
        <v>9617</v>
      </c>
      <c r="D3" s="189" t="s">
        <v>1109</v>
      </c>
      <c r="E3" s="189" t="s">
        <v>9618</v>
      </c>
      <c r="F3" s="189" t="s">
        <v>9619</v>
      </c>
      <c r="G3" s="189" t="s">
        <v>9620</v>
      </c>
      <c r="H3" s="189" t="s">
        <v>1112</v>
      </c>
      <c r="I3" s="189" t="s">
        <v>9621</v>
      </c>
    </row>
    <row r="4" spans="1:9">
      <c r="A4" s="5">
        <v>15</v>
      </c>
      <c r="B4" s="6">
        <v>36626</v>
      </c>
      <c r="C4" s="6">
        <v>16354</v>
      </c>
      <c r="D4" s="7">
        <v>0.44651340577731669</v>
      </c>
      <c r="E4" s="6">
        <v>18765</v>
      </c>
      <c r="F4" s="6">
        <v>37408</v>
      </c>
      <c r="G4" s="6">
        <v>9574</v>
      </c>
      <c r="H4" s="7">
        <v>0.25593455945252352</v>
      </c>
      <c r="I4" s="6">
        <v>7129.1734833178634</v>
      </c>
    </row>
    <row r="5" spans="1:9">
      <c r="A5" s="113" t="s">
        <v>546</v>
      </c>
      <c r="B5" s="6">
        <v>14752</v>
      </c>
      <c r="C5" s="6">
        <v>6750</v>
      </c>
      <c r="D5" s="7">
        <v>0.45756507592190887</v>
      </c>
      <c r="E5" s="6">
        <v>7679</v>
      </c>
      <c r="F5" s="6">
        <v>14757</v>
      </c>
      <c r="G5" s="6">
        <v>3777</v>
      </c>
      <c r="H5" s="7">
        <v>0.25594633055499083</v>
      </c>
      <c r="I5" s="6">
        <v>2975.2878253796089</v>
      </c>
    </row>
    <row r="6" spans="1:9">
      <c r="A6" s="113" t="s">
        <v>117</v>
      </c>
      <c r="B6" s="6">
        <v>11538</v>
      </c>
      <c r="C6" s="6">
        <v>5041</v>
      </c>
      <c r="D6" s="7">
        <v>0.43690414283237994</v>
      </c>
      <c r="E6" s="6">
        <v>5868</v>
      </c>
      <c r="F6" s="6">
        <v>11731</v>
      </c>
      <c r="G6" s="6">
        <v>2915</v>
      </c>
      <c r="H6" s="7">
        <v>0.24848691501150796</v>
      </c>
      <c r="I6" s="6">
        <v>2210.3224995666487</v>
      </c>
    </row>
    <row r="7" spans="1:9">
      <c r="A7" s="113" t="s">
        <v>567</v>
      </c>
      <c r="B7" s="6">
        <v>10336</v>
      </c>
      <c r="C7" s="6">
        <v>4563</v>
      </c>
      <c r="D7" s="7">
        <v>0.44146671826625389</v>
      </c>
      <c r="E7" s="6">
        <v>5218</v>
      </c>
      <c r="F7" s="6">
        <v>10920</v>
      </c>
      <c r="G7" s="6">
        <v>2882</v>
      </c>
      <c r="H7" s="7">
        <v>0.26391941391941393</v>
      </c>
      <c r="I7" s="6">
        <v>1938.8165634674924</v>
      </c>
    </row>
    <row r="8" spans="1:9">
      <c r="A8" s="5">
        <v>16</v>
      </c>
      <c r="B8" s="6">
        <v>9841</v>
      </c>
      <c r="C8" s="6">
        <v>5254</v>
      </c>
      <c r="D8" s="7">
        <v>0.53388883243572804</v>
      </c>
      <c r="E8" s="6">
        <v>5693</v>
      </c>
      <c r="F8" s="6">
        <v>10313</v>
      </c>
      <c r="G8" s="6">
        <v>3455</v>
      </c>
      <c r="H8" s="7">
        <v>0.33501405992436728</v>
      </c>
      <c r="I8" s="6">
        <v>2050.9955289096633</v>
      </c>
    </row>
    <row r="9" spans="1:9">
      <c r="A9" s="113" t="s">
        <v>567</v>
      </c>
      <c r="B9" s="6">
        <v>9841</v>
      </c>
      <c r="C9" s="6">
        <v>5254</v>
      </c>
      <c r="D9" s="7">
        <v>0.53388883243572804</v>
      </c>
      <c r="E9" s="6">
        <v>5693</v>
      </c>
      <c r="F9" s="6">
        <v>10313</v>
      </c>
      <c r="G9" s="6">
        <v>3455</v>
      </c>
      <c r="H9" s="7">
        <v>0.33501405992436728</v>
      </c>
      <c r="I9" s="6">
        <v>2050.9955289096633</v>
      </c>
    </row>
    <row r="10" spans="1:9">
      <c r="A10" s="5" t="s">
        <v>1101</v>
      </c>
      <c r="B10" s="6">
        <v>46467</v>
      </c>
      <c r="C10" s="6">
        <v>21608</v>
      </c>
      <c r="D10" s="7">
        <v>0.46501818494845804</v>
      </c>
      <c r="E10" s="6">
        <v>24458</v>
      </c>
      <c r="F10" s="6">
        <v>47721</v>
      </c>
      <c r="G10" s="6">
        <v>13029</v>
      </c>
      <c r="H10" s="7">
        <v>0.27302445464261016</v>
      </c>
      <c r="I10" s="6">
        <v>9162.1328039253676</v>
      </c>
    </row>
  </sheetData>
  <conditionalFormatting pivot="1" sqref="I4:I1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DCF8A-24F2-4120-BDF2-1FE135022A96}">
  <sheetPr>
    <tabColor rgb="FFFFC000"/>
  </sheetPr>
  <dimension ref="A3:I482"/>
  <sheetViews>
    <sheetView showGridLines="0" zoomScale="60" zoomScaleNormal="60" workbookViewId="0">
      <selection activeCell="K40" sqref="K40"/>
    </sheetView>
  </sheetViews>
  <sheetFormatPr baseColWidth="10" defaultRowHeight="15"/>
  <cols>
    <col min="1" max="1" width="19.85546875" bestFit="1" customWidth="1"/>
    <col min="2" max="2" width="49.140625" bestFit="1" customWidth="1"/>
    <col min="3" max="3" width="14" bestFit="1" customWidth="1"/>
    <col min="4" max="4" width="14.42578125" bestFit="1" customWidth="1"/>
    <col min="5" max="5" width="9.7109375" bestFit="1" customWidth="1"/>
    <col min="6" max="6" width="14.42578125" bestFit="1" customWidth="1"/>
    <col min="7" max="7" width="14" bestFit="1" customWidth="1"/>
    <col min="8" max="8" width="14.42578125" bestFit="1" customWidth="1"/>
    <col min="9" max="9" width="9.7109375" bestFit="1" customWidth="1"/>
    <col min="10" max="10" width="26.140625" bestFit="1" customWidth="1"/>
  </cols>
  <sheetData>
    <row r="3" spans="1:9" ht="55.5" customHeight="1">
      <c r="A3" s="190" t="s">
        <v>1030</v>
      </c>
      <c r="B3" s="189" t="s">
        <v>9616</v>
      </c>
      <c r="C3" s="189" t="s">
        <v>9617</v>
      </c>
      <c r="D3" s="189" t="s">
        <v>1109</v>
      </c>
      <c r="E3" s="189" t="s">
        <v>9618</v>
      </c>
      <c r="F3" s="189" t="s">
        <v>9619</v>
      </c>
      <c r="G3" s="189" t="s">
        <v>9620</v>
      </c>
      <c r="H3" s="189" t="s">
        <v>1112</v>
      </c>
      <c r="I3" s="189" t="s">
        <v>9621</v>
      </c>
    </row>
    <row r="4" spans="1:9">
      <c r="A4">
        <v>1417</v>
      </c>
      <c r="B4" s="6">
        <v>1024</v>
      </c>
      <c r="C4" s="6">
        <v>339</v>
      </c>
      <c r="D4" s="7">
        <v>0.3310546875</v>
      </c>
      <c r="E4" s="6">
        <v>409</v>
      </c>
      <c r="F4" s="6">
        <v>954</v>
      </c>
      <c r="G4" s="6">
        <v>129</v>
      </c>
      <c r="H4" s="7">
        <v>0.13522012578616352</v>
      </c>
      <c r="I4" s="6">
        <v>186.826171875</v>
      </c>
    </row>
    <row r="5" spans="1:9">
      <c r="A5">
        <v>1581</v>
      </c>
      <c r="B5" s="6">
        <v>993</v>
      </c>
      <c r="C5" s="6">
        <v>281</v>
      </c>
      <c r="D5" s="7">
        <v>0.28298086606243705</v>
      </c>
      <c r="E5" s="6">
        <v>362</v>
      </c>
      <c r="F5" s="6">
        <v>847</v>
      </c>
      <c r="G5" s="6">
        <v>135</v>
      </c>
      <c r="H5" s="7">
        <v>0.15938606847697756</v>
      </c>
      <c r="I5" s="6">
        <v>104.68479355488418</v>
      </c>
    </row>
    <row r="6" spans="1:9">
      <c r="A6">
        <v>1587</v>
      </c>
      <c r="B6" s="6">
        <v>1551</v>
      </c>
      <c r="C6" s="6">
        <v>552</v>
      </c>
      <c r="D6" s="7">
        <v>0.35589941972920697</v>
      </c>
      <c r="E6" s="6">
        <v>694</v>
      </c>
      <c r="F6" s="6">
        <v>1830</v>
      </c>
      <c r="G6" s="6">
        <v>327</v>
      </c>
      <c r="H6" s="7">
        <v>0.17868852459016393</v>
      </c>
      <c r="I6" s="6">
        <v>324.29593810444874</v>
      </c>
    </row>
    <row r="7" spans="1:9">
      <c r="A7">
        <v>1455</v>
      </c>
      <c r="B7" s="6">
        <v>756</v>
      </c>
      <c r="C7" s="6">
        <v>228</v>
      </c>
      <c r="D7" s="7">
        <v>0.30158730158730157</v>
      </c>
      <c r="E7" s="6">
        <v>292</v>
      </c>
      <c r="F7" s="6">
        <v>790</v>
      </c>
      <c r="G7" s="6">
        <v>155</v>
      </c>
      <c r="H7" s="7">
        <v>0.19620253164556961</v>
      </c>
      <c r="I7" s="6">
        <v>83.253968253968253</v>
      </c>
    </row>
    <row r="8" spans="1:9">
      <c r="A8">
        <v>1366</v>
      </c>
      <c r="B8" s="6">
        <v>1034</v>
      </c>
      <c r="C8" s="6">
        <v>481</v>
      </c>
      <c r="D8" s="7">
        <v>0.46518375241779497</v>
      </c>
      <c r="E8" s="6">
        <v>556</v>
      </c>
      <c r="F8" s="6">
        <v>994</v>
      </c>
      <c r="G8" s="6">
        <v>196</v>
      </c>
      <c r="H8" s="7">
        <v>0.19718309859154928</v>
      </c>
      <c r="I8" s="6">
        <v>266.3926499032882</v>
      </c>
    </row>
    <row r="9" spans="1:9">
      <c r="A9">
        <v>1345</v>
      </c>
      <c r="B9" s="6">
        <v>724</v>
      </c>
      <c r="C9" s="6">
        <v>327</v>
      </c>
      <c r="D9" s="7">
        <v>0.4516574585635359</v>
      </c>
      <c r="E9" s="6">
        <v>388</v>
      </c>
      <c r="F9" s="6">
        <v>709</v>
      </c>
      <c r="G9" s="6">
        <v>141</v>
      </c>
      <c r="H9" s="7">
        <v>0.19887165021156558</v>
      </c>
      <c r="I9" s="6">
        <v>179.22513812154693</v>
      </c>
    </row>
    <row r="10" spans="1:9">
      <c r="A10">
        <v>362</v>
      </c>
      <c r="B10" s="6">
        <v>1001</v>
      </c>
      <c r="C10" s="6">
        <v>417</v>
      </c>
      <c r="D10" s="7">
        <v>0.41658341658341658</v>
      </c>
      <c r="E10" s="6">
        <v>443</v>
      </c>
      <c r="F10" s="6">
        <v>1075</v>
      </c>
      <c r="G10" s="6">
        <v>214</v>
      </c>
      <c r="H10" s="7">
        <v>0.19906976744186047</v>
      </c>
      <c r="I10" s="6">
        <v>233.82717282717283</v>
      </c>
    </row>
    <row r="11" spans="1:9">
      <c r="A11">
        <v>1153</v>
      </c>
      <c r="B11" s="6">
        <v>938</v>
      </c>
      <c r="C11" s="6">
        <v>337</v>
      </c>
      <c r="D11" s="7">
        <v>0.35927505330490406</v>
      </c>
      <c r="E11" s="6">
        <v>382</v>
      </c>
      <c r="F11" s="6">
        <v>1027</v>
      </c>
      <c r="G11" s="6">
        <v>207</v>
      </c>
      <c r="H11" s="7">
        <v>0.20155793573515093</v>
      </c>
      <c r="I11" s="6">
        <v>161.97547974413646</v>
      </c>
    </row>
    <row r="12" spans="1:9">
      <c r="A12">
        <v>1065</v>
      </c>
      <c r="B12" s="6">
        <v>866</v>
      </c>
      <c r="C12" s="6">
        <v>311</v>
      </c>
      <c r="D12" s="7">
        <v>0.35912240184757505</v>
      </c>
      <c r="E12" s="6">
        <v>401</v>
      </c>
      <c r="F12" s="6">
        <v>1233</v>
      </c>
      <c r="G12" s="6">
        <v>249</v>
      </c>
      <c r="H12" s="7">
        <v>0.20194647201946472</v>
      </c>
      <c r="I12" s="6">
        <v>193.79792147806</v>
      </c>
    </row>
    <row r="13" spans="1:9">
      <c r="A13">
        <v>923</v>
      </c>
      <c r="B13" s="6">
        <v>955</v>
      </c>
      <c r="C13" s="6">
        <v>405</v>
      </c>
      <c r="D13" s="7">
        <v>0.42408376963350786</v>
      </c>
      <c r="E13" s="6">
        <v>445</v>
      </c>
      <c r="F13" s="6">
        <v>935</v>
      </c>
      <c r="G13" s="6">
        <v>192</v>
      </c>
      <c r="H13" s="7">
        <v>0.20534759358288771</v>
      </c>
      <c r="I13" s="6">
        <v>204.51832460732987</v>
      </c>
    </row>
    <row r="14" spans="1:9">
      <c r="A14">
        <v>1539</v>
      </c>
      <c r="B14" s="6">
        <v>1065</v>
      </c>
      <c r="C14" s="6">
        <v>424</v>
      </c>
      <c r="D14" s="7">
        <v>0.39812206572769954</v>
      </c>
      <c r="E14" s="6">
        <v>490</v>
      </c>
      <c r="F14" s="6">
        <v>1003</v>
      </c>
      <c r="G14" s="6">
        <v>206</v>
      </c>
      <c r="H14" s="7">
        <v>0.20538384845463609</v>
      </c>
      <c r="I14" s="6">
        <v>193.31643192488264</v>
      </c>
    </row>
    <row r="15" spans="1:9">
      <c r="A15">
        <v>1062</v>
      </c>
      <c r="B15" s="6">
        <v>1174</v>
      </c>
      <c r="C15" s="6">
        <v>491</v>
      </c>
      <c r="D15" s="7">
        <v>0.41822827938671209</v>
      </c>
      <c r="E15" s="6">
        <v>561</v>
      </c>
      <c r="F15" s="6">
        <v>1099</v>
      </c>
      <c r="G15" s="6">
        <v>228</v>
      </c>
      <c r="H15" s="7">
        <v>0.20746132848043677</v>
      </c>
      <c r="I15" s="6">
        <v>231.63287904599656</v>
      </c>
    </row>
    <row r="16" spans="1:9">
      <c r="A16">
        <v>1333</v>
      </c>
      <c r="B16" s="6">
        <v>1397</v>
      </c>
      <c r="C16" s="6">
        <v>506</v>
      </c>
      <c r="D16" s="7">
        <v>0.36220472440944884</v>
      </c>
      <c r="E16" s="6">
        <v>623</v>
      </c>
      <c r="F16" s="6">
        <v>1225</v>
      </c>
      <c r="G16" s="6">
        <v>255</v>
      </c>
      <c r="H16" s="7">
        <v>0.20816326530612245</v>
      </c>
      <c r="I16" s="6">
        <v>188.70078740157481</v>
      </c>
    </row>
    <row r="17" spans="1:9">
      <c r="A17">
        <v>1405</v>
      </c>
      <c r="B17" s="6">
        <v>1362</v>
      </c>
      <c r="C17" s="6">
        <v>543</v>
      </c>
      <c r="D17" s="7">
        <v>0.39867841409691629</v>
      </c>
      <c r="E17" s="6">
        <v>720</v>
      </c>
      <c r="F17" s="6">
        <v>1421</v>
      </c>
      <c r="G17" s="6">
        <v>296</v>
      </c>
      <c r="H17" s="7">
        <v>0.20830401125967629</v>
      </c>
      <c r="I17" s="6">
        <v>270.52202643171802</v>
      </c>
    </row>
    <row r="18" spans="1:9">
      <c r="A18">
        <v>1077</v>
      </c>
      <c r="B18" s="6">
        <v>1099</v>
      </c>
      <c r="C18" s="6">
        <v>488</v>
      </c>
      <c r="D18" s="7">
        <v>0.44404003639672429</v>
      </c>
      <c r="E18" s="6">
        <v>588</v>
      </c>
      <c r="F18" s="6">
        <v>1108</v>
      </c>
      <c r="G18" s="6">
        <v>231</v>
      </c>
      <c r="H18" s="7">
        <v>0.20848375451263537</v>
      </c>
      <c r="I18" s="6">
        <v>260.99636032757053</v>
      </c>
    </row>
    <row r="19" spans="1:9">
      <c r="A19">
        <v>1504</v>
      </c>
      <c r="B19" s="6">
        <v>792</v>
      </c>
      <c r="C19" s="6">
        <v>307</v>
      </c>
      <c r="D19" s="7">
        <v>0.38762626262626265</v>
      </c>
      <c r="E19" s="6">
        <v>364</v>
      </c>
      <c r="F19" s="6">
        <v>756</v>
      </c>
      <c r="G19" s="6">
        <v>160</v>
      </c>
      <c r="H19" s="7">
        <v>0.21164021164021163</v>
      </c>
      <c r="I19" s="6">
        <v>133.04545454545456</v>
      </c>
    </row>
    <row r="20" spans="1:9">
      <c r="A20">
        <v>1307</v>
      </c>
      <c r="B20" s="6">
        <v>1001</v>
      </c>
      <c r="C20" s="6">
        <v>359</v>
      </c>
      <c r="D20" s="7">
        <v>0.35864135864135865</v>
      </c>
      <c r="E20" s="6">
        <v>441</v>
      </c>
      <c r="F20" s="6">
        <v>1003</v>
      </c>
      <c r="G20" s="6">
        <v>213</v>
      </c>
      <c r="H20" s="7">
        <v>0.21236291126620141</v>
      </c>
      <c r="I20" s="6">
        <v>146.71728271728273</v>
      </c>
    </row>
    <row r="21" spans="1:9">
      <c r="A21">
        <v>1450</v>
      </c>
      <c r="B21" s="6">
        <v>1232</v>
      </c>
      <c r="C21" s="6">
        <v>431</v>
      </c>
      <c r="D21" s="7">
        <v>0.34983766233766234</v>
      </c>
      <c r="E21" s="6">
        <v>566</v>
      </c>
      <c r="F21" s="6">
        <v>1081</v>
      </c>
      <c r="G21" s="6">
        <v>230</v>
      </c>
      <c r="H21" s="7">
        <v>0.21276595744680851</v>
      </c>
      <c r="I21" s="6">
        <v>148.17451298701297</v>
      </c>
    </row>
    <row r="22" spans="1:9">
      <c r="A22">
        <v>356</v>
      </c>
      <c r="B22" s="6">
        <v>1370</v>
      </c>
      <c r="C22" s="6">
        <v>550</v>
      </c>
      <c r="D22" s="7">
        <v>0.40145985401459855</v>
      </c>
      <c r="E22" s="6">
        <v>637</v>
      </c>
      <c r="F22" s="6">
        <v>1436</v>
      </c>
      <c r="G22" s="6">
        <v>308</v>
      </c>
      <c r="H22" s="7">
        <v>0.21448467966573817</v>
      </c>
      <c r="I22" s="6">
        <v>268.49635036496352</v>
      </c>
    </row>
    <row r="23" spans="1:9">
      <c r="A23">
        <v>1586</v>
      </c>
      <c r="B23" s="6">
        <v>1085</v>
      </c>
      <c r="C23" s="6">
        <v>401</v>
      </c>
      <c r="D23" s="7">
        <v>0.36958525345622117</v>
      </c>
      <c r="E23" s="6">
        <v>464</v>
      </c>
      <c r="F23" s="6">
        <v>1114</v>
      </c>
      <c r="G23" s="6">
        <v>239</v>
      </c>
      <c r="H23" s="7">
        <v>0.21454219030520646</v>
      </c>
      <c r="I23" s="6">
        <v>172.71797235023041</v>
      </c>
    </row>
    <row r="24" spans="1:9">
      <c r="A24">
        <v>1542</v>
      </c>
      <c r="B24" s="6">
        <v>1357</v>
      </c>
      <c r="C24" s="6">
        <v>604</v>
      </c>
      <c r="D24" s="7">
        <v>0.44509948415622697</v>
      </c>
      <c r="E24" s="6">
        <v>689</v>
      </c>
      <c r="F24" s="6">
        <v>1369</v>
      </c>
      <c r="G24" s="6">
        <v>295</v>
      </c>
      <c r="H24" s="7">
        <v>0.21548575602629658</v>
      </c>
      <c r="I24" s="6">
        <v>314.34119380987477</v>
      </c>
    </row>
    <row r="25" spans="1:9">
      <c r="A25">
        <v>1461</v>
      </c>
      <c r="B25" s="6">
        <v>1282</v>
      </c>
      <c r="C25" s="6">
        <v>475</v>
      </c>
      <c r="D25" s="7">
        <v>0.3705148205928237</v>
      </c>
      <c r="E25" s="6">
        <v>618</v>
      </c>
      <c r="F25" s="6">
        <v>1303</v>
      </c>
      <c r="G25" s="6">
        <v>283</v>
      </c>
      <c r="H25" s="7">
        <v>0.21719109746738297</v>
      </c>
      <c r="I25" s="6">
        <v>199.78081123244931</v>
      </c>
    </row>
    <row r="26" spans="1:9">
      <c r="A26">
        <v>1416</v>
      </c>
      <c r="B26" s="6">
        <v>912</v>
      </c>
      <c r="C26" s="6">
        <v>377</v>
      </c>
      <c r="D26" s="7">
        <v>0.41337719298245612</v>
      </c>
      <c r="E26" s="6">
        <v>442</v>
      </c>
      <c r="F26" s="6">
        <v>952</v>
      </c>
      <c r="G26" s="6">
        <v>208</v>
      </c>
      <c r="H26" s="7">
        <v>0.21848739495798319</v>
      </c>
      <c r="I26" s="6">
        <v>185.53508771929825</v>
      </c>
    </row>
    <row r="27" spans="1:9">
      <c r="A27">
        <v>1346</v>
      </c>
      <c r="B27" s="6">
        <v>1004</v>
      </c>
      <c r="C27" s="6">
        <v>417</v>
      </c>
      <c r="D27" s="7">
        <v>0.41533864541832671</v>
      </c>
      <c r="E27" s="6">
        <v>540</v>
      </c>
      <c r="F27" s="6">
        <v>966</v>
      </c>
      <c r="G27" s="6">
        <v>214</v>
      </c>
      <c r="H27" s="7">
        <v>0.22153209109730848</v>
      </c>
      <c r="I27" s="6">
        <v>187.21713147410361</v>
      </c>
    </row>
    <row r="28" spans="1:9">
      <c r="A28">
        <v>1462</v>
      </c>
      <c r="B28" s="6">
        <v>679</v>
      </c>
      <c r="C28" s="6">
        <v>269</v>
      </c>
      <c r="D28" s="7">
        <v>0.39617083946980852</v>
      </c>
      <c r="E28" s="6">
        <v>338</v>
      </c>
      <c r="F28" s="6">
        <v>688</v>
      </c>
      <c r="G28" s="6">
        <v>153</v>
      </c>
      <c r="H28" s="7">
        <v>0.22238372093023256</v>
      </c>
      <c r="I28" s="6">
        <v>119.56553755522827</v>
      </c>
    </row>
    <row r="29" spans="1:9">
      <c r="A29">
        <v>1588</v>
      </c>
      <c r="B29" s="6">
        <v>1111</v>
      </c>
      <c r="C29" s="6">
        <v>423</v>
      </c>
      <c r="D29" s="7">
        <v>0.38073807380738073</v>
      </c>
      <c r="E29" s="6">
        <v>459</v>
      </c>
      <c r="F29" s="6">
        <v>1155</v>
      </c>
      <c r="G29" s="6">
        <v>257</v>
      </c>
      <c r="H29" s="7">
        <v>0.22251082251082252</v>
      </c>
      <c r="I29" s="6">
        <v>182.75247524752473</v>
      </c>
    </row>
    <row r="30" spans="1:9">
      <c r="A30">
        <v>1404</v>
      </c>
      <c r="B30" s="6">
        <v>1470</v>
      </c>
      <c r="C30" s="6">
        <v>534</v>
      </c>
      <c r="D30" s="7">
        <v>0.36326530612244901</v>
      </c>
      <c r="E30" s="6">
        <v>656</v>
      </c>
      <c r="F30" s="6">
        <v>1445</v>
      </c>
      <c r="G30" s="6">
        <v>322</v>
      </c>
      <c r="H30" s="7">
        <v>0.22283737024221453</v>
      </c>
      <c r="I30" s="6">
        <v>202.91836734693879</v>
      </c>
    </row>
    <row r="31" spans="1:9">
      <c r="A31">
        <v>1179</v>
      </c>
      <c r="B31" s="6">
        <v>983</v>
      </c>
      <c r="C31" s="6">
        <v>333</v>
      </c>
      <c r="D31" s="7">
        <v>0.33875890132248221</v>
      </c>
      <c r="E31" s="6">
        <v>387</v>
      </c>
      <c r="F31" s="6">
        <v>1085</v>
      </c>
      <c r="G31" s="6">
        <v>242</v>
      </c>
      <c r="H31" s="7">
        <v>0.22304147465437787</v>
      </c>
      <c r="I31" s="6">
        <v>125.55340793489319</v>
      </c>
    </row>
    <row r="32" spans="1:9">
      <c r="A32">
        <v>1414</v>
      </c>
      <c r="B32" s="6">
        <v>1209</v>
      </c>
      <c r="C32" s="6">
        <v>498</v>
      </c>
      <c r="D32" s="7">
        <v>0.41191066997518611</v>
      </c>
      <c r="E32" s="6">
        <v>598</v>
      </c>
      <c r="F32" s="6">
        <v>1154</v>
      </c>
      <c r="G32" s="6">
        <v>261</v>
      </c>
      <c r="H32" s="7">
        <v>0.22616984402079723</v>
      </c>
      <c r="I32" s="6">
        <v>214.34491315136478</v>
      </c>
    </row>
    <row r="33" spans="1:9">
      <c r="A33">
        <v>1377</v>
      </c>
      <c r="B33" s="6">
        <v>815</v>
      </c>
      <c r="C33" s="6">
        <v>335</v>
      </c>
      <c r="D33" s="7">
        <v>0.41104294478527609</v>
      </c>
      <c r="E33" s="6">
        <v>431</v>
      </c>
      <c r="F33" s="6">
        <v>803</v>
      </c>
      <c r="G33" s="6">
        <v>182</v>
      </c>
      <c r="H33" s="7">
        <v>0.22665006226650061</v>
      </c>
      <c r="I33" s="6">
        <v>148.0674846625767</v>
      </c>
    </row>
    <row r="34" spans="1:9">
      <c r="A34">
        <v>354</v>
      </c>
      <c r="B34" s="6">
        <v>920</v>
      </c>
      <c r="C34" s="6">
        <v>373</v>
      </c>
      <c r="D34" s="7">
        <v>0.40543478260869564</v>
      </c>
      <c r="E34" s="6">
        <v>417</v>
      </c>
      <c r="F34" s="6">
        <v>964</v>
      </c>
      <c r="G34" s="6">
        <v>219</v>
      </c>
      <c r="H34" s="7">
        <v>0.22717842323651452</v>
      </c>
      <c r="I34" s="6">
        <v>171.83913043478259</v>
      </c>
    </row>
    <row r="35" spans="1:9">
      <c r="A35">
        <v>1343</v>
      </c>
      <c r="B35" s="6">
        <v>1388</v>
      </c>
      <c r="C35" s="6">
        <v>534</v>
      </c>
      <c r="D35" s="7">
        <v>0.38472622478386165</v>
      </c>
      <c r="E35" s="6">
        <v>685</v>
      </c>
      <c r="F35" s="6">
        <v>1435</v>
      </c>
      <c r="G35" s="6">
        <v>327</v>
      </c>
      <c r="H35" s="7">
        <v>0.22787456445993032</v>
      </c>
      <c r="I35" s="6">
        <v>225.08213256484146</v>
      </c>
    </row>
    <row r="36" spans="1:9">
      <c r="A36">
        <v>357</v>
      </c>
      <c r="B36" s="6">
        <v>1205</v>
      </c>
      <c r="C36" s="6">
        <v>438</v>
      </c>
      <c r="D36" s="7">
        <v>0.36348547717842322</v>
      </c>
      <c r="E36" s="6">
        <v>486</v>
      </c>
      <c r="F36" s="6">
        <v>1612</v>
      </c>
      <c r="G36" s="6">
        <v>368</v>
      </c>
      <c r="H36" s="7">
        <v>0.22828784119106699</v>
      </c>
      <c r="I36" s="6">
        <v>217.93858921161825</v>
      </c>
    </row>
    <row r="37" spans="1:9">
      <c r="A37">
        <v>1501</v>
      </c>
      <c r="B37" s="6">
        <v>836</v>
      </c>
      <c r="C37" s="6">
        <v>312</v>
      </c>
      <c r="D37" s="7">
        <v>0.37320574162679426</v>
      </c>
      <c r="E37" s="6">
        <v>346</v>
      </c>
      <c r="F37" s="6">
        <v>822</v>
      </c>
      <c r="G37" s="6">
        <v>188</v>
      </c>
      <c r="H37" s="7">
        <v>0.22871046228710462</v>
      </c>
      <c r="I37" s="6">
        <v>118.7751196172249</v>
      </c>
    </row>
    <row r="38" spans="1:9">
      <c r="A38">
        <v>1572</v>
      </c>
      <c r="B38" s="6">
        <v>1299</v>
      </c>
      <c r="C38" s="6">
        <v>546</v>
      </c>
      <c r="D38" s="7">
        <v>0.42032332563510394</v>
      </c>
      <c r="E38" s="6">
        <v>663</v>
      </c>
      <c r="F38" s="6">
        <v>1357</v>
      </c>
      <c r="G38" s="6">
        <v>313</v>
      </c>
      <c r="H38" s="7">
        <v>0.23065585851142226</v>
      </c>
      <c r="I38" s="6">
        <v>257.37875288683608</v>
      </c>
    </row>
    <row r="39" spans="1:9">
      <c r="A39">
        <v>1164</v>
      </c>
      <c r="B39" s="6">
        <v>1134</v>
      </c>
      <c r="C39" s="6">
        <v>501</v>
      </c>
      <c r="D39" s="7">
        <v>0.4417989417989418</v>
      </c>
      <c r="E39" s="6">
        <v>525</v>
      </c>
      <c r="F39" s="6">
        <v>1143</v>
      </c>
      <c r="G39" s="6">
        <v>264</v>
      </c>
      <c r="H39" s="7">
        <v>0.23097112860892388</v>
      </c>
      <c r="I39" s="6">
        <v>240.97619047619048</v>
      </c>
    </row>
    <row r="40" spans="1:9">
      <c r="A40">
        <v>1536</v>
      </c>
      <c r="B40" s="6">
        <v>658</v>
      </c>
      <c r="C40" s="6">
        <v>261</v>
      </c>
      <c r="D40" s="7">
        <v>0.39665653495440728</v>
      </c>
      <c r="E40" s="6">
        <v>333</v>
      </c>
      <c r="F40" s="6">
        <v>601</v>
      </c>
      <c r="G40" s="6">
        <v>139</v>
      </c>
      <c r="H40" s="7">
        <v>0.23128119800332778</v>
      </c>
      <c r="I40" s="6">
        <v>99.390577507598778</v>
      </c>
    </row>
    <row r="41" spans="1:9">
      <c r="A41">
        <v>1578</v>
      </c>
      <c r="B41" s="6">
        <v>735</v>
      </c>
      <c r="C41" s="6">
        <v>381</v>
      </c>
      <c r="D41" s="7">
        <v>0.51836734693877551</v>
      </c>
      <c r="E41" s="6">
        <v>397</v>
      </c>
      <c r="F41" s="6">
        <v>712</v>
      </c>
      <c r="G41" s="6">
        <v>165</v>
      </c>
      <c r="H41" s="7">
        <v>0.23174157303370788</v>
      </c>
      <c r="I41" s="6">
        <v>204.07755102040818</v>
      </c>
    </row>
    <row r="42" spans="1:9">
      <c r="A42">
        <v>1407</v>
      </c>
      <c r="B42" s="6">
        <v>1363</v>
      </c>
      <c r="C42" s="6">
        <v>577</v>
      </c>
      <c r="D42" s="7">
        <v>0.42333088774761557</v>
      </c>
      <c r="E42" s="6">
        <v>722</v>
      </c>
      <c r="F42" s="6">
        <v>1397</v>
      </c>
      <c r="G42" s="6">
        <v>326</v>
      </c>
      <c r="H42" s="7">
        <v>0.23335719398711524</v>
      </c>
      <c r="I42" s="6">
        <v>265.3932501834189</v>
      </c>
    </row>
    <row r="43" spans="1:9">
      <c r="A43">
        <v>1580</v>
      </c>
      <c r="B43" s="6">
        <v>1128</v>
      </c>
      <c r="C43" s="6">
        <v>568</v>
      </c>
      <c r="D43" s="7">
        <v>0.50354609929078009</v>
      </c>
      <c r="E43" s="6">
        <v>649</v>
      </c>
      <c r="F43" s="6">
        <v>1140</v>
      </c>
      <c r="G43" s="6">
        <v>268</v>
      </c>
      <c r="H43" s="7">
        <v>0.23508771929824562</v>
      </c>
      <c r="I43" s="6">
        <v>306.04255319148933</v>
      </c>
    </row>
    <row r="44" spans="1:9">
      <c r="A44">
        <v>1078</v>
      </c>
      <c r="B44" s="6">
        <v>808</v>
      </c>
      <c r="C44" s="6">
        <v>409</v>
      </c>
      <c r="D44" s="7">
        <v>0.50618811881188119</v>
      </c>
      <c r="E44" s="6">
        <v>434</v>
      </c>
      <c r="F44" s="6">
        <v>781</v>
      </c>
      <c r="G44" s="6">
        <v>184</v>
      </c>
      <c r="H44" s="7">
        <v>0.235595390524968</v>
      </c>
      <c r="I44" s="6">
        <v>211.33292079207922</v>
      </c>
    </row>
    <row r="45" spans="1:9">
      <c r="A45">
        <v>1306</v>
      </c>
      <c r="B45" s="6">
        <v>874</v>
      </c>
      <c r="C45" s="6">
        <v>351</v>
      </c>
      <c r="D45" s="7">
        <v>0.40160183066361554</v>
      </c>
      <c r="E45" s="6">
        <v>388</v>
      </c>
      <c r="F45" s="6">
        <v>842</v>
      </c>
      <c r="G45" s="6">
        <v>199</v>
      </c>
      <c r="H45" s="7">
        <v>0.23634204275534443</v>
      </c>
      <c r="I45" s="6">
        <v>139.1487414187643</v>
      </c>
    </row>
    <row r="46" spans="1:9">
      <c r="A46">
        <v>281</v>
      </c>
      <c r="B46" s="6">
        <v>442</v>
      </c>
      <c r="C46" s="6">
        <v>191</v>
      </c>
      <c r="D46" s="7">
        <v>0.4321266968325792</v>
      </c>
      <c r="E46" s="6">
        <v>212</v>
      </c>
      <c r="F46" s="6">
        <v>460</v>
      </c>
      <c r="G46" s="6">
        <v>109</v>
      </c>
      <c r="H46" s="7">
        <v>0.23695652173913043</v>
      </c>
      <c r="I46" s="6">
        <v>89.778280542986437</v>
      </c>
    </row>
    <row r="47" spans="1:9">
      <c r="A47">
        <v>1006</v>
      </c>
      <c r="B47" s="6">
        <v>1195</v>
      </c>
      <c r="C47" s="6">
        <v>575</v>
      </c>
      <c r="D47" s="7">
        <v>0.48117154811715479</v>
      </c>
      <c r="E47" s="6">
        <v>618</v>
      </c>
      <c r="F47" s="6">
        <v>1391</v>
      </c>
      <c r="G47" s="6">
        <v>330</v>
      </c>
      <c r="H47" s="7">
        <v>0.23723939611790079</v>
      </c>
      <c r="I47" s="6">
        <v>339.30962343096235</v>
      </c>
    </row>
    <row r="48" spans="1:9">
      <c r="A48">
        <v>1532</v>
      </c>
      <c r="B48" s="6">
        <v>1018</v>
      </c>
      <c r="C48" s="6">
        <v>466</v>
      </c>
      <c r="D48" s="7">
        <v>0.45776031434184677</v>
      </c>
      <c r="E48" s="6">
        <v>530</v>
      </c>
      <c r="F48" s="6">
        <v>945</v>
      </c>
      <c r="G48" s="6">
        <v>225</v>
      </c>
      <c r="H48" s="7">
        <v>0.23809523809523808</v>
      </c>
      <c r="I48" s="6">
        <v>207.58349705304522</v>
      </c>
    </row>
    <row r="49" spans="1:9">
      <c r="A49">
        <v>1585</v>
      </c>
      <c r="B49" s="6">
        <v>1362</v>
      </c>
      <c r="C49" s="6">
        <v>504</v>
      </c>
      <c r="D49" s="7">
        <v>0.37004405286343611</v>
      </c>
      <c r="E49" s="6">
        <v>641</v>
      </c>
      <c r="F49" s="6">
        <v>1456</v>
      </c>
      <c r="G49" s="6">
        <v>351</v>
      </c>
      <c r="H49" s="7">
        <v>0.24107142857142858</v>
      </c>
      <c r="I49" s="6">
        <v>187.78414096916299</v>
      </c>
    </row>
    <row r="50" spans="1:9">
      <c r="A50">
        <v>1156</v>
      </c>
      <c r="B50" s="6">
        <v>1380</v>
      </c>
      <c r="C50" s="6">
        <v>685</v>
      </c>
      <c r="D50" s="7">
        <v>0.49637681159420288</v>
      </c>
      <c r="E50" s="6">
        <v>750</v>
      </c>
      <c r="F50" s="6">
        <v>1389</v>
      </c>
      <c r="G50" s="6">
        <v>335</v>
      </c>
      <c r="H50" s="7">
        <v>0.24118070554355653</v>
      </c>
      <c r="I50" s="6">
        <v>354.46739130434776</v>
      </c>
    </row>
    <row r="51" spans="1:9">
      <c r="A51">
        <v>1074</v>
      </c>
      <c r="B51" s="6">
        <v>594</v>
      </c>
      <c r="C51" s="6">
        <v>323</v>
      </c>
      <c r="D51" s="7">
        <v>0.54377104377104379</v>
      </c>
      <c r="E51" s="6">
        <v>338</v>
      </c>
      <c r="F51" s="6">
        <v>1082</v>
      </c>
      <c r="G51" s="6">
        <v>261</v>
      </c>
      <c r="H51" s="7">
        <v>0.24121996303142329</v>
      </c>
      <c r="I51" s="6">
        <v>327.3602693602694</v>
      </c>
    </row>
    <row r="52" spans="1:9">
      <c r="A52">
        <v>1002</v>
      </c>
      <c r="B52" s="6">
        <v>1383</v>
      </c>
      <c r="C52" s="6">
        <v>682</v>
      </c>
      <c r="D52" s="7">
        <v>0.49313087490961677</v>
      </c>
      <c r="E52" s="6">
        <v>711</v>
      </c>
      <c r="F52" s="6">
        <v>1613</v>
      </c>
      <c r="G52" s="6">
        <v>391</v>
      </c>
      <c r="H52" s="7">
        <v>0.24240545567265964</v>
      </c>
      <c r="I52" s="6">
        <v>404.42010122921181</v>
      </c>
    </row>
    <row r="53" spans="1:9">
      <c r="A53">
        <v>1531</v>
      </c>
      <c r="B53" s="6">
        <v>1069</v>
      </c>
      <c r="C53" s="6">
        <v>437</v>
      </c>
      <c r="D53" s="7">
        <v>0.40879326473339572</v>
      </c>
      <c r="E53" s="6">
        <v>539</v>
      </c>
      <c r="F53" s="6">
        <v>1064</v>
      </c>
      <c r="G53" s="6">
        <v>258</v>
      </c>
      <c r="H53" s="7">
        <v>0.2424812030075188</v>
      </c>
      <c r="I53" s="6">
        <v>176.95603367633305</v>
      </c>
    </row>
    <row r="54" spans="1:9">
      <c r="A54">
        <v>1463</v>
      </c>
      <c r="B54" s="6">
        <v>909</v>
      </c>
      <c r="C54" s="6">
        <v>362</v>
      </c>
      <c r="D54" s="7">
        <v>0.39823982398239827</v>
      </c>
      <c r="E54" s="6">
        <v>477</v>
      </c>
      <c r="F54" s="6">
        <v>956</v>
      </c>
      <c r="G54" s="6">
        <v>233</v>
      </c>
      <c r="H54" s="7">
        <v>0.24372384937238495</v>
      </c>
      <c r="I54" s="6">
        <v>147.71727172717272</v>
      </c>
    </row>
    <row r="55" spans="1:9">
      <c r="A55">
        <v>1601</v>
      </c>
      <c r="B55" s="6">
        <v>1090</v>
      </c>
      <c r="C55" s="6">
        <v>507</v>
      </c>
      <c r="D55" s="7">
        <v>0.46513761467889908</v>
      </c>
      <c r="E55" s="6">
        <v>557</v>
      </c>
      <c r="F55" s="6">
        <v>1181</v>
      </c>
      <c r="G55" s="6">
        <v>288</v>
      </c>
      <c r="H55" s="7">
        <v>0.24386113463166809</v>
      </c>
      <c r="I55" s="6">
        <v>261.32752293577983</v>
      </c>
    </row>
    <row r="56" spans="1:9">
      <c r="A56">
        <v>358</v>
      </c>
      <c r="B56" s="6">
        <v>1500</v>
      </c>
      <c r="C56" s="6">
        <v>550</v>
      </c>
      <c r="D56" s="7">
        <v>0.36666666666666664</v>
      </c>
      <c r="E56" s="6">
        <v>642</v>
      </c>
      <c r="F56" s="6">
        <v>1615</v>
      </c>
      <c r="G56" s="6">
        <v>395</v>
      </c>
      <c r="H56" s="7">
        <v>0.24458204334365324</v>
      </c>
      <c r="I56" s="6">
        <v>197.16666666666663</v>
      </c>
    </row>
    <row r="57" spans="1:9">
      <c r="A57">
        <v>363</v>
      </c>
      <c r="B57" s="6">
        <v>1248</v>
      </c>
      <c r="C57" s="6">
        <v>476</v>
      </c>
      <c r="D57" s="7">
        <v>0.38141025641025639</v>
      </c>
      <c r="E57" s="6">
        <v>513</v>
      </c>
      <c r="F57" s="6">
        <v>1353</v>
      </c>
      <c r="G57" s="6">
        <v>331</v>
      </c>
      <c r="H57" s="7">
        <v>0.24464153732446414</v>
      </c>
      <c r="I57" s="6">
        <v>185.04807692307691</v>
      </c>
    </row>
    <row r="58" spans="1:9">
      <c r="A58">
        <v>901</v>
      </c>
      <c r="B58" s="6">
        <v>352</v>
      </c>
      <c r="C58" s="6">
        <v>160</v>
      </c>
      <c r="D58" s="7">
        <v>0.45454545454545453</v>
      </c>
      <c r="E58" s="6">
        <v>176</v>
      </c>
      <c r="F58" s="6">
        <v>515</v>
      </c>
      <c r="G58" s="6">
        <v>126</v>
      </c>
      <c r="H58" s="7">
        <v>0.24466019417475729</v>
      </c>
      <c r="I58" s="6">
        <v>108.09090909090909</v>
      </c>
    </row>
    <row r="59" spans="1:9">
      <c r="A59">
        <v>1341</v>
      </c>
      <c r="B59" s="6">
        <v>862</v>
      </c>
      <c r="C59" s="6">
        <v>402</v>
      </c>
      <c r="D59" s="7">
        <v>0.46635730858468677</v>
      </c>
      <c r="E59" s="6">
        <v>446</v>
      </c>
      <c r="F59" s="6">
        <v>866</v>
      </c>
      <c r="G59" s="6">
        <v>212</v>
      </c>
      <c r="H59" s="7">
        <v>0.24480369515011546</v>
      </c>
      <c r="I59" s="6">
        <v>191.86542923433876</v>
      </c>
    </row>
    <row r="60" spans="1:9">
      <c r="A60">
        <v>1339</v>
      </c>
      <c r="B60" s="6">
        <v>1037</v>
      </c>
      <c r="C60" s="6">
        <v>451</v>
      </c>
      <c r="D60" s="7">
        <v>0.43490838958534234</v>
      </c>
      <c r="E60" s="6">
        <v>529</v>
      </c>
      <c r="F60" s="6">
        <v>1032</v>
      </c>
      <c r="G60" s="6">
        <v>253</v>
      </c>
      <c r="H60" s="7">
        <v>0.24515503875968991</v>
      </c>
      <c r="I60" s="6">
        <v>195.82545805207332</v>
      </c>
    </row>
    <row r="61" spans="1:9">
      <c r="A61">
        <v>1152</v>
      </c>
      <c r="B61" s="6">
        <v>827</v>
      </c>
      <c r="C61" s="6">
        <v>394</v>
      </c>
      <c r="D61" s="7">
        <v>0.47642079806529625</v>
      </c>
      <c r="E61" s="6">
        <v>413</v>
      </c>
      <c r="F61" s="6">
        <v>803</v>
      </c>
      <c r="G61" s="6">
        <v>197</v>
      </c>
      <c r="H61" s="7">
        <v>0.24533001245330013</v>
      </c>
      <c r="I61" s="6">
        <v>185.5659008464329</v>
      </c>
    </row>
    <row r="62" spans="1:9">
      <c r="A62">
        <v>352</v>
      </c>
      <c r="B62" s="6">
        <v>1179</v>
      </c>
      <c r="C62" s="6">
        <v>485</v>
      </c>
      <c r="D62" s="7">
        <v>0.41136556403731978</v>
      </c>
      <c r="E62" s="6">
        <v>529</v>
      </c>
      <c r="F62" s="6">
        <v>1262</v>
      </c>
      <c r="G62" s="6">
        <v>310</v>
      </c>
      <c r="H62" s="7">
        <v>0.24564183835182252</v>
      </c>
      <c r="I62" s="6">
        <v>209.14334181509753</v>
      </c>
    </row>
    <row r="63" spans="1:9">
      <c r="A63">
        <v>366</v>
      </c>
      <c r="B63" s="6">
        <v>1189</v>
      </c>
      <c r="C63" s="6">
        <v>519</v>
      </c>
      <c r="D63" s="7">
        <v>0.43650126156433977</v>
      </c>
      <c r="E63" s="6">
        <v>574</v>
      </c>
      <c r="F63" s="6">
        <v>1139</v>
      </c>
      <c r="G63" s="6">
        <v>280</v>
      </c>
      <c r="H63" s="7">
        <v>0.24582967515364354</v>
      </c>
      <c r="I63" s="6">
        <v>217.174936921783</v>
      </c>
    </row>
    <row r="64" spans="1:9">
      <c r="A64">
        <v>1533</v>
      </c>
      <c r="B64" s="6">
        <v>1121</v>
      </c>
      <c r="C64" s="6">
        <v>500</v>
      </c>
      <c r="D64" s="7">
        <v>0.44603033006244425</v>
      </c>
      <c r="E64" s="6">
        <v>552</v>
      </c>
      <c r="F64" s="6">
        <v>1122</v>
      </c>
      <c r="G64" s="6">
        <v>277</v>
      </c>
      <c r="H64" s="7">
        <v>0.24688057040998218</v>
      </c>
      <c r="I64" s="6">
        <v>223.44603033006246</v>
      </c>
    </row>
    <row r="65" spans="1:9">
      <c r="A65">
        <v>353</v>
      </c>
      <c r="B65" s="6">
        <v>783</v>
      </c>
      <c r="C65" s="6">
        <v>319</v>
      </c>
      <c r="D65" s="7">
        <v>0.40740740740740738</v>
      </c>
      <c r="E65" s="6">
        <v>364</v>
      </c>
      <c r="F65" s="6">
        <v>765</v>
      </c>
      <c r="G65" s="6">
        <v>189</v>
      </c>
      <c r="H65" s="7">
        <v>0.24705882352941178</v>
      </c>
      <c r="I65" s="6">
        <v>122.66666666666663</v>
      </c>
    </row>
    <row r="66" spans="1:9">
      <c r="A66">
        <v>1540</v>
      </c>
      <c r="B66" s="6">
        <v>1160</v>
      </c>
      <c r="C66" s="6">
        <v>504</v>
      </c>
      <c r="D66" s="7">
        <v>0.43448275862068964</v>
      </c>
      <c r="E66" s="6">
        <v>591</v>
      </c>
      <c r="F66" s="6">
        <v>1226</v>
      </c>
      <c r="G66" s="6">
        <v>303</v>
      </c>
      <c r="H66" s="7">
        <v>0.24714518760195758</v>
      </c>
      <c r="I66" s="6">
        <v>229.67586206896544</v>
      </c>
    </row>
    <row r="67" spans="1:9">
      <c r="A67">
        <v>1342</v>
      </c>
      <c r="B67" s="6">
        <v>1448</v>
      </c>
      <c r="C67" s="6">
        <v>618</v>
      </c>
      <c r="D67" s="7">
        <v>0.42679558011049723</v>
      </c>
      <c r="E67" s="6">
        <v>723</v>
      </c>
      <c r="F67" s="6">
        <v>1565</v>
      </c>
      <c r="G67" s="6">
        <v>388</v>
      </c>
      <c r="H67" s="7">
        <v>0.24792332268370607</v>
      </c>
      <c r="I67" s="6">
        <v>279.93508287292821</v>
      </c>
    </row>
    <row r="68" spans="1:9">
      <c r="A68">
        <v>1505</v>
      </c>
      <c r="B68" s="6">
        <v>1275</v>
      </c>
      <c r="C68" s="6">
        <v>562</v>
      </c>
      <c r="D68" s="7">
        <v>0.44078431372549021</v>
      </c>
      <c r="E68" s="6">
        <v>641</v>
      </c>
      <c r="F68" s="6">
        <v>1322</v>
      </c>
      <c r="G68" s="6">
        <v>328</v>
      </c>
      <c r="H68" s="7">
        <v>0.24810892586989411</v>
      </c>
      <c r="I68" s="6">
        <v>254.71686274509807</v>
      </c>
    </row>
    <row r="69" spans="1:9">
      <c r="A69">
        <v>1103</v>
      </c>
      <c r="B69" s="6">
        <v>931</v>
      </c>
      <c r="C69" s="6">
        <v>403</v>
      </c>
      <c r="D69" s="7">
        <v>0.43286788399570353</v>
      </c>
      <c r="E69" s="6">
        <v>456</v>
      </c>
      <c r="F69" s="6">
        <v>1007</v>
      </c>
      <c r="G69" s="6">
        <v>250</v>
      </c>
      <c r="H69" s="7">
        <v>0.24826216484607747</v>
      </c>
      <c r="I69" s="6">
        <v>185.89795918367344</v>
      </c>
    </row>
    <row r="70" spans="1:9">
      <c r="A70">
        <v>1535</v>
      </c>
      <c r="B70" s="6">
        <v>789</v>
      </c>
      <c r="C70" s="6">
        <v>374</v>
      </c>
      <c r="D70" s="7">
        <v>0.47401774397972118</v>
      </c>
      <c r="E70" s="6">
        <v>418</v>
      </c>
      <c r="F70" s="6">
        <v>791</v>
      </c>
      <c r="G70" s="6">
        <v>197</v>
      </c>
      <c r="H70" s="7">
        <v>0.24905183312262957</v>
      </c>
      <c r="I70" s="6">
        <v>177.94803548795943</v>
      </c>
    </row>
    <row r="71" spans="1:9">
      <c r="A71">
        <v>1507</v>
      </c>
      <c r="B71" s="6">
        <v>808</v>
      </c>
      <c r="C71" s="6">
        <v>358</v>
      </c>
      <c r="D71" s="7">
        <v>0.44306930693069307</v>
      </c>
      <c r="E71" s="6">
        <v>415</v>
      </c>
      <c r="F71" s="6">
        <v>826</v>
      </c>
      <c r="G71" s="6">
        <v>206</v>
      </c>
      <c r="H71" s="7">
        <v>0.24939467312348668</v>
      </c>
      <c r="I71" s="6">
        <v>159.97524752475249</v>
      </c>
    </row>
    <row r="72" spans="1:9">
      <c r="A72">
        <v>1457</v>
      </c>
      <c r="B72" s="6">
        <v>775</v>
      </c>
      <c r="C72" s="6">
        <v>367</v>
      </c>
      <c r="D72" s="7">
        <v>0.47354838709677421</v>
      </c>
      <c r="E72" s="6">
        <v>444</v>
      </c>
      <c r="F72" s="6">
        <v>799</v>
      </c>
      <c r="G72" s="6">
        <v>200</v>
      </c>
      <c r="H72" s="7">
        <v>0.25031289111389238</v>
      </c>
      <c r="I72" s="6">
        <v>178.36516129032259</v>
      </c>
    </row>
    <row r="73" spans="1:9">
      <c r="A73">
        <v>1451</v>
      </c>
      <c r="B73" s="6">
        <v>1397</v>
      </c>
      <c r="C73" s="6">
        <v>656</v>
      </c>
      <c r="D73" s="7">
        <v>0.46957766642806015</v>
      </c>
      <c r="E73" s="6">
        <v>748</v>
      </c>
      <c r="F73" s="6">
        <v>1452</v>
      </c>
      <c r="G73" s="6">
        <v>365</v>
      </c>
      <c r="H73" s="7">
        <v>0.25137741046831957</v>
      </c>
      <c r="I73" s="6">
        <v>316.82677165354335</v>
      </c>
    </row>
    <row r="74" spans="1:9">
      <c r="A74">
        <v>1063</v>
      </c>
      <c r="B74" s="6">
        <v>939</v>
      </c>
      <c r="C74" s="6">
        <v>435</v>
      </c>
      <c r="D74" s="7">
        <v>0.46325878594249204</v>
      </c>
      <c r="E74" s="6">
        <v>456</v>
      </c>
      <c r="F74" s="6">
        <v>861</v>
      </c>
      <c r="G74" s="6">
        <v>217</v>
      </c>
      <c r="H74" s="7">
        <v>0.25203252032520324</v>
      </c>
      <c r="I74" s="6">
        <v>181.86581469648564</v>
      </c>
    </row>
    <row r="75" spans="1:9">
      <c r="A75">
        <v>104</v>
      </c>
      <c r="B75" s="6">
        <v>793</v>
      </c>
      <c r="C75" s="6">
        <v>324</v>
      </c>
      <c r="D75" s="7">
        <v>0.40857503152585117</v>
      </c>
      <c r="E75" s="6">
        <v>392</v>
      </c>
      <c r="F75" s="6">
        <v>889</v>
      </c>
      <c r="G75" s="6">
        <v>225</v>
      </c>
      <c r="H75" s="7">
        <v>0.25309336332958382</v>
      </c>
      <c r="I75" s="6">
        <v>138.22320302648171</v>
      </c>
    </row>
    <row r="76" spans="1:9">
      <c r="A76">
        <v>1335</v>
      </c>
      <c r="B76" s="6">
        <v>1427</v>
      </c>
      <c r="C76" s="6">
        <v>594</v>
      </c>
      <c r="D76" s="7">
        <v>0.41625788367203925</v>
      </c>
      <c r="E76" s="6">
        <v>723</v>
      </c>
      <c r="F76" s="6">
        <v>1481</v>
      </c>
      <c r="G76" s="6">
        <v>375</v>
      </c>
      <c r="H76" s="7">
        <v>0.25320729237002026</v>
      </c>
      <c r="I76" s="6">
        <v>241.47792571829018</v>
      </c>
    </row>
    <row r="77" spans="1:9">
      <c r="A77">
        <v>1365</v>
      </c>
      <c r="B77" s="6">
        <v>1435</v>
      </c>
      <c r="C77" s="6">
        <v>730</v>
      </c>
      <c r="D77" s="7">
        <v>0.50871080139372826</v>
      </c>
      <c r="E77" s="6">
        <v>820</v>
      </c>
      <c r="F77" s="6">
        <v>1356</v>
      </c>
      <c r="G77" s="6">
        <v>347</v>
      </c>
      <c r="H77" s="7">
        <v>0.25589970501474929</v>
      </c>
      <c r="I77" s="6">
        <v>342.81184668989556</v>
      </c>
    </row>
    <row r="78" spans="1:9">
      <c r="A78">
        <v>1336</v>
      </c>
      <c r="B78" s="6">
        <v>905</v>
      </c>
      <c r="C78" s="6">
        <v>385</v>
      </c>
      <c r="D78" s="7">
        <v>0.425414364640884</v>
      </c>
      <c r="E78" s="6">
        <v>458</v>
      </c>
      <c r="F78" s="6">
        <v>918</v>
      </c>
      <c r="G78" s="6">
        <v>235</v>
      </c>
      <c r="H78" s="7">
        <v>0.25599128540305011</v>
      </c>
      <c r="I78" s="6">
        <v>155.53038674033149</v>
      </c>
    </row>
    <row r="79" spans="1:9">
      <c r="A79">
        <v>1608</v>
      </c>
      <c r="B79" s="6">
        <v>1378</v>
      </c>
      <c r="C79" s="6">
        <v>663</v>
      </c>
      <c r="D79" s="7">
        <v>0.48113207547169812</v>
      </c>
      <c r="E79" s="6">
        <v>757</v>
      </c>
      <c r="F79" s="6">
        <v>1458</v>
      </c>
      <c r="G79" s="6">
        <v>374</v>
      </c>
      <c r="H79" s="7">
        <v>0.25651577503429357</v>
      </c>
      <c r="I79" s="6">
        <v>327.4905660377359</v>
      </c>
    </row>
    <row r="80" spans="1:9">
      <c r="A80">
        <v>1072</v>
      </c>
      <c r="B80" s="6">
        <v>1029</v>
      </c>
      <c r="C80" s="6">
        <v>518</v>
      </c>
      <c r="D80" s="7">
        <v>0.50340136054421769</v>
      </c>
      <c r="E80" s="6">
        <v>552</v>
      </c>
      <c r="F80" s="6">
        <v>1029</v>
      </c>
      <c r="G80" s="6">
        <v>264</v>
      </c>
      <c r="H80" s="7">
        <v>0.2565597667638484</v>
      </c>
      <c r="I80" s="6">
        <v>254</v>
      </c>
    </row>
    <row r="81" spans="1:9">
      <c r="A81">
        <v>1582</v>
      </c>
      <c r="B81" s="6">
        <v>1381</v>
      </c>
      <c r="C81" s="6">
        <v>602</v>
      </c>
      <c r="D81" s="7">
        <v>0.43591600289645183</v>
      </c>
      <c r="E81" s="6">
        <v>694</v>
      </c>
      <c r="F81" s="6">
        <v>1321</v>
      </c>
      <c r="G81" s="6">
        <v>339</v>
      </c>
      <c r="H81" s="7">
        <v>0.25662376987130964</v>
      </c>
      <c r="I81" s="6">
        <v>236.84503982621288</v>
      </c>
    </row>
    <row r="82" spans="1:9">
      <c r="A82">
        <v>1337</v>
      </c>
      <c r="B82" s="6">
        <v>1144</v>
      </c>
      <c r="C82" s="6">
        <v>394</v>
      </c>
      <c r="D82" s="7">
        <v>0.34440559440559443</v>
      </c>
      <c r="E82" s="6">
        <v>563</v>
      </c>
      <c r="F82" s="6">
        <v>1238</v>
      </c>
      <c r="G82" s="6">
        <v>318</v>
      </c>
      <c r="H82" s="7">
        <v>0.25686591276252019</v>
      </c>
      <c r="I82" s="6">
        <v>108.37412587412592</v>
      </c>
    </row>
    <row r="83" spans="1:9">
      <c r="A83">
        <v>1409</v>
      </c>
      <c r="B83" s="6">
        <v>772</v>
      </c>
      <c r="C83" s="6">
        <v>323</v>
      </c>
      <c r="D83" s="7">
        <v>0.41839378238341968</v>
      </c>
      <c r="E83" s="6">
        <v>390</v>
      </c>
      <c r="F83" s="6">
        <v>763</v>
      </c>
      <c r="G83" s="6">
        <v>196</v>
      </c>
      <c r="H83" s="7">
        <v>0.25688073394495414</v>
      </c>
      <c r="I83" s="6">
        <v>123.23445595854923</v>
      </c>
    </row>
    <row r="84" spans="1:9">
      <c r="A84">
        <v>1154</v>
      </c>
      <c r="B84" s="6">
        <v>816</v>
      </c>
      <c r="C84" s="6">
        <v>405</v>
      </c>
      <c r="D84" s="7">
        <v>0.49632352941176472</v>
      </c>
      <c r="E84" s="6">
        <v>436</v>
      </c>
      <c r="F84" s="6">
        <v>792</v>
      </c>
      <c r="G84" s="6">
        <v>204</v>
      </c>
      <c r="H84" s="7">
        <v>0.25757575757575757</v>
      </c>
      <c r="I84" s="6">
        <v>189.08823529411768</v>
      </c>
    </row>
    <row r="85" spans="1:9">
      <c r="A85">
        <v>1411</v>
      </c>
      <c r="B85" s="6">
        <v>468</v>
      </c>
      <c r="C85" s="6">
        <v>243</v>
      </c>
      <c r="D85" s="7">
        <v>0.51923076923076927</v>
      </c>
      <c r="E85" s="6">
        <v>284</v>
      </c>
      <c r="F85" s="6">
        <v>504</v>
      </c>
      <c r="G85" s="6">
        <v>130</v>
      </c>
      <c r="H85" s="7">
        <v>0.25793650793650796</v>
      </c>
      <c r="I85" s="6">
        <v>131.69230769230774</v>
      </c>
    </row>
    <row r="86" spans="1:9">
      <c r="A86">
        <v>1163</v>
      </c>
      <c r="B86" s="6">
        <v>1231</v>
      </c>
      <c r="C86" s="6">
        <v>595</v>
      </c>
      <c r="D86" s="7">
        <v>0.4833468724614135</v>
      </c>
      <c r="E86" s="6">
        <v>638</v>
      </c>
      <c r="F86" s="6">
        <v>1300</v>
      </c>
      <c r="G86" s="6">
        <v>336</v>
      </c>
      <c r="H86" s="7">
        <v>0.25846153846153846</v>
      </c>
      <c r="I86" s="6">
        <v>292.35093419983752</v>
      </c>
    </row>
    <row r="87" spans="1:9">
      <c r="A87">
        <v>1332</v>
      </c>
      <c r="B87" s="6">
        <v>926</v>
      </c>
      <c r="C87" s="6">
        <v>457</v>
      </c>
      <c r="D87" s="7">
        <v>0.49352051835853133</v>
      </c>
      <c r="E87" s="6">
        <v>524</v>
      </c>
      <c r="F87" s="6">
        <v>962</v>
      </c>
      <c r="G87" s="6">
        <v>249</v>
      </c>
      <c r="H87" s="7">
        <v>0.25883575883575882</v>
      </c>
      <c r="I87" s="6">
        <v>225.76673866090715</v>
      </c>
    </row>
    <row r="88" spans="1:9">
      <c r="A88">
        <v>1067</v>
      </c>
      <c r="B88" s="6">
        <v>1250</v>
      </c>
      <c r="C88" s="6">
        <v>631</v>
      </c>
      <c r="D88" s="7">
        <v>0.50480000000000003</v>
      </c>
      <c r="E88" s="6">
        <v>675</v>
      </c>
      <c r="F88" s="6">
        <v>1274</v>
      </c>
      <c r="G88" s="6">
        <v>332</v>
      </c>
      <c r="H88" s="7">
        <v>0.26059654631083201</v>
      </c>
      <c r="I88" s="6">
        <v>311.11520000000007</v>
      </c>
    </row>
    <row r="89" spans="1:9">
      <c r="A89">
        <v>1466</v>
      </c>
      <c r="B89" s="6">
        <v>694</v>
      </c>
      <c r="C89" s="6">
        <v>320</v>
      </c>
      <c r="D89" s="7">
        <v>0.4610951008645533</v>
      </c>
      <c r="E89" s="6">
        <v>362</v>
      </c>
      <c r="F89" s="6">
        <v>1051</v>
      </c>
      <c r="G89" s="6">
        <v>274</v>
      </c>
      <c r="H89" s="7">
        <v>0.26070409134157946</v>
      </c>
      <c r="I89" s="6">
        <v>210.61095100864554</v>
      </c>
    </row>
    <row r="90" spans="1:9">
      <c r="A90">
        <v>1176</v>
      </c>
      <c r="B90" s="6">
        <v>1017</v>
      </c>
      <c r="C90" s="6">
        <v>485</v>
      </c>
      <c r="D90" s="7">
        <v>0.47689282202556538</v>
      </c>
      <c r="E90" s="6">
        <v>536</v>
      </c>
      <c r="F90" s="6">
        <v>1072</v>
      </c>
      <c r="G90" s="6">
        <v>281</v>
      </c>
      <c r="H90" s="7">
        <v>0.26212686567164178</v>
      </c>
      <c r="I90" s="6">
        <v>230.22910521140608</v>
      </c>
    </row>
    <row r="91" spans="1:9">
      <c r="A91">
        <v>931</v>
      </c>
      <c r="B91" s="6">
        <v>1242</v>
      </c>
      <c r="C91" s="6">
        <v>597</v>
      </c>
      <c r="D91" s="7">
        <v>0.48067632850241548</v>
      </c>
      <c r="E91" s="6">
        <v>624</v>
      </c>
      <c r="F91" s="6">
        <v>1135</v>
      </c>
      <c r="G91" s="6">
        <v>298</v>
      </c>
      <c r="H91" s="7">
        <v>0.26255506607929513</v>
      </c>
      <c r="I91" s="6">
        <v>247.56763285024158</v>
      </c>
    </row>
    <row r="92" spans="1:9">
      <c r="A92">
        <v>1150</v>
      </c>
      <c r="B92" s="6">
        <v>752</v>
      </c>
      <c r="C92" s="6">
        <v>380</v>
      </c>
      <c r="D92" s="7">
        <v>0.50531914893617025</v>
      </c>
      <c r="E92" s="6">
        <v>393</v>
      </c>
      <c r="F92" s="6">
        <v>813</v>
      </c>
      <c r="G92" s="6">
        <v>214</v>
      </c>
      <c r="H92" s="7">
        <v>0.26322263222632225</v>
      </c>
      <c r="I92" s="6">
        <v>196.82446808510639</v>
      </c>
    </row>
    <row r="93" spans="1:9">
      <c r="A93">
        <v>251</v>
      </c>
      <c r="B93" s="6">
        <v>921</v>
      </c>
      <c r="C93" s="6">
        <v>342</v>
      </c>
      <c r="D93" s="7">
        <v>0.37133550488599348</v>
      </c>
      <c r="E93" s="6">
        <v>390</v>
      </c>
      <c r="F93" s="6">
        <v>892</v>
      </c>
      <c r="G93" s="6">
        <v>235</v>
      </c>
      <c r="H93" s="7">
        <v>0.26345291479820626</v>
      </c>
      <c r="I93" s="6">
        <v>96.231270358306176</v>
      </c>
    </row>
    <row r="94" spans="1:9">
      <c r="A94">
        <v>1537</v>
      </c>
      <c r="B94" s="6">
        <v>1253</v>
      </c>
      <c r="C94" s="6">
        <v>537</v>
      </c>
      <c r="D94" s="7">
        <v>0.42857142857142855</v>
      </c>
      <c r="E94" s="6">
        <v>676</v>
      </c>
      <c r="F94" s="6">
        <v>1184</v>
      </c>
      <c r="G94" s="6">
        <v>312</v>
      </c>
      <c r="H94" s="7">
        <v>0.26351351351351349</v>
      </c>
      <c r="I94" s="6">
        <v>195.42857142857139</v>
      </c>
    </row>
    <row r="95" spans="1:9">
      <c r="A95">
        <v>1347</v>
      </c>
      <c r="B95" s="6">
        <v>1122</v>
      </c>
      <c r="C95" s="6">
        <v>563</v>
      </c>
      <c r="D95" s="7">
        <v>0.50178253119429594</v>
      </c>
      <c r="E95" s="6">
        <v>672</v>
      </c>
      <c r="F95" s="6">
        <v>1104</v>
      </c>
      <c r="G95" s="6">
        <v>291</v>
      </c>
      <c r="H95" s="7">
        <v>0.26358695652173914</v>
      </c>
      <c r="I95" s="6">
        <v>262.9679144385027</v>
      </c>
    </row>
    <row r="96" spans="1:9">
      <c r="A96">
        <v>1160</v>
      </c>
      <c r="B96" s="6">
        <v>1273</v>
      </c>
      <c r="C96" s="6">
        <v>678</v>
      </c>
      <c r="D96" s="7">
        <v>0.53260015710919084</v>
      </c>
      <c r="E96" s="6">
        <v>716</v>
      </c>
      <c r="F96" s="6">
        <v>1265</v>
      </c>
      <c r="G96" s="6">
        <v>334</v>
      </c>
      <c r="H96" s="7">
        <v>0.26403162055335966</v>
      </c>
      <c r="I96" s="6">
        <v>339.73919874312639</v>
      </c>
    </row>
    <row r="97" spans="1:9">
      <c r="A97">
        <v>1071</v>
      </c>
      <c r="B97" s="6">
        <v>1318</v>
      </c>
      <c r="C97" s="6">
        <v>663</v>
      </c>
      <c r="D97" s="7">
        <v>0.50303490136570561</v>
      </c>
      <c r="E97" s="6">
        <v>722</v>
      </c>
      <c r="F97" s="6">
        <v>847</v>
      </c>
      <c r="G97" s="6">
        <v>224</v>
      </c>
      <c r="H97" s="7">
        <v>0.26446280991735538</v>
      </c>
      <c r="I97" s="6">
        <v>202.07056145675267</v>
      </c>
    </row>
    <row r="98" spans="1:9">
      <c r="A98">
        <v>1305</v>
      </c>
      <c r="B98" s="6">
        <v>863</v>
      </c>
      <c r="C98" s="6">
        <v>437</v>
      </c>
      <c r="D98" s="7">
        <v>0.50637311703360366</v>
      </c>
      <c r="E98" s="6">
        <v>470</v>
      </c>
      <c r="F98" s="6">
        <v>944</v>
      </c>
      <c r="G98" s="6">
        <v>250</v>
      </c>
      <c r="H98" s="7">
        <v>0.26483050847457629</v>
      </c>
      <c r="I98" s="6">
        <v>228.01622247972188</v>
      </c>
    </row>
    <row r="99" spans="1:9">
      <c r="A99">
        <v>142</v>
      </c>
      <c r="B99" s="6">
        <v>887</v>
      </c>
      <c r="C99" s="6">
        <v>383</v>
      </c>
      <c r="D99" s="7">
        <v>0.43179255918827508</v>
      </c>
      <c r="E99" s="6">
        <v>483</v>
      </c>
      <c r="F99" s="6">
        <v>962</v>
      </c>
      <c r="G99" s="6">
        <v>255</v>
      </c>
      <c r="H99" s="7">
        <v>0.26507276507276506</v>
      </c>
      <c r="I99" s="6">
        <v>160.38444193912062</v>
      </c>
    </row>
    <row r="100" spans="1:9">
      <c r="A100">
        <v>1264</v>
      </c>
      <c r="B100" s="6">
        <v>1017</v>
      </c>
      <c r="C100" s="6">
        <v>582</v>
      </c>
      <c r="D100" s="7">
        <v>0.57227138643067843</v>
      </c>
      <c r="E100" s="6">
        <v>613</v>
      </c>
      <c r="F100" s="6">
        <v>982</v>
      </c>
      <c r="G100" s="6">
        <v>262</v>
      </c>
      <c r="H100" s="7">
        <v>0.26680244399185338</v>
      </c>
      <c r="I100" s="6">
        <v>299.97050147492621</v>
      </c>
    </row>
    <row r="101" spans="1:9">
      <c r="A101">
        <v>1508</v>
      </c>
      <c r="B101" s="6">
        <v>995</v>
      </c>
      <c r="C101" s="6">
        <v>477</v>
      </c>
      <c r="D101" s="7">
        <v>0.47939698492462313</v>
      </c>
      <c r="E101" s="6">
        <v>553</v>
      </c>
      <c r="F101" s="6">
        <v>929</v>
      </c>
      <c r="G101" s="6">
        <v>248</v>
      </c>
      <c r="H101" s="7">
        <v>0.26695371367061355</v>
      </c>
      <c r="I101" s="6">
        <v>197.35979899497488</v>
      </c>
    </row>
    <row r="102" spans="1:9">
      <c r="A102">
        <v>930</v>
      </c>
      <c r="B102" s="6">
        <v>973</v>
      </c>
      <c r="C102" s="6">
        <v>511</v>
      </c>
      <c r="D102" s="7">
        <v>0.52517985611510787</v>
      </c>
      <c r="E102" s="6">
        <v>521</v>
      </c>
      <c r="F102" s="6">
        <v>930</v>
      </c>
      <c r="G102" s="6">
        <v>249</v>
      </c>
      <c r="H102" s="7">
        <v>0.26774193548387099</v>
      </c>
      <c r="I102" s="6">
        <v>239.4172661870503</v>
      </c>
    </row>
    <row r="103" spans="1:9">
      <c r="A103">
        <v>1157</v>
      </c>
      <c r="B103" s="6">
        <v>1034</v>
      </c>
      <c r="C103" s="6">
        <v>537</v>
      </c>
      <c r="D103" s="7">
        <v>0.51934235976789167</v>
      </c>
      <c r="E103" s="6">
        <v>556</v>
      </c>
      <c r="F103" s="6">
        <v>1067</v>
      </c>
      <c r="G103" s="6">
        <v>286</v>
      </c>
      <c r="H103" s="7">
        <v>0.26804123711340205</v>
      </c>
      <c r="I103" s="6">
        <v>268.13829787234044</v>
      </c>
    </row>
    <row r="104" spans="1:9">
      <c r="A104">
        <v>1283</v>
      </c>
      <c r="B104" s="6">
        <v>1314</v>
      </c>
      <c r="C104" s="6">
        <v>759</v>
      </c>
      <c r="D104" s="7">
        <v>0.57762557077625576</v>
      </c>
      <c r="E104" s="6">
        <v>774</v>
      </c>
      <c r="F104" s="6">
        <v>731</v>
      </c>
      <c r="G104" s="6">
        <v>196</v>
      </c>
      <c r="H104" s="7">
        <v>0.26812585499316005</v>
      </c>
      <c r="I104" s="6">
        <v>226.24429223744295</v>
      </c>
    </row>
    <row r="105" spans="1:9">
      <c r="A105">
        <v>1453</v>
      </c>
      <c r="B105" s="6">
        <v>1168</v>
      </c>
      <c r="C105" s="6">
        <v>405</v>
      </c>
      <c r="D105" s="7">
        <v>0.34674657534246578</v>
      </c>
      <c r="E105" s="6">
        <v>539</v>
      </c>
      <c r="F105" s="6">
        <v>1207</v>
      </c>
      <c r="G105" s="6">
        <v>324</v>
      </c>
      <c r="H105" s="7">
        <v>0.26843413421706713</v>
      </c>
      <c r="I105" s="6">
        <v>94.523116438356169</v>
      </c>
    </row>
    <row r="106" spans="1:9">
      <c r="A106">
        <v>1102</v>
      </c>
      <c r="B106" s="6">
        <v>1007</v>
      </c>
      <c r="C106" s="6">
        <v>553</v>
      </c>
      <c r="D106" s="7">
        <v>0.54915590863952335</v>
      </c>
      <c r="E106" s="6">
        <v>590</v>
      </c>
      <c r="F106" s="6">
        <v>1016</v>
      </c>
      <c r="G106" s="6">
        <v>273</v>
      </c>
      <c r="H106" s="7">
        <v>0.26870078740157483</v>
      </c>
      <c r="I106" s="6">
        <v>284.94240317775575</v>
      </c>
    </row>
    <row r="107" spans="1:9">
      <c r="A107">
        <v>253</v>
      </c>
      <c r="B107" s="6">
        <v>972</v>
      </c>
      <c r="C107" s="6">
        <v>420</v>
      </c>
      <c r="D107" s="7">
        <v>0.43209876543209874</v>
      </c>
      <c r="E107" s="6">
        <v>485</v>
      </c>
      <c r="F107" s="6">
        <v>948</v>
      </c>
      <c r="G107" s="6">
        <v>256</v>
      </c>
      <c r="H107" s="7">
        <v>0.27004219409282698</v>
      </c>
      <c r="I107" s="6">
        <v>153.62962962962962</v>
      </c>
    </row>
    <row r="108" spans="1:9">
      <c r="A108">
        <v>1159</v>
      </c>
      <c r="B108" s="6">
        <v>956</v>
      </c>
      <c r="C108" s="6">
        <v>486</v>
      </c>
      <c r="D108" s="7">
        <v>0.50836820083682011</v>
      </c>
      <c r="E108" s="6">
        <v>523</v>
      </c>
      <c r="F108" s="6">
        <v>997</v>
      </c>
      <c r="G108" s="6">
        <v>270</v>
      </c>
      <c r="H108" s="7">
        <v>0.27081243731193583</v>
      </c>
      <c r="I108" s="6">
        <v>236.84309623430966</v>
      </c>
    </row>
    <row r="109" spans="1:9">
      <c r="A109">
        <v>1408</v>
      </c>
      <c r="B109" s="6">
        <v>645</v>
      </c>
      <c r="C109" s="6">
        <v>335</v>
      </c>
      <c r="D109" s="7">
        <v>0.51937984496124034</v>
      </c>
      <c r="E109" s="6">
        <v>380</v>
      </c>
      <c r="F109" s="6">
        <v>679</v>
      </c>
      <c r="G109" s="6">
        <v>184</v>
      </c>
      <c r="H109" s="7">
        <v>0.27098674521354932</v>
      </c>
      <c r="I109" s="6">
        <v>168.65891472868219</v>
      </c>
    </row>
    <row r="110" spans="1:9">
      <c r="A110">
        <v>976</v>
      </c>
      <c r="B110" s="6">
        <v>1048</v>
      </c>
      <c r="C110" s="6">
        <v>530</v>
      </c>
      <c r="D110" s="7">
        <v>0.50572519083969469</v>
      </c>
      <c r="E110" s="6">
        <v>574</v>
      </c>
      <c r="F110" s="6">
        <v>1106</v>
      </c>
      <c r="G110" s="6">
        <v>300</v>
      </c>
      <c r="H110" s="7">
        <v>0.27124773960216997</v>
      </c>
      <c r="I110" s="6">
        <v>259.33206106870239</v>
      </c>
    </row>
    <row r="111" spans="1:9">
      <c r="A111">
        <v>810</v>
      </c>
      <c r="B111" s="6">
        <v>1054</v>
      </c>
      <c r="C111" s="6">
        <v>573</v>
      </c>
      <c r="D111" s="7">
        <v>0.5436432637571158</v>
      </c>
      <c r="E111" s="6"/>
      <c r="F111" s="6">
        <v>1012</v>
      </c>
      <c r="G111" s="6">
        <v>275</v>
      </c>
      <c r="H111" s="7">
        <v>0.27173913043478259</v>
      </c>
      <c r="I111" s="6">
        <v>275.16698292220121</v>
      </c>
    </row>
    <row r="112" spans="1:9">
      <c r="A112">
        <v>1079</v>
      </c>
      <c r="B112" s="6">
        <v>911</v>
      </c>
      <c r="C112" s="6">
        <v>512</v>
      </c>
      <c r="D112" s="7">
        <v>0.56201975850713504</v>
      </c>
      <c r="E112" s="6">
        <v>506</v>
      </c>
      <c r="F112" s="6">
        <v>944</v>
      </c>
      <c r="G112" s="6">
        <v>258</v>
      </c>
      <c r="H112" s="7">
        <v>0.27330508474576271</v>
      </c>
      <c r="I112" s="6">
        <v>272.54665203073546</v>
      </c>
    </row>
    <row r="113" spans="1:9">
      <c r="A113">
        <v>954</v>
      </c>
      <c r="B113" s="6">
        <v>923</v>
      </c>
      <c r="C113" s="6">
        <v>465</v>
      </c>
      <c r="D113" s="7">
        <v>0.50379198266522207</v>
      </c>
      <c r="E113" s="6">
        <v>514</v>
      </c>
      <c r="F113" s="6">
        <v>1003</v>
      </c>
      <c r="G113" s="6">
        <v>275</v>
      </c>
      <c r="H113" s="7">
        <v>0.2741774675972084</v>
      </c>
      <c r="I113" s="6">
        <v>230.30335861321771</v>
      </c>
    </row>
    <row r="114" spans="1:9">
      <c r="A114">
        <v>302</v>
      </c>
      <c r="B114" s="6">
        <v>700</v>
      </c>
      <c r="C114" s="6">
        <v>336</v>
      </c>
      <c r="D114" s="7">
        <v>0.48</v>
      </c>
      <c r="E114" s="6">
        <v>380</v>
      </c>
      <c r="F114" s="6">
        <v>802</v>
      </c>
      <c r="G114" s="6">
        <v>220</v>
      </c>
      <c r="H114" s="7">
        <v>0.27431421446384041</v>
      </c>
      <c r="I114" s="6">
        <v>164.95999999999998</v>
      </c>
    </row>
    <row r="115" spans="1:9">
      <c r="A115">
        <v>1166</v>
      </c>
      <c r="B115" s="6">
        <v>1021</v>
      </c>
      <c r="C115" s="6">
        <v>517</v>
      </c>
      <c r="D115" s="7">
        <v>0.50636630754162582</v>
      </c>
      <c r="E115" s="6">
        <v>541</v>
      </c>
      <c r="F115" s="6">
        <v>1001</v>
      </c>
      <c r="G115" s="6">
        <v>275</v>
      </c>
      <c r="H115" s="7">
        <v>0.27472527472527475</v>
      </c>
      <c r="I115" s="6">
        <v>231.87267384916743</v>
      </c>
    </row>
    <row r="116" spans="1:9">
      <c r="A116">
        <v>1344</v>
      </c>
      <c r="B116" s="6">
        <v>1004</v>
      </c>
      <c r="C116" s="6">
        <v>555</v>
      </c>
      <c r="D116" s="7">
        <v>0.5527888446215139</v>
      </c>
      <c r="E116" s="6">
        <v>618</v>
      </c>
      <c r="F116" s="6">
        <v>1008</v>
      </c>
      <c r="G116" s="6">
        <v>279</v>
      </c>
      <c r="H116" s="7">
        <v>0.2767857142857143</v>
      </c>
      <c r="I116" s="6">
        <v>278.21115537848596</v>
      </c>
    </row>
    <row r="117" spans="1:9">
      <c r="A117">
        <v>255</v>
      </c>
      <c r="B117" s="6">
        <v>1066</v>
      </c>
      <c r="C117" s="6">
        <v>455</v>
      </c>
      <c r="D117" s="7">
        <v>0.42682926829268292</v>
      </c>
      <c r="E117" s="6">
        <v>494</v>
      </c>
      <c r="F117" s="6">
        <v>1134</v>
      </c>
      <c r="G117" s="6">
        <v>314</v>
      </c>
      <c r="H117" s="7">
        <v>0.27689594356261021</v>
      </c>
      <c r="I117" s="6">
        <v>170.02439024390242</v>
      </c>
    </row>
    <row r="118" spans="1:9">
      <c r="A118">
        <v>1161</v>
      </c>
      <c r="B118" s="6">
        <v>1293</v>
      </c>
      <c r="C118" s="6">
        <v>655</v>
      </c>
      <c r="D118" s="7">
        <v>0.50657385924207265</v>
      </c>
      <c r="E118" s="6">
        <v>715</v>
      </c>
      <c r="F118" s="6">
        <v>1285</v>
      </c>
      <c r="G118" s="6">
        <v>356</v>
      </c>
      <c r="H118" s="7">
        <v>0.27704280155642025</v>
      </c>
      <c r="I118" s="6">
        <v>294.94740912606335</v>
      </c>
    </row>
    <row r="119" spans="1:9">
      <c r="A119">
        <v>1577</v>
      </c>
      <c r="B119" s="6">
        <v>1475</v>
      </c>
      <c r="C119" s="6">
        <v>565</v>
      </c>
      <c r="D119" s="7">
        <v>0.38305084745762713</v>
      </c>
      <c r="E119" s="6">
        <v>662</v>
      </c>
      <c r="F119" s="6">
        <v>1328</v>
      </c>
      <c r="G119" s="6">
        <v>368</v>
      </c>
      <c r="H119" s="7">
        <v>0.27710843373493976</v>
      </c>
      <c r="I119" s="6">
        <v>140.69152542372882</v>
      </c>
    </row>
    <row r="120" spans="1:9">
      <c r="A120">
        <v>1070</v>
      </c>
      <c r="B120" s="6">
        <v>1058</v>
      </c>
      <c r="C120" s="6">
        <v>544</v>
      </c>
      <c r="D120" s="7">
        <v>0.51417769376181477</v>
      </c>
      <c r="E120" s="6">
        <v>577</v>
      </c>
      <c r="F120" s="6">
        <v>1138</v>
      </c>
      <c r="G120" s="6">
        <v>316</v>
      </c>
      <c r="H120" s="7">
        <v>0.27768014059753954</v>
      </c>
      <c r="I120" s="6">
        <v>269.13421550094517</v>
      </c>
    </row>
    <row r="121" spans="1:9">
      <c r="A121">
        <v>370</v>
      </c>
      <c r="B121" s="6">
        <v>958</v>
      </c>
      <c r="C121" s="6">
        <v>455</v>
      </c>
      <c r="D121" s="7">
        <v>0.47494780793319413</v>
      </c>
      <c r="E121" s="6">
        <v>475</v>
      </c>
      <c r="F121" s="6">
        <v>1018</v>
      </c>
      <c r="G121" s="6">
        <v>283</v>
      </c>
      <c r="H121" s="7">
        <v>0.27799607072691551</v>
      </c>
      <c r="I121" s="6">
        <v>200.49686847599162</v>
      </c>
    </row>
    <row r="122" spans="1:9">
      <c r="A122">
        <v>1003</v>
      </c>
      <c r="B122" s="6">
        <v>1211</v>
      </c>
      <c r="C122" s="6">
        <v>647</v>
      </c>
      <c r="D122" s="7">
        <v>0.53426919900908343</v>
      </c>
      <c r="E122" s="6">
        <v>664</v>
      </c>
      <c r="F122" s="6">
        <v>1167</v>
      </c>
      <c r="G122" s="6">
        <v>327</v>
      </c>
      <c r="H122" s="7">
        <v>0.28020565552699228</v>
      </c>
      <c r="I122" s="6">
        <v>296.49215524360034</v>
      </c>
    </row>
    <row r="123" spans="1:9">
      <c r="A123">
        <v>1415</v>
      </c>
      <c r="B123" s="6">
        <v>1103</v>
      </c>
      <c r="C123" s="6">
        <v>501</v>
      </c>
      <c r="D123" s="7">
        <v>0.45421577515865819</v>
      </c>
      <c r="E123" s="6">
        <v>594</v>
      </c>
      <c r="F123" s="6">
        <v>991</v>
      </c>
      <c r="G123" s="6">
        <v>278</v>
      </c>
      <c r="H123" s="7">
        <v>0.28052472250252269</v>
      </c>
      <c r="I123" s="6">
        <v>172.12783318223029</v>
      </c>
    </row>
    <row r="124" spans="1:9">
      <c r="A124">
        <v>360</v>
      </c>
      <c r="B124" s="6">
        <v>868</v>
      </c>
      <c r="C124" s="6">
        <v>414</v>
      </c>
      <c r="D124" s="7">
        <v>0.47695852534562211</v>
      </c>
      <c r="E124" s="6">
        <v>457</v>
      </c>
      <c r="F124" s="6">
        <v>854</v>
      </c>
      <c r="G124" s="6">
        <v>240</v>
      </c>
      <c r="H124" s="7">
        <v>0.28103044496487117</v>
      </c>
      <c r="I124" s="6">
        <v>167.32258064516128</v>
      </c>
    </row>
    <row r="125" spans="1:9">
      <c r="A125">
        <v>1245</v>
      </c>
      <c r="B125" s="6">
        <v>1048</v>
      </c>
      <c r="C125" s="6">
        <v>511</v>
      </c>
      <c r="D125" s="7">
        <v>0.48759541984732824</v>
      </c>
      <c r="E125" s="6">
        <v>562</v>
      </c>
      <c r="F125" s="6">
        <v>964</v>
      </c>
      <c r="G125" s="6">
        <v>271</v>
      </c>
      <c r="H125" s="7">
        <v>0.28112033195020747</v>
      </c>
      <c r="I125" s="6">
        <v>199.0419847328244</v>
      </c>
    </row>
    <row r="126" spans="1:9">
      <c r="A126">
        <v>1173</v>
      </c>
      <c r="B126" s="6">
        <v>1274</v>
      </c>
      <c r="C126" s="6">
        <v>766</v>
      </c>
      <c r="D126" s="7">
        <v>0.60125588697017274</v>
      </c>
      <c r="E126" s="6">
        <v>782</v>
      </c>
      <c r="F126" s="6">
        <v>1459</v>
      </c>
      <c r="G126" s="6">
        <v>411</v>
      </c>
      <c r="H126" s="7">
        <v>0.28169979437971215</v>
      </c>
      <c r="I126" s="6">
        <v>466.23233908948202</v>
      </c>
    </row>
    <row r="127" spans="1:9">
      <c r="A127">
        <v>1503</v>
      </c>
      <c r="B127" s="6">
        <v>606</v>
      </c>
      <c r="C127" s="6">
        <v>230</v>
      </c>
      <c r="D127" s="7">
        <v>0.37953795379537952</v>
      </c>
      <c r="E127" s="6">
        <v>271</v>
      </c>
      <c r="F127" s="6">
        <v>631</v>
      </c>
      <c r="G127" s="6">
        <v>178</v>
      </c>
      <c r="H127" s="7">
        <v>0.28209191759112517</v>
      </c>
      <c r="I127" s="6">
        <v>61.488448844884488</v>
      </c>
    </row>
    <row r="128" spans="1:9">
      <c r="A128">
        <v>1155</v>
      </c>
      <c r="B128" s="6">
        <v>1011</v>
      </c>
      <c r="C128" s="6">
        <v>597</v>
      </c>
      <c r="D128" s="7">
        <v>0.59050445103857563</v>
      </c>
      <c r="E128" s="6">
        <v>610</v>
      </c>
      <c r="F128" s="6">
        <v>1010</v>
      </c>
      <c r="G128" s="6">
        <v>285</v>
      </c>
      <c r="H128" s="7">
        <v>0.28217821782178215</v>
      </c>
      <c r="I128" s="6">
        <v>311.40949554896133</v>
      </c>
    </row>
    <row r="129" spans="1:9">
      <c r="A129">
        <v>1302</v>
      </c>
      <c r="B129" s="6">
        <v>1145</v>
      </c>
      <c r="C129" s="6">
        <v>616</v>
      </c>
      <c r="D129" s="7">
        <v>0.53799126637554584</v>
      </c>
      <c r="E129" s="6">
        <v>686</v>
      </c>
      <c r="F129" s="6">
        <v>1239</v>
      </c>
      <c r="G129" s="6">
        <v>350</v>
      </c>
      <c r="H129" s="7">
        <v>0.2824858757062147</v>
      </c>
      <c r="I129" s="6">
        <v>316.57117903930134</v>
      </c>
    </row>
    <row r="130" spans="1:9">
      <c r="A130">
        <v>1538</v>
      </c>
      <c r="B130" s="6">
        <v>1100</v>
      </c>
      <c r="C130" s="6">
        <v>582</v>
      </c>
      <c r="D130" s="7">
        <v>0.52909090909090906</v>
      </c>
      <c r="E130" s="6">
        <v>623</v>
      </c>
      <c r="F130" s="6">
        <v>1436</v>
      </c>
      <c r="G130" s="6">
        <v>406</v>
      </c>
      <c r="H130" s="7">
        <v>0.28272980501392758</v>
      </c>
      <c r="I130" s="6">
        <v>353.77454545454543</v>
      </c>
    </row>
    <row r="131" spans="1:9">
      <c r="A131">
        <v>1001</v>
      </c>
      <c r="B131" s="6">
        <v>709</v>
      </c>
      <c r="C131" s="6">
        <v>350</v>
      </c>
      <c r="D131" s="7">
        <v>0.49365303244005643</v>
      </c>
      <c r="E131" s="6">
        <v>382</v>
      </c>
      <c r="F131" s="6">
        <v>640</v>
      </c>
      <c r="G131" s="6">
        <v>181</v>
      </c>
      <c r="H131" s="7">
        <v>0.28281250000000002</v>
      </c>
      <c r="I131" s="6">
        <v>134.93794076163613</v>
      </c>
    </row>
    <row r="132" spans="1:9">
      <c r="A132">
        <v>1368</v>
      </c>
      <c r="B132" s="6">
        <v>1221</v>
      </c>
      <c r="C132" s="6">
        <v>640</v>
      </c>
      <c r="D132" s="7">
        <v>0.52416052416052417</v>
      </c>
      <c r="E132" s="6">
        <v>755</v>
      </c>
      <c r="F132" s="6">
        <v>1315</v>
      </c>
      <c r="G132" s="6">
        <v>372</v>
      </c>
      <c r="H132" s="7">
        <v>0.28288973384030419</v>
      </c>
      <c r="I132" s="6">
        <v>317.27108927108929</v>
      </c>
    </row>
    <row r="133" spans="1:9">
      <c r="A133">
        <v>427</v>
      </c>
      <c r="B133" s="6">
        <v>669</v>
      </c>
      <c r="C133" s="6">
        <v>343</v>
      </c>
      <c r="D133" s="7">
        <v>0.51270553064275037</v>
      </c>
      <c r="E133" s="6">
        <v>383</v>
      </c>
      <c r="F133" s="6">
        <v>632</v>
      </c>
      <c r="G133" s="6">
        <v>179</v>
      </c>
      <c r="H133" s="7">
        <v>0.28322784810126583</v>
      </c>
      <c r="I133" s="6">
        <v>145.02989536621823</v>
      </c>
    </row>
    <row r="134" spans="1:9">
      <c r="A134">
        <v>1178</v>
      </c>
      <c r="B134" s="6">
        <v>1047</v>
      </c>
      <c r="C134" s="6">
        <v>530</v>
      </c>
      <c r="D134" s="7">
        <v>0.50620821394460358</v>
      </c>
      <c r="E134" s="6">
        <v>581</v>
      </c>
      <c r="F134" s="6">
        <v>990</v>
      </c>
      <c r="G134" s="6">
        <v>281</v>
      </c>
      <c r="H134" s="7">
        <v>0.28383838383838383</v>
      </c>
      <c r="I134" s="6">
        <v>220.14613180515755</v>
      </c>
    </row>
    <row r="135" spans="1:9">
      <c r="A135">
        <v>1410</v>
      </c>
      <c r="B135" s="6">
        <v>956</v>
      </c>
      <c r="C135" s="6">
        <v>450</v>
      </c>
      <c r="D135" s="7">
        <v>0.47071129707112969</v>
      </c>
      <c r="E135" s="6">
        <v>500</v>
      </c>
      <c r="F135" s="6">
        <v>949</v>
      </c>
      <c r="G135" s="6">
        <v>270</v>
      </c>
      <c r="H135" s="7">
        <v>0.28451001053740782</v>
      </c>
      <c r="I135" s="6">
        <v>176.70502092050208</v>
      </c>
    </row>
    <row r="136" spans="1:9">
      <c r="A136">
        <v>935</v>
      </c>
      <c r="B136" s="6">
        <v>547</v>
      </c>
      <c r="C136" s="6">
        <v>271</v>
      </c>
      <c r="D136" s="7">
        <v>0.49542961608775138</v>
      </c>
      <c r="E136" s="6">
        <v>290</v>
      </c>
      <c r="F136" s="6">
        <v>773</v>
      </c>
      <c r="G136" s="6">
        <v>220</v>
      </c>
      <c r="H136" s="7">
        <v>0.28460543337645539</v>
      </c>
      <c r="I136" s="6">
        <v>162.96709323583184</v>
      </c>
    </row>
    <row r="137" spans="1:9">
      <c r="A137">
        <v>1174</v>
      </c>
      <c r="B137" s="6">
        <v>1019</v>
      </c>
      <c r="C137" s="6">
        <v>570</v>
      </c>
      <c r="D137" s="7">
        <v>0.55937193326790968</v>
      </c>
      <c r="E137" s="6">
        <v>622</v>
      </c>
      <c r="F137" s="6">
        <v>1040</v>
      </c>
      <c r="G137" s="6">
        <v>296</v>
      </c>
      <c r="H137" s="7">
        <v>0.2846153846153846</v>
      </c>
      <c r="I137" s="6">
        <v>285.7468105986261</v>
      </c>
    </row>
    <row r="138" spans="1:9">
      <c r="A138">
        <v>1168</v>
      </c>
      <c r="B138" s="6">
        <v>1084</v>
      </c>
      <c r="C138" s="6">
        <v>636</v>
      </c>
      <c r="D138" s="7">
        <v>0.58671586715867163</v>
      </c>
      <c r="E138" s="6">
        <v>657</v>
      </c>
      <c r="F138" s="6">
        <v>1445</v>
      </c>
      <c r="G138" s="6">
        <v>412</v>
      </c>
      <c r="H138" s="7">
        <v>0.28512110726643597</v>
      </c>
      <c r="I138" s="6">
        <v>435.80442804428048</v>
      </c>
    </row>
    <row r="139" spans="1:9">
      <c r="A139">
        <v>1151</v>
      </c>
      <c r="B139" s="6">
        <v>776</v>
      </c>
      <c r="C139" s="6">
        <v>465</v>
      </c>
      <c r="D139" s="7">
        <v>0.59922680412371132</v>
      </c>
      <c r="E139" s="6">
        <v>478</v>
      </c>
      <c r="F139" s="6">
        <v>759</v>
      </c>
      <c r="G139" s="6">
        <v>217</v>
      </c>
      <c r="H139" s="7">
        <v>0.28590250329380762</v>
      </c>
      <c r="I139" s="6">
        <v>237.81314432989689</v>
      </c>
    </row>
    <row r="140" spans="1:9">
      <c r="A140">
        <v>361</v>
      </c>
      <c r="B140" s="6">
        <v>563</v>
      </c>
      <c r="C140" s="6">
        <v>241</v>
      </c>
      <c r="D140" s="7">
        <v>0.4280639431616341</v>
      </c>
      <c r="E140" s="6">
        <v>245</v>
      </c>
      <c r="F140" s="6">
        <v>496</v>
      </c>
      <c r="G140" s="6">
        <v>142</v>
      </c>
      <c r="H140" s="7">
        <v>0.28629032258064518</v>
      </c>
      <c r="I140" s="6">
        <v>70.319715808170514</v>
      </c>
    </row>
    <row r="141" spans="1:9">
      <c r="A141">
        <v>1064</v>
      </c>
      <c r="B141" s="6">
        <v>1235</v>
      </c>
      <c r="C141" s="6">
        <v>678</v>
      </c>
      <c r="D141" s="7">
        <v>0.54898785425101215</v>
      </c>
      <c r="E141" s="6">
        <v>703</v>
      </c>
      <c r="F141" s="6">
        <v>1162</v>
      </c>
      <c r="G141" s="6">
        <v>333</v>
      </c>
      <c r="H141" s="7">
        <v>0.28657487091222034</v>
      </c>
      <c r="I141" s="6">
        <v>304.92388663967608</v>
      </c>
    </row>
    <row r="142" spans="1:9">
      <c r="A142">
        <v>252</v>
      </c>
      <c r="B142" s="6">
        <v>1362</v>
      </c>
      <c r="C142" s="6">
        <v>666</v>
      </c>
      <c r="D142" s="7">
        <v>0.48898678414096919</v>
      </c>
      <c r="E142" s="6">
        <v>711</v>
      </c>
      <c r="F142" s="6">
        <v>1249</v>
      </c>
      <c r="G142" s="6">
        <v>358</v>
      </c>
      <c r="H142" s="7">
        <v>0.28662930344275422</v>
      </c>
      <c r="I142" s="6">
        <v>252.74449339207047</v>
      </c>
    </row>
    <row r="143" spans="1:9">
      <c r="A143">
        <v>1360</v>
      </c>
      <c r="B143" s="6">
        <v>805</v>
      </c>
      <c r="C143" s="6">
        <v>406</v>
      </c>
      <c r="D143" s="7">
        <v>0.5043478260869565</v>
      </c>
      <c r="E143" s="6">
        <v>463</v>
      </c>
      <c r="F143" s="6">
        <v>816</v>
      </c>
      <c r="G143" s="6">
        <v>234</v>
      </c>
      <c r="H143" s="7">
        <v>0.28676470588235292</v>
      </c>
      <c r="I143" s="6">
        <v>177.54782608695649</v>
      </c>
    </row>
    <row r="144" spans="1:9">
      <c r="A144">
        <v>254</v>
      </c>
      <c r="B144" s="6">
        <v>1066</v>
      </c>
      <c r="C144" s="6">
        <v>534</v>
      </c>
      <c r="D144" s="7">
        <v>0.50093808630393999</v>
      </c>
      <c r="E144" s="6">
        <v>579</v>
      </c>
      <c r="F144" s="6">
        <v>1182</v>
      </c>
      <c r="G144" s="6">
        <v>339</v>
      </c>
      <c r="H144" s="7">
        <v>0.28680203045685282</v>
      </c>
      <c r="I144" s="6">
        <v>253.10881801125709</v>
      </c>
    </row>
    <row r="145" spans="1:9">
      <c r="A145">
        <v>1583</v>
      </c>
      <c r="B145" s="6">
        <v>779</v>
      </c>
      <c r="C145" s="6">
        <v>421</v>
      </c>
      <c r="D145" s="7">
        <v>0.54043645699614895</v>
      </c>
      <c r="E145" s="6">
        <v>461</v>
      </c>
      <c r="F145" s="6">
        <v>585</v>
      </c>
      <c r="G145" s="6">
        <v>169</v>
      </c>
      <c r="H145" s="7">
        <v>0.28888888888888886</v>
      </c>
      <c r="I145" s="6">
        <v>147.15532734274711</v>
      </c>
    </row>
    <row r="146" spans="1:9">
      <c r="A146">
        <v>1068</v>
      </c>
      <c r="B146" s="6">
        <v>1179</v>
      </c>
      <c r="C146" s="6">
        <v>654</v>
      </c>
      <c r="D146" s="7">
        <v>0.55470737913486001</v>
      </c>
      <c r="E146" s="6">
        <v>690</v>
      </c>
      <c r="F146" s="6">
        <v>1172</v>
      </c>
      <c r="G146" s="6">
        <v>340</v>
      </c>
      <c r="H146" s="7">
        <v>0.29010238907849828</v>
      </c>
      <c r="I146" s="6">
        <v>310.11704834605598</v>
      </c>
    </row>
    <row r="147" spans="1:9">
      <c r="A147">
        <v>1005</v>
      </c>
      <c r="B147" s="6">
        <v>744</v>
      </c>
      <c r="C147" s="6">
        <v>373</v>
      </c>
      <c r="D147" s="7">
        <v>0.50134408602150538</v>
      </c>
      <c r="E147" s="6">
        <v>412</v>
      </c>
      <c r="F147" s="6">
        <v>996</v>
      </c>
      <c r="G147" s="6">
        <v>289</v>
      </c>
      <c r="H147" s="7">
        <v>0.29016064257028112</v>
      </c>
      <c r="I147" s="6">
        <v>210.33870967741933</v>
      </c>
    </row>
    <row r="148" spans="1:9">
      <c r="A148">
        <v>929</v>
      </c>
      <c r="B148" s="6">
        <v>941</v>
      </c>
      <c r="C148" s="6">
        <v>536</v>
      </c>
      <c r="D148" s="7">
        <v>0.56960680127523911</v>
      </c>
      <c r="E148" s="6">
        <v>537</v>
      </c>
      <c r="F148" s="6">
        <v>931</v>
      </c>
      <c r="G148" s="6">
        <v>271</v>
      </c>
      <c r="H148" s="7">
        <v>0.29108485499462944</v>
      </c>
      <c r="I148" s="6">
        <v>259.30393198724755</v>
      </c>
    </row>
    <row r="149" spans="1:9">
      <c r="A149">
        <v>365</v>
      </c>
      <c r="B149" s="6">
        <v>523</v>
      </c>
      <c r="C149" s="6">
        <v>225</v>
      </c>
      <c r="D149" s="7">
        <v>0.43021032504780116</v>
      </c>
      <c r="E149" s="6">
        <v>227</v>
      </c>
      <c r="F149" s="6">
        <v>632</v>
      </c>
      <c r="G149" s="6">
        <v>184</v>
      </c>
      <c r="H149" s="7">
        <v>0.29113924050632911</v>
      </c>
      <c r="I149" s="6">
        <v>87.892925430210312</v>
      </c>
    </row>
    <row r="150" spans="1:9">
      <c r="A150">
        <v>301</v>
      </c>
      <c r="B150" s="6">
        <v>651</v>
      </c>
      <c r="C150" s="6">
        <v>297</v>
      </c>
      <c r="D150" s="7">
        <v>0.45622119815668205</v>
      </c>
      <c r="E150" s="6">
        <v>330</v>
      </c>
      <c r="F150" s="6">
        <v>814</v>
      </c>
      <c r="G150" s="6">
        <v>237</v>
      </c>
      <c r="H150" s="7">
        <v>0.29115479115479115</v>
      </c>
      <c r="I150" s="6">
        <v>134.36405529953919</v>
      </c>
    </row>
    <row r="151" spans="1:9">
      <c r="A151">
        <v>1363</v>
      </c>
      <c r="B151" s="6">
        <v>1284</v>
      </c>
      <c r="C151" s="6">
        <v>789</v>
      </c>
      <c r="D151" s="7">
        <v>0.61448598130841126</v>
      </c>
      <c r="E151" s="6">
        <v>848</v>
      </c>
      <c r="F151" s="6">
        <v>1575</v>
      </c>
      <c r="G151" s="6">
        <v>459</v>
      </c>
      <c r="H151" s="7">
        <v>0.29142857142857143</v>
      </c>
      <c r="I151" s="6">
        <v>508.81542056074773</v>
      </c>
    </row>
    <row r="152" spans="1:9">
      <c r="A152">
        <v>1075</v>
      </c>
      <c r="B152" s="6">
        <v>1011</v>
      </c>
      <c r="C152" s="6">
        <v>553</v>
      </c>
      <c r="D152" s="7">
        <v>0.54698318496538079</v>
      </c>
      <c r="E152" s="6">
        <v>564</v>
      </c>
      <c r="F152" s="6">
        <v>1050</v>
      </c>
      <c r="G152" s="6">
        <v>306</v>
      </c>
      <c r="H152" s="7">
        <v>0.29142857142857143</v>
      </c>
      <c r="I152" s="6">
        <v>268.33234421364978</v>
      </c>
    </row>
    <row r="153" spans="1:9">
      <c r="A153">
        <v>1402</v>
      </c>
      <c r="B153" s="6">
        <v>1088</v>
      </c>
      <c r="C153" s="6">
        <v>499</v>
      </c>
      <c r="D153" s="7">
        <v>0.45863970588235292</v>
      </c>
      <c r="E153" s="6">
        <v>576</v>
      </c>
      <c r="F153" s="6">
        <v>1110</v>
      </c>
      <c r="G153" s="6">
        <v>324</v>
      </c>
      <c r="H153" s="7">
        <v>0.29189189189189191</v>
      </c>
      <c r="I153" s="6">
        <v>185.09007352941177</v>
      </c>
    </row>
    <row r="154" spans="1:9">
      <c r="A154">
        <v>1351</v>
      </c>
      <c r="B154" s="6">
        <v>1405</v>
      </c>
      <c r="C154" s="6">
        <v>712</v>
      </c>
      <c r="D154" s="7">
        <v>0.50676156583629894</v>
      </c>
      <c r="E154" s="6">
        <v>829</v>
      </c>
      <c r="F154" s="6">
        <v>1320</v>
      </c>
      <c r="G154" s="6">
        <v>386</v>
      </c>
      <c r="H154" s="7">
        <v>0.29242424242424242</v>
      </c>
      <c r="I154" s="6">
        <v>282.92526690391458</v>
      </c>
    </row>
    <row r="155" spans="1:9">
      <c r="A155">
        <v>924</v>
      </c>
      <c r="B155" s="6">
        <v>797</v>
      </c>
      <c r="C155" s="6">
        <v>479</v>
      </c>
      <c r="D155" s="7">
        <v>0.60100376411543288</v>
      </c>
      <c r="E155" s="6">
        <v>500</v>
      </c>
      <c r="F155" s="6">
        <v>902</v>
      </c>
      <c r="G155" s="6">
        <v>264</v>
      </c>
      <c r="H155" s="7">
        <v>0.29268292682926828</v>
      </c>
      <c r="I155" s="6">
        <v>278.10539523212049</v>
      </c>
    </row>
    <row r="156" spans="1:9">
      <c r="A156">
        <v>1454</v>
      </c>
      <c r="B156" s="6">
        <v>927</v>
      </c>
      <c r="C156" s="6">
        <v>339</v>
      </c>
      <c r="D156" s="7">
        <v>0.36569579288025889</v>
      </c>
      <c r="E156" s="6">
        <v>411</v>
      </c>
      <c r="F156" s="6">
        <v>830</v>
      </c>
      <c r="G156" s="6">
        <v>243</v>
      </c>
      <c r="H156" s="7">
        <v>0.29277108433734939</v>
      </c>
      <c r="I156" s="6">
        <v>60.527508090614901</v>
      </c>
    </row>
    <row r="157" spans="1:9">
      <c r="A157">
        <v>1069</v>
      </c>
      <c r="B157" s="6">
        <v>1161</v>
      </c>
      <c r="C157" s="6">
        <v>694</v>
      </c>
      <c r="D157" s="7">
        <v>0.59776055124892336</v>
      </c>
      <c r="E157" s="6">
        <v>743</v>
      </c>
      <c r="F157" s="6">
        <v>1151</v>
      </c>
      <c r="G157" s="6">
        <v>337</v>
      </c>
      <c r="H157" s="7">
        <v>0.29278887923544744</v>
      </c>
      <c r="I157" s="6">
        <v>351.02239448751084</v>
      </c>
    </row>
    <row r="158" spans="1:9">
      <c r="A158">
        <v>1571</v>
      </c>
      <c r="B158" s="6">
        <v>1044</v>
      </c>
      <c r="C158" s="6">
        <v>549</v>
      </c>
      <c r="D158" s="7">
        <v>0.52586206896551724</v>
      </c>
      <c r="E158" s="6">
        <v>601</v>
      </c>
      <c r="F158" s="6">
        <v>1222</v>
      </c>
      <c r="G158" s="6">
        <v>358</v>
      </c>
      <c r="H158" s="7">
        <v>0.29296235679214405</v>
      </c>
      <c r="I158" s="6">
        <v>284.60344827586209</v>
      </c>
    </row>
    <row r="159" spans="1:9">
      <c r="A159">
        <v>925</v>
      </c>
      <c r="B159" s="6">
        <v>827</v>
      </c>
      <c r="C159" s="6">
        <v>433</v>
      </c>
      <c r="D159" s="7">
        <v>0.52357920193470375</v>
      </c>
      <c r="E159" s="6">
        <v>457</v>
      </c>
      <c r="F159" s="6">
        <v>812</v>
      </c>
      <c r="G159" s="6">
        <v>238</v>
      </c>
      <c r="H159" s="7">
        <v>0.29310344827586204</v>
      </c>
      <c r="I159" s="6">
        <v>187.14631197097947</v>
      </c>
    </row>
    <row r="160" spans="1:9">
      <c r="A160">
        <v>428</v>
      </c>
      <c r="B160" s="6">
        <v>1338</v>
      </c>
      <c r="C160" s="6">
        <v>729</v>
      </c>
      <c r="D160" s="7">
        <v>0.54484304932735428</v>
      </c>
      <c r="E160" s="6">
        <v>772</v>
      </c>
      <c r="F160" s="6">
        <v>1342</v>
      </c>
      <c r="G160" s="6">
        <v>394</v>
      </c>
      <c r="H160" s="7">
        <v>0.29359165424739198</v>
      </c>
      <c r="I160" s="6">
        <v>337.17937219730948</v>
      </c>
    </row>
    <row r="161" spans="1:9">
      <c r="A161">
        <v>1579</v>
      </c>
      <c r="B161" s="6">
        <v>1049</v>
      </c>
      <c r="C161" s="6">
        <v>543</v>
      </c>
      <c r="D161" s="7">
        <v>0.5176358436606292</v>
      </c>
      <c r="E161" s="6">
        <v>611</v>
      </c>
      <c r="F161" s="6">
        <v>1048</v>
      </c>
      <c r="G161" s="6">
        <v>308</v>
      </c>
      <c r="H161" s="7">
        <v>0.29389312977099236</v>
      </c>
      <c r="I161" s="6">
        <v>234.48236415633937</v>
      </c>
    </row>
    <row r="162" spans="1:9">
      <c r="A162">
        <v>371</v>
      </c>
      <c r="B162" s="6">
        <v>940</v>
      </c>
      <c r="C162" s="6">
        <v>484</v>
      </c>
      <c r="D162" s="7">
        <v>0.51489361702127656</v>
      </c>
      <c r="E162" s="6">
        <v>485</v>
      </c>
      <c r="F162" s="6">
        <v>1111</v>
      </c>
      <c r="G162" s="6">
        <v>327</v>
      </c>
      <c r="H162" s="7">
        <v>0.29432943294329433</v>
      </c>
      <c r="I162" s="6">
        <v>245.04680851063824</v>
      </c>
    </row>
    <row r="163" spans="1:9">
      <c r="A163">
        <v>1458</v>
      </c>
      <c r="B163" s="6">
        <v>1362</v>
      </c>
      <c r="C163" s="6">
        <v>748</v>
      </c>
      <c r="D163" s="7">
        <v>0.54919236417033779</v>
      </c>
      <c r="E163" s="6">
        <v>822</v>
      </c>
      <c r="F163" s="6">
        <v>1586</v>
      </c>
      <c r="G163" s="6">
        <v>468</v>
      </c>
      <c r="H163" s="7">
        <v>0.29508196721311475</v>
      </c>
      <c r="I163" s="6">
        <v>403.01908957415571</v>
      </c>
    </row>
    <row r="164" spans="1:9">
      <c r="A164">
        <v>1456</v>
      </c>
      <c r="B164" s="6">
        <v>941</v>
      </c>
      <c r="C164" s="6">
        <v>468</v>
      </c>
      <c r="D164" s="7">
        <v>0.49734325185972372</v>
      </c>
      <c r="E164" s="6">
        <v>561</v>
      </c>
      <c r="F164" s="6">
        <v>1097</v>
      </c>
      <c r="G164" s="6">
        <v>324</v>
      </c>
      <c r="H164" s="7">
        <v>0.29535095715587967</v>
      </c>
      <c r="I164" s="6">
        <v>221.58554729011689</v>
      </c>
    </row>
    <row r="165" spans="1:9">
      <c r="A165">
        <v>1340</v>
      </c>
      <c r="B165" s="6">
        <v>1200</v>
      </c>
      <c r="C165" s="6">
        <v>641</v>
      </c>
      <c r="D165" s="7">
        <v>0.53416666666666668</v>
      </c>
      <c r="E165" s="6">
        <v>731</v>
      </c>
      <c r="F165" s="6">
        <v>1130</v>
      </c>
      <c r="G165" s="6">
        <v>334</v>
      </c>
      <c r="H165" s="7">
        <v>0.29557522123893804</v>
      </c>
      <c r="I165" s="6">
        <v>269.60833333333335</v>
      </c>
    </row>
    <row r="166" spans="1:9">
      <c r="A166">
        <v>1364</v>
      </c>
      <c r="B166" s="6">
        <v>1214</v>
      </c>
      <c r="C166" s="6">
        <v>709</v>
      </c>
      <c r="D166" s="7">
        <v>0.58401976935749589</v>
      </c>
      <c r="E166" s="6">
        <v>812</v>
      </c>
      <c r="F166" s="6">
        <v>1301</v>
      </c>
      <c r="G166" s="6">
        <v>387</v>
      </c>
      <c r="H166" s="7">
        <v>0.29746348962336666</v>
      </c>
      <c r="I166" s="6">
        <v>372.80971993410219</v>
      </c>
    </row>
    <row r="167" spans="1:9">
      <c r="A167">
        <v>973</v>
      </c>
      <c r="B167" s="6">
        <v>881</v>
      </c>
      <c r="C167" s="6">
        <v>478</v>
      </c>
      <c r="D167" s="7">
        <v>0.54256526674233829</v>
      </c>
      <c r="E167" s="6">
        <v>485</v>
      </c>
      <c r="F167" s="6">
        <v>867</v>
      </c>
      <c r="G167" s="6">
        <v>258</v>
      </c>
      <c r="H167" s="7">
        <v>0.29757785467128028</v>
      </c>
      <c r="I167" s="6">
        <v>212.4040862656073</v>
      </c>
    </row>
    <row r="168" spans="1:9">
      <c r="A168">
        <v>102</v>
      </c>
      <c r="B168" s="6">
        <v>680</v>
      </c>
      <c r="C168" s="6">
        <v>331</v>
      </c>
      <c r="D168" s="7">
        <v>0.48676470588235293</v>
      </c>
      <c r="E168" s="6">
        <v>373</v>
      </c>
      <c r="F168" s="6">
        <v>758</v>
      </c>
      <c r="G168" s="6">
        <v>226</v>
      </c>
      <c r="H168" s="7">
        <v>0.29815303430079154</v>
      </c>
      <c r="I168" s="6">
        <v>142.9676470588235</v>
      </c>
    </row>
    <row r="169" spans="1:9">
      <c r="A169">
        <v>969</v>
      </c>
      <c r="B169" s="6">
        <v>785</v>
      </c>
      <c r="C169" s="6">
        <v>432</v>
      </c>
      <c r="D169" s="7">
        <v>0.55031847133757961</v>
      </c>
      <c r="E169" s="6">
        <v>446</v>
      </c>
      <c r="F169" s="6">
        <v>781</v>
      </c>
      <c r="G169" s="6">
        <v>233</v>
      </c>
      <c r="H169" s="7">
        <v>0.29833546734955185</v>
      </c>
      <c r="I169" s="6">
        <v>196.7987261146497</v>
      </c>
    </row>
    <row r="170" spans="1:9">
      <c r="A170">
        <v>141</v>
      </c>
      <c r="B170" s="6">
        <v>829</v>
      </c>
      <c r="C170" s="6">
        <v>357</v>
      </c>
      <c r="D170" s="7">
        <v>0.43063932448733416</v>
      </c>
      <c r="E170" s="6">
        <v>418</v>
      </c>
      <c r="F170" s="6">
        <v>914</v>
      </c>
      <c r="G170" s="6">
        <v>273</v>
      </c>
      <c r="H170" s="7">
        <v>0.29868708971553609</v>
      </c>
      <c r="I170" s="6">
        <v>120.60434258142345</v>
      </c>
    </row>
    <row r="171" spans="1:9">
      <c r="A171">
        <v>1165</v>
      </c>
      <c r="B171" s="6">
        <v>1440</v>
      </c>
      <c r="C171" s="6">
        <v>786</v>
      </c>
      <c r="D171" s="7">
        <v>0.54583333333333328</v>
      </c>
      <c r="E171" s="6">
        <v>820</v>
      </c>
      <c r="F171" s="6">
        <v>1529</v>
      </c>
      <c r="G171" s="6">
        <v>459</v>
      </c>
      <c r="H171" s="7">
        <v>0.30019620667102681</v>
      </c>
      <c r="I171" s="6">
        <v>375.57916666666654</v>
      </c>
    </row>
    <row r="172" spans="1:9">
      <c r="A172">
        <v>1338</v>
      </c>
      <c r="B172" s="6">
        <v>1524</v>
      </c>
      <c r="C172" s="6">
        <v>831</v>
      </c>
      <c r="D172" s="7">
        <v>0.54527559055118113</v>
      </c>
      <c r="E172" s="6">
        <v>950</v>
      </c>
      <c r="F172" s="6">
        <v>1466</v>
      </c>
      <c r="G172" s="6">
        <v>441</v>
      </c>
      <c r="H172" s="7">
        <v>0.30081855388813095</v>
      </c>
      <c r="I172" s="6">
        <v>358.37401574803152</v>
      </c>
    </row>
    <row r="173" spans="1:9">
      <c r="A173">
        <v>1286</v>
      </c>
      <c r="B173" s="6">
        <v>756</v>
      </c>
      <c r="C173" s="6">
        <v>389</v>
      </c>
      <c r="D173" s="7">
        <v>0.51455026455026454</v>
      </c>
      <c r="E173" s="6">
        <v>407</v>
      </c>
      <c r="F173" s="6">
        <v>886</v>
      </c>
      <c r="G173" s="6">
        <v>267</v>
      </c>
      <c r="H173" s="7">
        <v>0.30135440180586909</v>
      </c>
      <c r="I173" s="6">
        <v>188.89153439153438</v>
      </c>
    </row>
    <row r="174" spans="1:9">
      <c r="A174">
        <v>926</v>
      </c>
      <c r="B174" s="6">
        <v>580</v>
      </c>
      <c r="C174" s="6">
        <v>266</v>
      </c>
      <c r="D174" s="7">
        <v>0.45862068965517239</v>
      </c>
      <c r="E174" s="6">
        <v>302</v>
      </c>
      <c r="F174" s="6">
        <v>501</v>
      </c>
      <c r="G174" s="6">
        <v>151</v>
      </c>
      <c r="H174" s="7">
        <v>0.30139720558882238</v>
      </c>
      <c r="I174" s="6">
        <v>78.768965517241355</v>
      </c>
    </row>
    <row r="175" spans="1:9">
      <c r="A175">
        <v>1076</v>
      </c>
      <c r="B175" s="6">
        <v>1157</v>
      </c>
      <c r="C175" s="6">
        <v>653</v>
      </c>
      <c r="D175" s="7">
        <v>0.56439066551426098</v>
      </c>
      <c r="E175" s="6">
        <v>685</v>
      </c>
      <c r="F175" s="6">
        <v>1159</v>
      </c>
      <c r="G175" s="6">
        <v>350</v>
      </c>
      <c r="H175" s="7">
        <v>0.30198446937014667</v>
      </c>
      <c r="I175" s="6">
        <v>304.12878133102845</v>
      </c>
    </row>
    <row r="176" spans="1:9">
      <c r="A176">
        <v>975</v>
      </c>
      <c r="B176" s="6">
        <v>476</v>
      </c>
      <c r="C176" s="6">
        <v>257</v>
      </c>
      <c r="D176" s="7">
        <v>0.53991596638655459</v>
      </c>
      <c r="E176" s="6">
        <v>263</v>
      </c>
      <c r="F176" s="6">
        <v>466</v>
      </c>
      <c r="G176" s="6">
        <v>141</v>
      </c>
      <c r="H176" s="7">
        <v>0.30257510729613735</v>
      </c>
      <c r="I176" s="6">
        <v>110.60084033613444</v>
      </c>
    </row>
    <row r="177" spans="1:9">
      <c r="A177">
        <v>932</v>
      </c>
      <c r="B177" s="6">
        <v>945</v>
      </c>
      <c r="C177" s="6">
        <v>494</v>
      </c>
      <c r="D177" s="7">
        <v>0.52275132275132274</v>
      </c>
      <c r="E177" s="6">
        <v>526</v>
      </c>
      <c r="F177" s="6">
        <v>835</v>
      </c>
      <c r="G177" s="6">
        <v>253</v>
      </c>
      <c r="H177" s="7">
        <v>0.30299401197604792</v>
      </c>
      <c r="I177" s="6">
        <v>183.49735449735448</v>
      </c>
    </row>
    <row r="178" spans="1:9">
      <c r="A178">
        <v>560</v>
      </c>
      <c r="B178" s="6">
        <v>920</v>
      </c>
      <c r="C178" s="6">
        <v>546</v>
      </c>
      <c r="D178" s="7">
        <v>0.59347826086956523</v>
      </c>
      <c r="E178" s="6">
        <v>570</v>
      </c>
      <c r="F178" s="6">
        <v>946</v>
      </c>
      <c r="G178" s="6">
        <v>287</v>
      </c>
      <c r="H178" s="7">
        <v>0.30338266384778012</v>
      </c>
      <c r="I178" s="6">
        <v>274.4304347826087</v>
      </c>
    </row>
    <row r="179" spans="1:9">
      <c r="A179">
        <v>1459</v>
      </c>
      <c r="B179" s="6">
        <v>1415</v>
      </c>
      <c r="C179" s="6">
        <v>792</v>
      </c>
      <c r="D179" s="7">
        <v>0.55971731448763251</v>
      </c>
      <c r="E179" s="6">
        <v>884</v>
      </c>
      <c r="F179" s="6">
        <v>1554</v>
      </c>
      <c r="G179" s="6">
        <v>472</v>
      </c>
      <c r="H179" s="7">
        <v>0.30373230373230375</v>
      </c>
      <c r="I179" s="6">
        <v>397.80070671378087</v>
      </c>
    </row>
    <row r="180" spans="1:9">
      <c r="A180">
        <v>1269</v>
      </c>
      <c r="B180" s="6">
        <v>1114</v>
      </c>
      <c r="C180" s="6">
        <v>669</v>
      </c>
      <c r="D180" s="7">
        <v>0.60053859964093359</v>
      </c>
      <c r="E180" s="6">
        <v>687</v>
      </c>
      <c r="F180" s="6">
        <v>1405</v>
      </c>
      <c r="G180" s="6">
        <v>427</v>
      </c>
      <c r="H180" s="7">
        <v>0.30391459074733096</v>
      </c>
      <c r="I180" s="6">
        <v>416.75673249551164</v>
      </c>
    </row>
    <row r="181" spans="1:9">
      <c r="A181">
        <v>1061</v>
      </c>
      <c r="B181" s="6">
        <v>1191</v>
      </c>
      <c r="C181" s="6">
        <v>645</v>
      </c>
      <c r="D181" s="7">
        <v>0.54156171284634758</v>
      </c>
      <c r="E181" s="6">
        <v>702</v>
      </c>
      <c r="F181" s="6">
        <v>1237</v>
      </c>
      <c r="G181" s="6">
        <v>376</v>
      </c>
      <c r="H181" s="7">
        <v>0.30396119644300729</v>
      </c>
      <c r="I181" s="6">
        <v>293.91183879093194</v>
      </c>
    </row>
    <row r="182" spans="1:9">
      <c r="A182">
        <v>1008</v>
      </c>
      <c r="B182" s="6">
        <v>1169</v>
      </c>
      <c r="C182" s="6">
        <v>623</v>
      </c>
      <c r="D182" s="7">
        <v>0.53293413173652693</v>
      </c>
      <c r="E182" s="6">
        <v>666</v>
      </c>
      <c r="F182" s="6">
        <v>716</v>
      </c>
      <c r="G182" s="6">
        <v>218</v>
      </c>
      <c r="H182" s="7">
        <v>0.30446927374301674</v>
      </c>
      <c r="I182" s="6">
        <v>163.5808383233533</v>
      </c>
    </row>
    <row r="183" spans="1:9">
      <c r="A183">
        <v>1606</v>
      </c>
      <c r="B183" s="6">
        <v>784</v>
      </c>
      <c r="C183" s="6">
        <v>371</v>
      </c>
      <c r="D183" s="7">
        <v>0.4732142857142857</v>
      </c>
      <c r="E183" s="6">
        <v>425</v>
      </c>
      <c r="F183" s="6">
        <v>824</v>
      </c>
      <c r="G183" s="6">
        <v>251</v>
      </c>
      <c r="H183" s="7">
        <v>0.30461165048543687</v>
      </c>
      <c r="I183" s="6">
        <v>138.92857142857139</v>
      </c>
    </row>
    <row r="184" spans="1:9">
      <c r="A184">
        <v>972</v>
      </c>
      <c r="B184" s="6">
        <v>1389</v>
      </c>
      <c r="C184" s="6">
        <v>774</v>
      </c>
      <c r="D184" s="7">
        <v>0.55723542116630664</v>
      </c>
      <c r="E184" s="6">
        <v>810</v>
      </c>
      <c r="F184" s="6">
        <v>1556</v>
      </c>
      <c r="G184" s="6">
        <v>474</v>
      </c>
      <c r="H184" s="7">
        <v>0.30462724935732649</v>
      </c>
      <c r="I184" s="6">
        <v>393.05831533477317</v>
      </c>
    </row>
    <row r="185" spans="1:9">
      <c r="A185">
        <v>1244</v>
      </c>
      <c r="B185" s="6">
        <v>883</v>
      </c>
      <c r="C185" s="6">
        <v>491</v>
      </c>
      <c r="D185" s="7">
        <v>0.55605889014722532</v>
      </c>
      <c r="E185" s="6">
        <v>492</v>
      </c>
      <c r="F185" s="6">
        <v>892</v>
      </c>
      <c r="G185" s="6">
        <v>272</v>
      </c>
      <c r="H185" s="7">
        <v>0.30493273542600896</v>
      </c>
      <c r="I185" s="6">
        <v>224.00453001132496</v>
      </c>
    </row>
    <row r="186" spans="1:9">
      <c r="A186">
        <v>121</v>
      </c>
      <c r="B186" s="6">
        <v>1068</v>
      </c>
      <c r="C186" s="6">
        <v>497</v>
      </c>
      <c r="D186" s="7">
        <v>0.46535580524344572</v>
      </c>
      <c r="E186" s="6">
        <v>562</v>
      </c>
      <c r="F186" s="6">
        <v>1097</v>
      </c>
      <c r="G186" s="6">
        <v>335</v>
      </c>
      <c r="H186" s="7">
        <v>0.30537830446672742</v>
      </c>
      <c r="I186" s="6">
        <v>175.49531835205994</v>
      </c>
    </row>
    <row r="187" spans="1:9">
      <c r="A187">
        <v>1263</v>
      </c>
      <c r="B187" s="6">
        <v>978</v>
      </c>
      <c r="C187" s="6">
        <v>570</v>
      </c>
      <c r="D187" s="7">
        <v>0.58282208588957052</v>
      </c>
      <c r="E187" s="6">
        <v>600</v>
      </c>
      <c r="F187" s="6">
        <v>919</v>
      </c>
      <c r="G187" s="6">
        <v>281</v>
      </c>
      <c r="H187" s="7">
        <v>0.30576713819368878</v>
      </c>
      <c r="I187" s="6">
        <v>254.61349693251532</v>
      </c>
    </row>
    <row r="188" spans="1:9">
      <c r="A188">
        <v>1158</v>
      </c>
      <c r="B188" s="6">
        <v>912</v>
      </c>
      <c r="C188" s="6">
        <v>502</v>
      </c>
      <c r="D188" s="7">
        <v>0.55043859649122806</v>
      </c>
      <c r="E188" s="6">
        <v>517</v>
      </c>
      <c r="F188" s="6">
        <v>889</v>
      </c>
      <c r="G188" s="6">
        <v>272</v>
      </c>
      <c r="H188" s="7">
        <v>0.30596175478065241</v>
      </c>
      <c r="I188" s="6">
        <v>217.33991228070175</v>
      </c>
    </row>
    <row r="189" spans="1:9">
      <c r="A189">
        <v>830</v>
      </c>
      <c r="B189" s="6">
        <v>633</v>
      </c>
      <c r="C189" s="6">
        <v>372</v>
      </c>
      <c r="D189" s="7">
        <v>0.58767772511848337</v>
      </c>
      <c r="E189" s="6"/>
      <c r="F189" s="6">
        <v>656</v>
      </c>
      <c r="G189" s="6">
        <v>201</v>
      </c>
      <c r="H189" s="7">
        <v>0.30640243902439024</v>
      </c>
      <c r="I189" s="6">
        <v>184.51658767772511</v>
      </c>
    </row>
    <row r="190" spans="1:9">
      <c r="A190">
        <v>831</v>
      </c>
      <c r="B190" s="6">
        <v>900</v>
      </c>
      <c r="C190" s="6">
        <v>507</v>
      </c>
      <c r="D190" s="7">
        <v>0.56333333333333335</v>
      </c>
      <c r="E190" s="6"/>
      <c r="F190" s="6">
        <v>851</v>
      </c>
      <c r="G190" s="6">
        <v>261</v>
      </c>
      <c r="H190" s="7">
        <v>0.30669800235017625</v>
      </c>
      <c r="I190" s="6">
        <v>218.3966666666667</v>
      </c>
    </row>
    <row r="191" spans="1:9">
      <c r="A191">
        <v>1369</v>
      </c>
      <c r="B191" s="6">
        <v>1269</v>
      </c>
      <c r="C191" s="6">
        <v>813</v>
      </c>
      <c r="D191" s="7">
        <v>0.640661938534279</v>
      </c>
      <c r="E191" s="6">
        <v>868</v>
      </c>
      <c r="F191" s="6">
        <v>1416</v>
      </c>
      <c r="G191" s="6">
        <v>435</v>
      </c>
      <c r="H191" s="7">
        <v>0.30720338983050849</v>
      </c>
      <c r="I191" s="6">
        <v>472.17730496453908</v>
      </c>
    </row>
    <row r="192" spans="1:9">
      <c r="A192">
        <v>1101</v>
      </c>
      <c r="B192" s="6">
        <v>1318</v>
      </c>
      <c r="C192" s="6">
        <v>705</v>
      </c>
      <c r="D192" s="7">
        <v>0.53490136570561453</v>
      </c>
      <c r="E192" s="6">
        <v>759</v>
      </c>
      <c r="F192" s="6">
        <v>1276</v>
      </c>
      <c r="G192" s="6">
        <v>392</v>
      </c>
      <c r="H192" s="7">
        <v>0.30721003134796238</v>
      </c>
      <c r="I192" s="6">
        <v>290.53414264036417</v>
      </c>
    </row>
    <row r="193" spans="1:9">
      <c r="A193">
        <v>1543</v>
      </c>
      <c r="B193" s="6">
        <v>1117</v>
      </c>
      <c r="C193" s="6">
        <v>660</v>
      </c>
      <c r="D193" s="7">
        <v>0.59086839749328557</v>
      </c>
      <c r="E193" s="6">
        <v>683</v>
      </c>
      <c r="F193" s="6">
        <v>1136</v>
      </c>
      <c r="G193" s="6">
        <v>349</v>
      </c>
      <c r="H193" s="7">
        <v>0.30721830985915494</v>
      </c>
      <c r="I193" s="6">
        <v>322.22649955237239</v>
      </c>
    </row>
    <row r="194" spans="1:9">
      <c r="A194">
        <v>1349</v>
      </c>
      <c r="B194" s="6">
        <v>1442</v>
      </c>
      <c r="C194" s="6">
        <v>859</v>
      </c>
      <c r="D194" s="7">
        <v>0.59570041608876556</v>
      </c>
      <c r="E194" s="6">
        <v>929</v>
      </c>
      <c r="F194" s="6">
        <v>1522</v>
      </c>
      <c r="G194" s="6">
        <v>468</v>
      </c>
      <c r="H194" s="7">
        <v>0.30749014454664914</v>
      </c>
      <c r="I194" s="6">
        <v>438.6560332871012</v>
      </c>
    </row>
    <row r="195" spans="1:9">
      <c r="A195">
        <v>1401</v>
      </c>
      <c r="B195" s="6">
        <v>936</v>
      </c>
      <c r="C195" s="6">
        <v>462</v>
      </c>
      <c r="D195" s="7">
        <v>0.49358974358974361</v>
      </c>
      <c r="E195" s="6">
        <v>495</v>
      </c>
      <c r="F195" s="6">
        <v>930</v>
      </c>
      <c r="G195" s="6">
        <v>286</v>
      </c>
      <c r="H195" s="7">
        <v>0.30752688172043013</v>
      </c>
      <c r="I195" s="6">
        <v>173.03846153846155</v>
      </c>
    </row>
    <row r="196" spans="1:9">
      <c r="A196">
        <v>408</v>
      </c>
      <c r="B196" s="6">
        <v>653</v>
      </c>
      <c r="C196" s="6">
        <v>370</v>
      </c>
      <c r="D196" s="7">
        <v>0.56661562021439515</v>
      </c>
      <c r="E196" s="6">
        <v>383</v>
      </c>
      <c r="F196" s="6">
        <v>884</v>
      </c>
      <c r="G196" s="6">
        <v>272</v>
      </c>
      <c r="H196" s="7">
        <v>0.30769230769230771</v>
      </c>
      <c r="I196" s="6">
        <v>228.88820826952531</v>
      </c>
    </row>
    <row r="197" spans="1:9">
      <c r="A197">
        <v>1574</v>
      </c>
      <c r="B197" s="6">
        <v>1517</v>
      </c>
      <c r="C197" s="6">
        <v>702</v>
      </c>
      <c r="D197" s="7">
        <v>0.46275543836519445</v>
      </c>
      <c r="E197" s="6">
        <v>832</v>
      </c>
      <c r="F197" s="6">
        <v>1723</v>
      </c>
      <c r="G197" s="6">
        <v>531</v>
      </c>
      <c r="H197" s="7">
        <v>0.3081834010446895</v>
      </c>
      <c r="I197" s="6">
        <v>266.32762030322999</v>
      </c>
    </row>
    <row r="198" spans="1:9">
      <c r="A198">
        <v>1541</v>
      </c>
      <c r="B198" s="6">
        <v>565</v>
      </c>
      <c r="C198" s="6">
        <v>266</v>
      </c>
      <c r="D198" s="7">
        <v>0.47079646017699117</v>
      </c>
      <c r="E198" s="6">
        <v>327</v>
      </c>
      <c r="F198" s="6">
        <v>660</v>
      </c>
      <c r="G198" s="6">
        <v>204</v>
      </c>
      <c r="H198" s="7">
        <v>0.30909090909090908</v>
      </c>
      <c r="I198" s="6">
        <v>106.72566371681415</v>
      </c>
    </row>
    <row r="199" spans="1:9">
      <c r="A199">
        <v>953</v>
      </c>
      <c r="B199" s="6">
        <v>1127</v>
      </c>
      <c r="C199" s="6">
        <v>633</v>
      </c>
      <c r="D199" s="7">
        <v>0.56166814551907718</v>
      </c>
      <c r="E199" s="6">
        <v>667</v>
      </c>
      <c r="F199" s="6">
        <v>1234</v>
      </c>
      <c r="G199" s="6">
        <v>382</v>
      </c>
      <c r="H199" s="7">
        <v>0.30956239870340357</v>
      </c>
      <c r="I199" s="6">
        <v>311.09849157054123</v>
      </c>
    </row>
    <row r="200" spans="1:9">
      <c r="A200">
        <v>959</v>
      </c>
      <c r="B200" s="6">
        <v>1154</v>
      </c>
      <c r="C200" s="6">
        <v>634</v>
      </c>
      <c r="D200" s="7">
        <v>0.5493934142114385</v>
      </c>
      <c r="E200" s="6">
        <v>682</v>
      </c>
      <c r="F200" s="6">
        <v>1224</v>
      </c>
      <c r="G200" s="6">
        <v>379</v>
      </c>
      <c r="H200" s="7">
        <v>0.309640522875817</v>
      </c>
      <c r="I200" s="6">
        <v>293.45753899480076</v>
      </c>
    </row>
    <row r="201" spans="1:9">
      <c r="A201">
        <v>1331</v>
      </c>
      <c r="B201" s="6">
        <v>1314</v>
      </c>
      <c r="C201" s="6">
        <v>668</v>
      </c>
      <c r="D201" s="7">
        <v>0.50837138508371382</v>
      </c>
      <c r="E201" s="6">
        <v>757</v>
      </c>
      <c r="F201" s="6">
        <v>552</v>
      </c>
      <c r="G201" s="6">
        <v>171</v>
      </c>
      <c r="H201" s="7">
        <v>0.30978260869565216</v>
      </c>
      <c r="I201" s="6">
        <v>109.62100456621005</v>
      </c>
    </row>
    <row r="202" spans="1:9">
      <c r="A202">
        <v>1452</v>
      </c>
      <c r="B202" s="6">
        <v>690</v>
      </c>
      <c r="C202" s="6">
        <v>323</v>
      </c>
      <c r="D202" s="7">
        <v>0.46811594202898549</v>
      </c>
      <c r="E202" s="6">
        <v>398</v>
      </c>
      <c r="F202" s="6">
        <v>742</v>
      </c>
      <c r="G202" s="6">
        <v>230</v>
      </c>
      <c r="H202" s="7">
        <v>0.30997304582210244</v>
      </c>
      <c r="I202" s="6">
        <v>117.34202898550723</v>
      </c>
    </row>
    <row r="203" spans="1:9">
      <c r="A203">
        <v>834</v>
      </c>
      <c r="B203" s="6">
        <v>1227</v>
      </c>
      <c r="C203" s="6">
        <v>757</v>
      </c>
      <c r="D203" s="7">
        <v>0.61695191524042381</v>
      </c>
      <c r="E203" s="6"/>
      <c r="F203" s="6">
        <v>1225</v>
      </c>
      <c r="G203" s="6">
        <v>381</v>
      </c>
      <c r="H203" s="7">
        <v>0.31102040816326532</v>
      </c>
      <c r="I203" s="6">
        <v>374.76609616951919</v>
      </c>
    </row>
    <row r="204" spans="1:9">
      <c r="A204">
        <v>1021</v>
      </c>
      <c r="B204" s="6">
        <v>975</v>
      </c>
      <c r="C204" s="6">
        <v>555</v>
      </c>
      <c r="D204" s="7">
        <v>0.56923076923076921</v>
      </c>
      <c r="E204" s="6">
        <v>582</v>
      </c>
      <c r="F204" s="6">
        <v>929</v>
      </c>
      <c r="G204" s="6">
        <v>289</v>
      </c>
      <c r="H204" s="7">
        <v>0.31108719052744888</v>
      </c>
      <c r="I204" s="6">
        <v>239.81538461538457</v>
      </c>
    </row>
    <row r="205" spans="1:9">
      <c r="A205">
        <v>1362</v>
      </c>
      <c r="B205" s="6">
        <v>888</v>
      </c>
      <c r="C205" s="6">
        <v>537</v>
      </c>
      <c r="D205" s="7">
        <v>0.60472972972972971</v>
      </c>
      <c r="E205" s="6">
        <v>598</v>
      </c>
      <c r="F205" s="6">
        <v>874</v>
      </c>
      <c r="G205" s="6">
        <v>272</v>
      </c>
      <c r="H205" s="7">
        <v>0.31121281464530892</v>
      </c>
      <c r="I205" s="6">
        <v>256.53378378378375</v>
      </c>
    </row>
    <row r="206" spans="1:9">
      <c r="A206">
        <v>1609</v>
      </c>
      <c r="B206" s="6">
        <v>808</v>
      </c>
      <c r="C206" s="6">
        <v>414</v>
      </c>
      <c r="D206" s="7">
        <v>0.51237623762376239</v>
      </c>
      <c r="E206" s="6">
        <v>439</v>
      </c>
      <c r="F206" s="6">
        <v>925</v>
      </c>
      <c r="G206" s="6">
        <v>288</v>
      </c>
      <c r="H206" s="7">
        <v>0.31135135135135134</v>
      </c>
      <c r="I206" s="6">
        <v>185.94801980198019</v>
      </c>
    </row>
    <row r="207" spans="1:9">
      <c r="A207">
        <v>1175</v>
      </c>
      <c r="B207" s="6">
        <v>995</v>
      </c>
      <c r="C207" s="6">
        <v>549</v>
      </c>
      <c r="D207" s="7">
        <v>0.55175879396984928</v>
      </c>
      <c r="E207" s="6">
        <v>591</v>
      </c>
      <c r="F207" s="6">
        <v>1094</v>
      </c>
      <c r="G207" s="6">
        <v>341</v>
      </c>
      <c r="H207" s="7">
        <v>0.3117001828153565</v>
      </c>
      <c r="I207" s="6">
        <v>262.62412060301506</v>
      </c>
    </row>
    <row r="208" spans="1:9">
      <c r="A208">
        <v>364</v>
      </c>
      <c r="B208" s="6">
        <v>851</v>
      </c>
      <c r="C208" s="6">
        <v>377</v>
      </c>
      <c r="D208" s="7">
        <v>0.44300822561692127</v>
      </c>
      <c r="E208" s="6">
        <v>410</v>
      </c>
      <c r="F208" s="6">
        <v>808</v>
      </c>
      <c r="G208" s="6">
        <v>252</v>
      </c>
      <c r="H208" s="7">
        <v>0.31188118811881188</v>
      </c>
      <c r="I208" s="6">
        <v>105.95064629847241</v>
      </c>
    </row>
    <row r="209" spans="1:9">
      <c r="A209">
        <v>1267</v>
      </c>
      <c r="B209" s="6">
        <v>1177</v>
      </c>
      <c r="C209" s="6">
        <v>665</v>
      </c>
      <c r="D209" s="7">
        <v>0.56499575191163975</v>
      </c>
      <c r="E209" s="6">
        <v>716</v>
      </c>
      <c r="F209" s="6">
        <v>1192</v>
      </c>
      <c r="G209" s="6">
        <v>372</v>
      </c>
      <c r="H209" s="7">
        <v>0.31208053691275167</v>
      </c>
      <c r="I209" s="6">
        <v>301.47493627867459</v>
      </c>
    </row>
    <row r="210" spans="1:9">
      <c r="A210">
        <v>1350</v>
      </c>
      <c r="B210" s="6">
        <v>1345</v>
      </c>
      <c r="C210" s="6">
        <v>715</v>
      </c>
      <c r="D210" s="7">
        <v>0.53159851301115246</v>
      </c>
      <c r="E210" s="6">
        <v>823</v>
      </c>
      <c r="F210" s="6">
        <v>1349</v>
      </c>
      <c r="G210" s="6">
        <v>421</v>
      </c>
      <c r="H210" s="7">
        <v>0.31208302446256486</v>
      </c>
      <c r="I210" s="6">
        <v>296.1263940520447</v>
      </c>
    </row>
    <row r="211" spans="1:9">
      <c r="A211">
        <v>934</v>
      </c>
      <c r="B211" s="6">
        <v>1112</v>
      </c>
      <c r="C211" s="6">
        <v>603</v>
      </c>
      <c r="D211" s="7">
        <v>0.54226618705035967</v>
      </c>
      <c r="E211" s="6">
        <v>640</v>
      </c>
      <c r="F211" s="6">
        <v>1011</v>
      </c>
      <c r="G211" s="6">
        <v>316</v>
      </c>
      <c r="H211" s="7">
        <v>0.31256181998021759</v>
      </c>
      <c r="I211" s="6">
        <v>232.23111510791364</v>
      </c>
    </row>
    <row r="212" spans="1:9">
      <c r="A212">
        <v>351</v>
      </c>
      <c r="B212" s="6">
        <v>809</v>
      </c>
      <c r="C212" s="6">
        <v>429</v>
      </c>
      <c r="D212" s="7">
        <v>0.53028430160692208</v>
      </c>
      <c r="E212" s="6">
        <v>469</v>
      </c>
      <c r="F212" s="6">
        <v>918</v>
      </c>
      <c r="G212" s="6">
        <v>288</v>
      </c>
      <c r="H212" s="7">
        <v>0.31372549019607843</v>
      </c>
      <c r="I212" s="6">
        <v>198.80098887515447</v>
      </c>
    </row>
    <row r="213" spans="1:9">
      <c r="A213">
        <v>558</v>
      </c>
      <c r="B213" s="6">
        <v>615</v>
      </c>
      <c r="C213" s="6">
        <v>306</v>
      </c>
      <c r="D213" s="7">
        <v>0.4975609756097561</v>
      </c>
      <c r="E213" s="6">
        <v>340</v>
      </c>
      <c r="F213" s="6">
        <v>618</v>
      </c>
      <c r="G213" s="6">
        <v>194</v>
      </c>
      <c r="H213" s="7">
        <v>0.31391585760517798</v>
      </c>
      <c r="I213" s="6">
        <v>113.49268292682927</v>
      </c>
    </row>
    <row r="214" spans="1:9">
      <c r="A214">
        <v>1073</v>
      </c>
      <c r="B214" s="6">
        <v>1269</v>
      </c>
      <c r="C214" s="6">
        <v>695</v>
      </c>
      <c r="D214" s="7">
        <v>0.54767533490937748</v>
      </c>
      <c r="E214" s="6">
        <v>748</v>
      </c>
      <c r="F214" s="6">
        <v>1253</v>
      </c>
      <c r="G214" s="6">
        <v>394</v>
      </c>
      <c r="H214" s="7">
        <v>0.31444533120510776</v>
      </c>
      <c r="I214" s="6">
        <v>292.23719464144995</v>
      </c>
    </row>
    <row r="215" spans="1:9">
      <c r="A215">
        <v>956</v>
      </c>
      <c r="B215" s="6">
        <v>1431</v>
      </c>
      <c r="C215" s="6">
        <v>675</v>
      </c>
      <c r="D215" s="7">
        <v>0.47169811320754718</v>
      </c>
      <c r="E215" s="6">
        <v>690</v>
      </c>
      <c r="F215" s="6">
        <v>1653</v>
      </c>
      <c r="G215" s="6">
        <v>520</v>
      </c>
      <c r="H215" s="7">
        <v>0.31457955232909862</v>
      </c>
      <c r="I215" s="6">
        <v>259.71698113207549</v>
      </c>
    </row>
    <row r="216" spans="1:9">
      <c r="A216">
        <v>1271</v>
      </c>
      <c r="B216" s="6">
        <v>1131</v>
      </c>
      <c r="C216" s="6">
        <v>660</v>
      </c>
      <c r="D216" s="7">
        <v>0.58355437665782495</v>
      </c>
      <c r="E216" s="6">
        <v>710</v>
      </c>
      <c r="F216" s="6">
        <v>1229</v>
      </c>
      <c r="G216" s="6">
        <v>387</v>
      </c>
      <c r="H216" s="7">
        <v>0.31489015459723352</v>
      </c>
      <c r="I216" s="6">
        <v>330.18832891246689</v>
      </c>
    </row>
    <row r="217" spans="1:9">
      <c r="A217">
        <v>979</v>
      </c>
      <c r="B217" s="6">
        <v>954</v>
      </c>
      <c r="C217" s="6">
        <v>517</v>
      </c>
      <c r="D217" s="7">
        <v>0.54192872117400415</v>
      </c>
      <c r="E217" s="6">
        <v>529</v>
      </c>
      <c r="F217" s="6">
        <v>907</v>
      </c>
      <c r="G217" s="6">
        <v>286</v>
      </c>
      <c r="H217" s="7">
        <v>0.31532524807056228</v>
      </c>
      <c r="I217" s="6">
        <v>205.52935010482179</v>
      </c>
    </row>
    <row r="218" spans="1:9">
      <c r="A218">
        <v>815</v>
      </c>
      <c r="B218" s="6">
        <v>1089</v>
      </c>
      <c r="C218" s="6">
        <v>604</v>
      </c>
      <c r="D218" s="7">
        <v>0.55463728191000916</v>
      </c>
      <c r="E218" s="6"/>
      <c r="F218" s="6">
        <v>1185</v>
      </c>
      <c r="G218" s="6">
        <v>374</v>
      </c>
      <c r="H218" s="7">
        <v>0.31561181434599156</v>
      </c>
      <c r="I218" s="6">
        <v>283.24517906336087</v>
      </c>
    </row>
    <row r="219" spans="1:9">
      <c r="A219">
        <v>491</v>
      </c>
      <c r="B219" s="6">
        <v>1150</v>
      </c>
      <c r="C219" s="6">
        <v>610</v>
      </c>
      <c r="D219" s="7">
        <v>0.5304347826086957</v>
      </c>
      <c r="E219" s="6">
        <v>631</v>
      </c>
      <c r="F219" s="6">
        <v>928</v>
      </c>
      <c r="G219" s="6">
        <v>293</v>
      </c>
      <c r="H219" s="7">
        <v>0.31573275862068967</v>
      </c>
      <c r="I219" s="6">
        <v>199.24347826086961</v>
      </c>
    </row>
    <row r="220" spans="1:9">
      <c r="A220">
        <v>1205</v>
      </c>
      <c r="B220" s="6">
        <v>1131</v>
      </c>
      <c r="C220" s="6">
        <v>642</v>
      </c>
      <c r="D220" s="7">
        <v>0.56763925729442966</v>
      </c>
      <c r="E220" s="6">
        <v>666</v>
      </c>
      <c r="F220" s="6">
        <v>1228</v>
      </c>
      <c r="G220" s="6">
        <v>388</v>
      </c>
      <c r="H220" s="7">
        <v>0.31596091205211724</v>
      </c>
      <c r="I220" s="6">
        <v>309.06100795755958</v>
      </c>
    </row>
    <row r="221" spans="1:9">
      <c r="A221">
        <v>1308</v>
      </c>
      <c r="B221" s="6">
        <v>611</v>
      </c>
      <c r="C221" s="6">
        <v>298</v>
      </c>
      <c r="D221" s="7">
        <v>0.48772504091653029</v>
      </c>
      <c r="E221" s="6">
        <v>330</v>
      </c>
      <c r="F221" s="6">
        <v>557</v>
      </c>
      <c r="G221" s="6">
        <v>176</v>
      </c>
      <c r="H221" s="7">
        <v>0.31597845601436264</v>
      </c>
      <c r="I221" s="6">
        <v>95.662847790507385</v>
      </c>
    </row>
    <row r="222" spans="1:9">
      <c r="A222">
        <v>928</v>
      </c>
      <c r="B222" s="6">
        <v>1249</v>
      </c>
      <c r="C222" s="6">
        <v>709</v>
      </c>
      <c r="D222" s="7">
        <v>0.56765412329863896</v>
      </c>
      <c r="E222" s="6">
        <v>723</v>
      </c>
      <c r="F222" s="6">
        <v>1183</v>
      </c>
      <c r="G222" s="6">
        <v>374</v>
      </c>
      <c r="H222" s="7">
        <v>0.31614539306847</v>
      </c>
      <c r="I222" s="6">
        <v>297.53482786228983</v>
      </c>
    </row>
    <row r="223" spans="1:9">
      <c r="A223">
        <v>1221</v>
      </c>
      <c r="B223" s="6">
        <v>1187</v>
      </c>
      <c r="C223" s="6">
        <v>657</v>
      </c>
      <c r="D223" s="7">
        <v>0.55349620893007578</v>
      </c>
      <c r="E223" s="6">
        <v>700</v>
      </c>
      <c r="F223" s="6">
        <v>1200</v>
      </c>
      <c r="G223" s="6">
        <v>380</v>
      </c>
      <c r="H223" s="7">
        <v>0.31666666666666665</v>
      </c>
      <c r="I223" s="6">
        <v>284.19545071609093</v>
      </c>
    </row>
    <row r="224" spans="1:9">
      <c r="A224">
        <v>813</v>
      </c>
      <c r="B224" s="6">
        <v>1055</v>
      </c>
      <c r="C224" s="6">
        <v>589</v>
      </c>
      <c r="D224" s="7">
        <v>0.55829383886255923</v>
      </c>
      <c r="E224" s="6"/>
      <c r="F224" s="6">
        <v>1018</v>
      </c>
      <c r="G224" s="6">
        <v>323</v>
      </c>
      <c r="H224" s="7">
        <v>0.31728880157170924</v>
      </c>
      <c r="I224" s="6">
        <v>245.3431279620853</v>
      </c>
    </row>
    <row r="225" spans="1:9">
      <c r="A225">
        <v>922</v>
      </c>
      <c r="B225" s="6">
        <v>551</v>
      </c>
      <c r="C225" s="6">
        <v>301</v>
      </c>
      <c r="D225" s="7">
        <v>0.54627949183303082</v>
      </c>
      <c r="E225" s="6">
        <v>331</v>
      </c>
      <c r="F225" s="6">
        <v>538</v>
      </c>
      <c r="G225" s="6">
        <v>171</v>
      </c>
      <c r="H225" s="7">
        <v>0.31784386617100374</v>
      </c>
      <c r="I225" s="6">
        <v>122.89836660617055</v>
      </c>
    </row>
    <row r="226" spans="1:9">
      <c r="A226">
        <v>1162</v>
      </c>
      <c r="B226" s="6">
        <v>699</v>
      </c>
      <c r="C226" s="6">
        <v>400</v>
      </c>
      <c r="D226" s="7">
        <v>0.57224606580829762</v>
      </c>
      <c r="E226" s="6">
        <v>418</v>
      </c>
      <c r="F226" s="6">
        <v>704</v>
      </c>
      <c r="G226" s="6">
        <v>224</v>
      </c>
      <c r="H226" s="7">
        <v>0.31818181818181818</v>
      </c>
      <c r="I226" s="6">
        <v>178.86123032904152</v>
      </c>
    </row>
    <row r="227" spans="1:9">
      <c r="A227">
        <v>1575</v>
      </c>
      <c r="B227" s="6">
        <v>610</v>
      </c>
      <c r="C227" s="6">
        <v>328</v>
      </c>
      <c r="D227" s="7">
        <v>0.53770491803278686</v>
      </c>
      <c r="E227" s="6">
        <v>338</v>
      </c>
      <c r="F227" s="6">
        <v>795</v>
      </c>
      <c r="G227" s="6">
        <v>253</v>
      </c>
      <c r="H227" s="7">
        <v>0.31823899371069181</v>
      </c>
      <c r="I227" s="6">
        <v>174.47540983606558</v>
      </c>
    </row>
    <row r="228" spans="1:9">
      <c r="A228">
        <v>721</v>
      </c>
      <c r="B228" s="6">
        <v>146</v>
      </c>
      <c r="C228" s="6">
        <v>92</v>
      </c>
      <c r="D228" s="7">
        <v>0.63013698630136983</v>
      </c>
      <c r="E228" s="6">
        <v>100</v>
      </c>
      <c r="F228" s="6">
        <v>135</v>
      </c>
      <c r="G228" s="6">
        <v>43</v>
      </c>
      <c r="H228" s="7">
        <v>0.31851851851851853</v>
      </c>
      <c r="I228" s="6">
        <v>42.06849315068493</v>
      </c>
    </row>
    <row r="229" spans="1:9">
      <c r="A229">
        <v>818</v>
      </c>
      <c r="B229" s="6">
        <v>1092</v>
      </c>
      <c r="C229" s="6">
        <v>605</v>
      </c>
      <c r="D229" s="7">
        <v>0.55402930402930406</v>
      </c>
      <c r="E229" s="6"/>
      <c r="F229" s="6">
        <v>1397</v>
      </c>
      <c r="G229" s="6">
        <v>445</v>
      </c>
      <c r="H229" s="7">
        <v>0.31853972798854691</v>
      </c>
      <c r="I229" s="6">
        <v>328.97893772893781</v>
      </c>
    </row>
    <row r="230" spans="1:9">
      <c r="A230">
        <v>1169</v>
      </c>
      <c r="B230" s="6">
        <v>1464</v>
      </c>
      <c r="C230" s="6">
        <v>901</v>
      </c>
      <c r="D230" s="7">
        <v>0.6154371584699454</v>
      </c>
      <c r="E230" s="6">
        <v>944</v>
      </c>
      <c r="F230" s="6">
        <v>1145</v>
      </c>
      <c r="G230" s="6">
        <v>365</v>
      </c>
      <c r="H230" s="7">
        <v>0.31877729257641924</v>
      </c>
      <c r="I230" s="6">
        <v>339.67554644808752</v>
      </c>
    </row>
    <row r="231" spans="1:9">
      <c r="A231">
        <v>555</v>
      </c>
      <c r="B231" s="6">
        <v>926</v>
      </c>
      <c r="C231" s="6">
        <v>469</v>
      </c>
      <c r="D231" s="7">
        <v>0.50647948164146872</v>
      </c>
      <c r="E231" s="6">
        <v>489</v>
      </c>
      <c r="F231" s="6">
        <v>922</v>
      </c>
      <c r="G231" s="6">
        <v>294</v>
      </c>
      <c r="H231" s="7">
        <v>0.31887201735357917</v>
      </c>
      <c r="I231" s="6">
        <v>172.97408207343415</v>
      </c>
    </row>
    <row r="232" spans="1:9">
      <c r="A232">
        <v>1460</v>
      </c>
      <c r="B232" s="6">
        <v>1472</v>
      </c>
      <c r="C232" s="6">
        <v>839</v>
      </c>
      <c r="D232" s="7">
        <v>0.56997282608695654</v>
      </c>
      <c r="E232" s="6">
        <v>955</v>
      </c>
      <c r="F232" s="6">
        <v>1483</v>
      </c>
      <c r="G232" s="6">
        <v>473</v>
      </c>
      <c r="H232" s="7">
        <v>0.31894807821982468</v>
      </c>
      <c r="I232" s="6">
        <v>372.2697010869565</v>
      </c>
    </row>
    <row r="233" spans="1:9">
      <c r="A233">
        <v>303</v>
      </c>
      <c r="B233" s="6">
        <v>702</v>
      </c>
      <c r="C233" s="6">
        <v>372</v>
      </c>
      <c r="D233" s="7">
        <v>0.52991452991452992</v>
      </c>
      <c r="E233" s="6">
        <v>403</v>
      </c>
      <c r="F233" s="6">
        <v>727</v>
      </c>
      <c r="G233" s="6">
        <v>232</v>
      </c>
      <c r="H233" s="7">
        <v>0.31911966987620355</v>
      </c>
      <c r="I233" s="6">
        <v>153.24786324786328</v>
      </c>
    </row>
    <row r="234" spans="1:9">
      <c r="A234">
        <v>1301</v>
      </c>
      <c r="B234" s="6">
        <v>607</v>
      </c>
      <c r="C234" s="6">
        <v>323</v>
      </c>
      <c r="D234" s="7">
        <v>0.53212520593080725</v>
      </c>
      <c r="E234" s="6">
        <v>367</v>
      </c>
      <c r="F234" s="6">
        <v>647</v>
      </c>
      <c r="G234" s="6">
        <v>207</v>
      </c>
      <c r="H234" s="7">
        <v>0.31993817619783615</v>
      </c>
      <c r="I234" s="6">
        <v>137.28500823723232</v>
      </c>
    </row>
    <row r="235" spans="1:9">
      <c r="A235">
        <v>817</v>
      </c>
      <c r="B235" s="6">
        <v>1251</v>
      </c>
      <c r="C235" s="6">
        <v>647</v>
      </c>
      <c r="D235" s="7">
        <v>0.51718625099920068</v>
      </c>
      <c r="E235" s="6"/>
      <c r="F235" s="6">
        <v>1243</v>
      </c>
      <c r="G235" s="6">
        <v>398</v>
      </c>
      <c r="H235" s="7">
        <v>0.32019308125502816</v>
      </c>
      <c r="I235" s="6">
        <v>244.86250999200649</v>
      </c>
    </row>
    <row r="236" spans="1:9">
      <c r="A236">
        <v>961</v>
      </c>
      <c r="B236" s="6">
        <v>891</v>
      </c>
      <c r="C236" s="6">
        <v>498</v>
      </c>
      <c r="D236" s="7">
        <v>0.55892255892255893</v>
      </c>
      <c r="E236" s="6">
        <v>523</v>
      </c>
      <c r="F236" s="6">
        <v>845</v>
      </c>
      <c r="G236" s="6">
        <v>271</v>
      </c>
      <c r="H236" s="7">
        <v>0.32071005917159762</v>
      </c>
      <c r="I236" s="6">
        <v>201.2895622895623</v>
      </c>
    </row>
    <row r="237" spans="1:9">
      <c r="A237">
        <v>812</v>
      </c>
      <c r="B237" s="6">
        <v>956</v>
      </c>
      <c r="C237" s="6">
        <v>491</v>
      </c>
      <c r="D237" s="7">
        <v>0.5135983263598326</v>
      </c>
      <c r="E237" s="6"/>
      <c r="F237" s="6">
        <v>884</v>
      </c>
      <c r="G237" s="6">
        <v>284</v>
      </c>
      <c r="H237" s="7">
        <v>0.32126696832579188</v>
      </c>
      <c r="I237" s="6">
        <v>170.020920502092</v>
      </c>
    </row>
    <row r="238" spans="1:9">
      <c r="A238">
        <v>1281</v>
      </c>
      <c r="B238" s="6">
        <v>1306</v>
      </c>
      <c r="C238" s="6">
        <v>718</v>
      </c>
      <c r="D238" s="7">
        <v>0.54977029096477792</v>
      </c>
      <c r="E238" s="6">
        <v>736</v>
      </c>
      <c r="F238" s="6">
        <v>1403</v>
      </c>
      <c r="G238" s="6">
        <v>451</v>
      </c>
      <c r="H238" s="7">
        <v>0.32145402708481824</v>
      </c>
      <c r="I238" s="6">
        <v>320.32771822358347</v>
      </c>
    </row>
    <row r="239" spans="1:9">
      <c r="A239">
        <v>1007</v>
      </c>
      <c r="B239" s="6">
        <v>830</v>
      </c>
      <c r="C239" s="6">
        <v>457</v>
      </c>
      <c r="D239" s="7">
        <v>0.55060240963855422</v>
      </c>
      <c r="E239" s="6">
        <v>497</v>
      </c>
      <c r="F239" s="6">
        <v>842</v>
      </c>
      <c r="G239" s="6">
        <v>271</v>
      </c>
      <c r="H239" s="7">
        <v>0.32185273159144895</v>
      </c>
      <c r="I239" s="6">
        <v>192.60722891566263</v>
      </c>
    </row>
    <row r="240" spans="1:9">
      <c r="A240">
        <v>1080</v>
      </c>
      <c r="B240" s="6">
        <v>1095</v>
      </c>
      <c r="C240" s="6">
        <v>647</v>
      </c>
      <c r="D240" s="7">
        <v>0.59086757990867578</v>
      </c>
      <c r="E240" s="6">
        <v>666</v>
      </c>
      <c r="F240" s="6">
        <v>1117</v>
      </c>
      <c r="G240" s="6">
        <v>360</v>
      </c>
      <c r="H240" s="7">
        <v>0.32229185317815578</v>
      </c>
      <c r="I240" s="6">
        <v>299.99908675799088</v>
      </c>
    </row>
    <row r="241" spans="1:9">
      <c r="A241">
        <v>1602</v>
      </c>
      <c r="B241" s="6">
        <v>861</v>
      </c>
      <c r="C241" s="6">
        <v>466</v>
      </c>
      <c r="D241" s="7">
        <v>0.54123112659698025</v>
      </c>
      <c r="E241" s="6">
        <v>502</v>
      </c>
      <c r="F241" s="6">
        <v>902</v>
      </c>
      <c r="G241" s="6">
        <v>291</v>
      </c>
      <c r="H241" s="7">
        <v>0.32261640798226165</v>
      </c>
      <c r="I241" s="6">
        <v>197.1904761904762</v>
      </c>
    </row>
    <row r="242" spans="1:9">
      <c r="A242">
        <v>1170</v>
      </c>
      <c r="B242" s="6">
        <v>1423</v>
      </c>
      <c r="C242" s="6">
        <v>916</v>
      </c>
      <c r="D242" s="7">
        <v>0.64371047083626143</v>
      </c>
      <c r="E242" s="6">
        <v>921</v>
      </c>
      <c r="F242" s="6">
        <v>1373</v>
      </c>
      <c r="G242" s="6">
        <v>443</v>
      </c>
      <c r="H242" s="7">
        <v>0.32265112891478515</v>
      </c>
      <c r="I242" s="6">
        <v>440.81447645818696</v>
      </c>
    </row>
    <row r="243" spans="1:9">
      <c r="A243">
        <v>406</v>
      </c>
      <c r="B243" s="6">
        <v>1242</v>
      </c>
      <c r="C243" s="6">
        <v>720</v>
      </c>
      <c r="D243" s="7">
        <v>0.57971014492753625</v>
      </c>
      <c r="E243" s="6">
        <v>747</v>
      </c>
      <c r="F243" s="6">
        <v>1346</v>
      </c>
      <c r="G243" s="6">
        <v>435</v>
      </c>
      <c r="H243" s="7">
        <v>0.32317979197622587</v>
      </c>
      <c r="I243" s="6">
        <v>345.28985507246375</v>
      </c>
    </row>
    <row r="244" spans="1:9">
      <c r="A244">
        <v>951</v>
      </c>
      <c r="B244" s="6">
        <v>1364</v>
      </c>
      <c r="C244" s="6">
        <v>804</v>
      </c>
      <c r="D244" s="7">
        <v>0.58944281524926689</v>
      </c>
      <c r="E244" s="6">
        <v>814</v>
      </c>
      <c r="F244" s="6">
        <v>1366</v>
      </c>
      <c r="G244" s="6">
        <v>442</v>
      </c>
      <c r="H244" s="7">
        <v>0.32357247437774522</v>
      </c>
      <c r="I244" s="6">
        <v>363.1788856304986</v>
      </c>
    </row>
    <row r="245" spans="1:9">
      <c r="A245">
        <v>1348</v>
      </c>
      <c r="B245" s="6">
        <v>748</v>
      </c>
      <c r="C245" s="6">
        <v>404</v>
      </c>
      <c r="D245" s="7">
        <v>0.5401069518716578</v>
      </c>
      <c r="E245" s="6">
        <v>429</v>
      </c>
      <c r="F245" s="6">
        <v>798</v>
      </c>
      <c r="G245" s="6">
        <v>259</v>
      </c>
      <c r="H245" s="7">
        <v>0.32456140350877194</v>
      </c>
      <c r="I245" s="6">
        <v>172.00534759358294</v>
      </c>
    </row>
    <row r="246" spans="1:9">
      <c r="A246">
        <v>808</v>
      </c>
      <c r="B246" s="6">
        <v>1111</v>
      </c>
      <c r="C246" s="6">
        <v>593</v>
      </c>
      <c r="D246" s="7">
        <v>0.53375337533753375</v>
      </c>
      <c r="E246" s="6"/>
      <c r="F246" s="6">
        <v>1127</v>
      </c>
      <c r="G246" s="6">
        <v>366</v>
      </c>
      <c r="H246" s="7">
        <v>0.32475598935226263</v>
      </c>
      <c r="I246" s="6">
        <v>235.54005400540052</v>
      </c>
    </row>
    <row r="247" spans="1:9">
      <c r="A247">
        <v>1266</v>
      </c>
      <c r="B247" s="6">
        <v>1077</v>
      </c>
      <c r="C247" s="6">
        <v>641</v>
      </c>
      <c r="D247" s="7">
        <v>0.59517177344475392</v>
      </c>
      <c r="E247" s="6">
        <v>638</v>
      </c>
      <c r="F247" s="6">
        <v>1140</v>
      </c>
      <c r="G247" s="6">
        <v>371</v>
      </c>
      <c r="H247" s="7">
        <v>0.32543859649122808</v>
      </c>
      <c r="I247" s="6">
        <v>307.49582172701946</v>
      </c>
    </row>
    <row r="248" spans="1:9">
      <c r="A248">
        <v>1177</v>
      </c>
      <c r="B248" s="6">
        <v>1597</v>
      </c>
      <c r="C248" s="6">
        <v>971</v>
      </c>
      <c r="D248" s="7">
        <v>0.60801502817783348</v>
      </c>
      <c r="E248" s="6">
        <v>993</v>
      </c>
      <c r="F248" s="6">
        <v>1501</v>
      </c>
      <c r="G248" s="6">
        <v>490</v>
      </c>
      <c r="H248" s="7">
        <v>0.32644903397734842</v>
      </c>
      <c r="I248" s="6">
        <v>422.63055729492805</v>
      </c>
    </row>
    <row r="249" spans="1:9">
      <c r="A249">
        <v>1201</v>
      </c>
      <c r="B249" s="6">
        <v>670</v>
      </c>
      <c r="C249" s="6">
        <v>339</v>
      </c>
      <c r="D249" s="7">
        <v>0.50597014925373129</v>
      </c>
      <c r="E249" s="6">
        <v>358</v>
      </c>
      <c r="F249" s="6">
        <v>634</v>
      </c>
      <c r="G249" s="6">
        <v>207</v>
      </c>
      <c r="H249" s="7">
        <v>0.32649842271293378</v>
      </c>
      <c r="I249" s="6">
        <v>113.78507462686565</v>
      </c>
    </row>
    <row r="250" spans="1:9">
      <c r="A250">
        <v>1262</v>
      </c>
      <c r="B250" s="6">
        <v>1118</v>
      </c>
      <c r="C250" s="6">
        <v>637</v>
      </c>
      <c r="D250" s="7">
        <v>0.56976744186046513</v>
      </c>
      <c r="E250" s="6">
        <v>676</v>
      </c>
      <c r="F250" s="6">
        <v>1244</v>
      </c>
      <c r="G250" s="6">
        <v>408</v>
      </c>
      <c r="H250" s="7">
        <v>0.32797427652733119</v>
      </c>
      <c r="I250" s="6">
        <v>300.79069767441865</v>
      </c>
    </row>
    <row r="251" spans="1:9">
      <c r="A251">
        <v>1212</v>
      </c>
      <c r="B251" s="6">
        <v>965</v>
      </c>
      <c r="C251" s="6">
        <v>572</v>
      </c>
      <c r="D251" s="7">
        <v>0.59274611398963728</v>
      </c>
      <c r="E251" s="6">
        <v>611</v>
      </c>
      <c r="F251" s="6">
        <v>1055</v>
      </c>
      <c r="G251" s="6">
        <v>347</v>
      </c>
      <c r="H251" s="7">
        <v>0.32890995260663508</v>
      </c>
      <c r="I251" s="6">
        <v>278.34715025906735</v>
      </c>
    </row>
    <row r="252" spans="1:9">
      <c r="A252">
        <v>968</v>
      </c>
      <c r="B252" s="6">
        <v>1026</v>
      </c>
      <c r="C252" s="6">
        <v>558</v>
      </c>
      <c r="D252" s="7">
        <v>0.54385964912280704</v>
      </c>
      <c r="E252" s="6">
        <v>581</v>
      </c>
      <c r="F252" s="6">
        <v>1347</v>
      </c>
      <c r="G252" s="6">
        <v>444</v>
      </c>
      <c r="H252" s="7">
        <v>0.32962138084632514</v>
      </c>
      <c r="I252" s="6">
        <v>288.57894736842104</v>
      </c>
    </row>
    <row r="253" spans="1:9">
      <c r="A253">
        <v>804</v>
      </c>
      <c r="B253" s="6">
        <v>1244</v>
      </c>
      <c r="C253" s="6">
        <v>648</v>
      </c>
      <c r="D253" s="7">
        <v>0.52090032154340837</v>
      </c>
      <c r="E253" s="6"/>
      <c r="F253" s="6">
        <v>1224</v>
      </c>
      <c r="G253" s="6">
        <v>404</v>
      </c>
      <c r="H253" s="7">
        <v>0.33006535947712418</v>
      </c>
      <c r="I253" s="6">
        <v>233.5819935691319</v>
      </c>
    </row>
    <row r="254" spans="1:9">
      <c r="A254">
        <v>864</v>
      </c>
      <c r="B254" s="6">
        <v>1310</v>
      </c>
      <c r="C254" s="6">
        <v>777</v>
      </c>
      <c r="D254" s="7">
        <v>0.59312977099236641</v>
      </c>
      <c r="E254" s="6"/>
      <c r="F254" s="6">
        <v>1344</v>
      </c>
      <c r="G254" s="6">
        <v>444</v>
      </c>
      <c r="H254" s="7">
        <v>0.33035714285714285</v>
      </c>
      <c r="I254" s="6">
        <v>353.1664122137405</v>
      </c>
    </row>
    <row r="255" spans="1:9">
      <c r="A255">
        <v>1611</v>
      </c>
      <c r="B255" s="6">
        <v>969</v>
      </c>
      <c r="C255" s="6">
        <v>550</v>
      </c>
      <c r="D255" s="7">
        <v>0.56759545923632615</v>
      </c>
      <c r="E255" s="6">
        <v>582</v>
      </c>
      <c r="F255" s="6">
        <v>1009</v>
      </c>
      <c r="G255" s="6">
        <v>334</v>
      </c>
      <c r="H255" s="7">
        <v>0.33102081268582756</v>
      </c>
      <c r="I255" s="6">
        <v>238.70381836945307</v>
      </c>
    </row>
    <row r="256" spans="1:9">
      <c r="A256">
        <v>978</v>
      </c>
      <c r="B256" s="6">
        <v>1139</v>
      </c>
      <c r="C256" s="6">
        <v>645</v>
      </c>
      <c r="D256" s="7">
        <v>0.56628621597892892</v>
      </c>
      <c r="E256" s="6">
        <v>687</v>
      </c>
      <c r="F256" s="6">
        <v>1492</v>
      </c>
      <c r="G256" s="6">
        <v>494</v>
      </c>
      <c r="H256" s="7">
        <v>0.33109919571045576</v>
      </c>
      <c r="I256" s="6">
        <v>350.89903424056195</v>
      </c>
    </row>
    <row r="257" spans="1:9">
      <c r="A257">
        <v>662</v>
      </c>
      <c r="B257" s="6">
        <v>849</v>
      </c>
      <c r="C257" s="6">
        <v>434</v>
      </c>
      <c r="D257" s="7">
        <v>0.51118963486454649</v>
      </c>
      <c r="E257" s="6"/>
      <c r="F257" s="6">
        <v>914</v>
      </c>
      <c r="G257" s="6">
        <v>303</v>
      </c>
      <c r="H257" s="7">
        <v>0.33150984682713347</v>
      </c>
      <c r="I257" s="6">
        <v>164.22732626619552</v>
      </c>
    </row>
    <row r="258" spans="1:9">
      <c r="A258">
        <v>803</v>
      </c>
      <c r="B258" s="6">
        <v>1304</v>
      </c>
      <c r="C258" s="6">
        <v>730</v>
      </c>
      <c r="D258" s="7">
        <v>0.55981595092024539</v>
      </c>
      <c r="E258" s="6"/>
      <c r="F258" s="6">
        <v>1345</v>
      </c>
      <c r="G258" s="6">
        <v>447</v>
      </c>
      <c r="H258" s="7">
        <v>0.33234200743494424</v>
      </c>
      <c r="I258" s="6">
        <v>305.95245398773</v>
      </c>
    </row>
    <row r="259" spans="1:9">
      <c r="A259">
        <v>1066</v>
      </c>
      <c r="B259" s="6">
        <v>1098</v>
      </c>
      <c r="C259" s="6">
        <v>625</v>
      </c>
      <c r="D259" s="7">
        <v>0.56921675774134795</v>
      </c>
      <c r="E259" s="6">
        <v>676</v>
      </c>
      <c r="F259" s="6">
        <v>1158</v>
      </c>
      <c r="G259" s="6">
        <v>385</v>
      </c>
      <c r="H259" s="7">
        <v>0.33246977547495682</v>
      </c>
      <c r="I259" s="6">
        <v>274.15300546448088</v>
      </c>
    </row>
    <row r="260" spans="1:9">
      <c r="A260">
        <v>857</v>
      </c>
      <c r="B260" s="6">
        <v>1025</v>
      </c>
      <c r="C260" s="6">
        <v>604</v>
      </c>
      <c r="D260" s="7">
        <v>0.5892682926829268</v>
      </c>
      <c r="E260" s="6"/>
      <c r="F260" s="6">
        <v>890</v>
      </c>
      <c r="G260" s="6">
        <v>296</v>
      </c>
      <c r="H260" s="7">
        <v>0.33258426966292137</v>
      </c>
      <c r="I260" s="6">
        <v>228.44878048780481</v>
      </c>
    </row>
    <row r="261" spans="1:9">
      <c r="A261">
        <v>927</v>
      </c>
      <c r="B261" s="6">
        <v>1255</v>
      </c>
      <c r="C261" s="6">
        <v>669</v>
      </c>
      <c r="D261" s="7">
        <v>0.53306772908366529</v>
      </c>
      <c r="E261" s="6">
        <v>682</v>
      </c>
      <c r="F261" s="6">
        <v>1247</v>
      </c>
      <c r="G261" s="6">
        <v>415</v>
      </c>
      <c r="H261" s="7">
        <v>0.33279871692060947</v>
      </c>
      <c r="I261" s="6">
        <v>249.73545816733065</v>
      </c>
    </row>
    <row r="262" spans="1:9">
      <c r="A262">
        <v>936</v>
      </c>
      <c r="B262" s="6">
        <v>788</v>
      </c>
      <c r="C262" s="6">
        <v>416</v>
      </c>
      <c r="D262" s="7">
        <v>0.52791878172588835</v>
      </c>
      <c r="E262" s="6">
        <v>428</v>
      </c>
      <c r="F262" s="6">
        <v>796</v>
      </c>
      <c r="G262" s="6">
        <v>265</v>
      </c>
      <c r="H262" s="7">
        <v>0.33291457286432163</v>
      </c>
      <c r="I262" s="6">
        <v>155.22335025380715</v>
      </c>
    </row>
    <row r="263" spans="1:9">
      <c r="A263">
        <v>1284</v>
      </c>
      <c r="B263" s="6">
        <v>1327</v>
      </c>
      <c r="C263" s="6">
        <v>759</v>
      </c>
      <c r="D263" s="7">
        <v>0.5719668425018839</v>
      </c>
      <c r="E263" s="6">
        <v>810</v>
      </c>
      <c r="F263" s="6">
        <v>1128</v>
      </c>
      <c r="G263" s="6">
        <v>376</v>
      </c>
      <c r="H263" s="7">
        <v>0.33333333333333331</v>
      </c>
      <c r="I263" s="6">
        <v>269.17859834212504</v>
      </c>
    </row>
    <row r="264" spans="1:9">
      <c r="A264">
        <v>811</v>
      </c>
      <c r="B264" s="6">
        <v>1079</v>
      </c>
      <c r="C264" s="6">
        <v>604</v>
      </c>
      <c r="D264" s="7">
        <v>0.5597775718257646</v>
      </c>
      <c r="E264" s="6"/>
      <c r="F264" s="6">
        <v>1096</v>
      </c>
      <c r="G264" s="6">
        <v>366</v>
      </c>
      <c r="H264" s="7">
        <v>0.33394160583941607</v>
      </c>
      <c r="I264" s="6">
        <v>247.51621872103794</v>
      </c>
    </row>
    <row r="265" spans="1:9">
      <c r="A265">
        <v>1370</v>
      </c>
      <c r="B265" s="6">
        <v>1328</v>
      </c>
      <c r="C265" s="6">
        <v>808</v>
      </c>
      <c r="D265" s="7">
        <v>0.60843373493975905</v>
      </c>
      <c r="E265" s="6">
        <v>874</v>
      </c>
      <c r="F265" s="6">
        <v>1533</v>
      </c>
      <c r="G265" s="6">
        <v>512</v>
      </c>
      <c r="H265" s="7">
        <v>0.33398564905414219</v>
      </c>
      <c r="I265" s="6">
        <v>420.72891566265059</v>
      </c>
    </row>
    <row r="266" spans="1:9">
      <c r="A266">
        <v>1361</v>
      </c>
      <c r="B266" s="6">
        <v>1039</v>
      </c>
      <c r="C266" s="6">
        <v>535</v>
      </c>
      <c r="D266" s="7">
        <v>0.51491819056785371</v>
      </c>
      <c r="E266" s="6">
        <v>604</v>
      </c>
      <c r="F266" s="6">
        <v>960</v>
      </c>
      <c r="G266" s="6">
        <v>321</v>
      </c>
      <c r="H266" s="7">
        <v>0.33437499999999998</v>
      </c>
      <c r="I266" s="6">
        <v>173.32146294513956</v>
      </c>
    </row>
    <row r="267" spans="1:9">
      <c r="A267">
        <v>1261</v>
      </c>
      <c r="B267" s="6">
        <v>1288</v>
      </c>
      <c r="C267" s="6">
        <v>762</v>
      </c>
      <c r="D267" s="7">
        <v>0.59161490683229812</v>
      </c>
      <c r="E267" s="6">
        <v>808</v>
      </c>
      <c r="F267" s="6">
        <v>1348</v>
      </c>
      <c r="G267" s="6">
        <v>451</v>
      </c>
      <c r="H267" s="7">
        <v>0.33456973293768544</v>
      </c>
      <c r="I267" s="6">
        <v>346.49689440993791</v>
      </c>
    </row>
    <row r="268" spans="1:9">
      <c r="A268">
        <v>1304</v>
      </c>
      <c r="B268" s="6">
        <v>734</v>
      </c>
      <c r="C268" s="6">
        <v>393</v>
      </c>
      <c r="D268" s="7">
        <v>0.53542234332425065</v>
      </c>
      <c r="E268" s="6">
        <v>440</v>
      </c>
      <c r="F268" s="6">
        <v>644</v>
      </c>
      <c r="G268" s="6">
        <v>216</v>
      </c>
      <c r="H268" s="7">
        <v>0.33540372670807456</v>
      </c>
      <c r="I268" s="6">
        <v>128.81198910081741</v>
      </c>
    </row>
    <row r="269" spans="1:9">
      <c r="A269">
        <v>1209</v>
      </c>
      <c r="B269" s="6">
        <v>1110</v>
      </c>
      <c r="C269" s="6">
        <v>670</v>
      </c>
      <c r="D269" s="7">
        <v>0.60360360360360366</v>
      </c>
      <c r="E269" s="6">
        <v>697</v>
      </c>
      <c r="F269" s="6">
        <v>1117</v>
      </c>
      <c r="G269" s="6">
        <v>375</v>
      </c>
      <c r="H269" s="7">
        <v>0.33572068039391229</v>
      </c>
      <c r="I269" s="6">
        <v>299.22522522522524</v>
      </c>
    </row>
    <row r="270" spans="1:9">
      <c r="A270">
        <v>835</v>
      </c>
      <c r="B270" s="6">
        <v>785</v>
      </c>
      <c r="C270" s="6">
        <v>489</v>
      </c>
      <c r="D270" s="7">
        <v>0.62292993630573246</v>
      </c>
      <c r="E270" s="6"/>
      <c r="F270" s="6">
        <v>932</v>
      </c>
      <c r="G270" s="6">
        <v>313</v>
      </c>
      <c r="H270" s="7">
        <v>0.33583690987124465</v>
      </c>
      <c r="I270" s="6">
        <v>267.57070063694266</v>
      </c>
    </row>
    <row r="271" spans="1:9">
      <c r="A271">
        <v>1285</v>
      </c>
      <c r="B271" s="6">
        <v>1333</v>
      </c>
      <c r="C271" s="6">
        <v>824</v>
      </c>
      <c r="D271" s="7">
        <v>0.61815453863465863</v>
      </c>
      <c r="E271" s="6">
        <v>847</v>
      </c>
      <c r="F271" s="6">
        <v>1384</v>
      </c>
      <c r="G271" s="6">
        <v>466</v>
      </c>
      <c r="H271" s="7">
        <v>0.33670520231213874</v>
      </c>
      <c r="I271" s="6">
        <v>389.52588147036749</v>
      </c>
    </row>
    <row r="272" spans="1:9">
      <c r="A272">
        <v>663</v>
      </c>
      <c r="B272" s="6">
        <v>1014</v>
      </c>
      <c r="C272" s="6">
        <v>552</v>
      </c>
      <c r="D272" s="7">
        <v>0.54437869822485208</v>
      </c>
      <c r="E272" s="6"/>
      <c r="F272" s="6">
        <v>1291</v>
      </c>
      <c r="G272" s="6">
        <v>435</v>
      </c>
      <c r="H272" s="7">
        <v>0.33694810224632066</v>
      </c>
      <c r="I272" s="6">
        <v>267.79289940828403</v>
      </c>
    </row>
    <row r="273" spans="1:9">
      <c r="A273">
        <v>556</v>
      </c>
      <c r="B273" s="6">
        <v>1273</v>
      </c>
      <c r="C273" s="6">
        <v>710</v>
      </c>
      <c r="D273" s="7">
        <v>0.55773762765121759</v>
      </c>
      <c r="E273" s="6">
        <v>708</v>
      </c>
      <c r="F273" s="6">
        <v>1279</v>
      </c>
      <c r="G273" s="6">
        <v>431</v>
      </c>
      <c r="H273" s="7">
        <v>0.33698201720093823</v>
      </c>
      <c r="I273" s="6">
        <v>282.34642576590727</v>
      </c>
    </row>
    <row r="274" spans="1:9">
      <c r="A274">
        <v>475</v>
      </c>
      <c r="B274" s="6">
        <v>899</v>
      </c>
      <c r="C274" s="6">
        <v>516</v>
      </c>
      <c r="D274" s="7">
        <v>0.57397107897664068</v>
      </c>
      <c r="E274" s="6">
        <v>532</v>
      </c>
      <c r="F274" s="6">
        <v>1184</v>
      </c>
      <c r="G274" s="6">
        <v>399</v>
      </c>
      <c r="H274" s="7">
        <v>0.33699324324324326</v>
      </c>
      <c r="I274" s="6">
        <v>280.58175750834255</v>
      </c>
    </row>
    <row r="275" spans="1:9">
      <c r="A275">
        <v>101</v>
      </c>
      <c r="B275" s="6">
        <v>1054</v>
      </c>
      <c r="C275" s="6">
        <v>414</v>
      </c>
      <c r="D275" s="7">
        <v>0.39278937381404172</v>
      </c>
      <c r="E275" s="6">
        <v>492</v>
      </c>
      <c r="F275" s="6">
        <v>1081</v>
      </c>
      <c r="G275" s="6">
        <v>365</v>
      </c>
      <c r="H275" s="7">
        <v>0.33765032377428306</v>
      </c>
      <c r="I275" s="6">
        <v>59.605313092979088</v>
      </c>
    </row>
    <row r="276" spans="1:9">
      <c r="A276">
        <v>921</v>
      </c>
      <c r="B276" s="6">
        <v>902</v>
      </c>
      <c r="C276" s="6">
        <v>534</v>
      </c>
      <c r="D276" s="7">
        <v>0.5920177383592018</v>
      </c>
      <c r="E276" s="6">
        <v>534</v>
      </c>
      <c r="F276" s="6">
        <v>841</v>
      </c>
      <c r="G276" s="6">
        <v>284</v>
      </c>
      <c r="H276" s="7">
        <v>0.33769322235434007</v>
      </c>
      <c r="I276" s="6">
        <v>213.88691796008874</v>
      </c>
    </row>
    <row r="277" spans="1:9">
      <c r="A277">
        <v>859</v>
      </c>
      <c r="B277" s="6">
        <v>1432</v>
      </c>
      <c r="C277" s="6">
        <v>791</v>
      </c>
      <c r="D277" s="7">
        <v>0.55237430167597767</v>
      </c>
      <c r="E277" s="6"/>
      <c r="F277" s="6">
        <v>1065</v>
      </c>
      <c r="G277" s="6">
        <v>360</v>
      </c>
      <c r="H277" s="7">
        <v>0.3380281690140845</v>
      </c>
      <c r="I277" s="6">
        <v>228.27863128491617</v>
      </c>
    </row>
    <row r="278" spans="1:9">
      <c r="A278">
        <v>1303</v>
      </c>
      <c r="B278" s="6">
        <v>1015</v>
      </c>
      <c r="C278" s="6">
        <v>577</v>
      </c>
      <c r="D278" s="7">
        <v>0.56847290640394088</v>
      </c>
      <c r="E278" s="6">
        <v>628</v>
      </c>
      <c r="F278" s="6">
        <v>1013</v>
      </c>
      <c r="G278" s="6">
        <v>343</v>
      </c>
      <c r="H278" s="7">
        <v>0.33859822309970383</v>
      </c>
      <c r="I278" s="6">
        <v>232.86305418719212</v>
      </c>
    </row>
    <row r="279" spans="1:9">
      <c r="A279">
        <v>853</v>
      </c>
      <c r="B279" s="6">
        <v>907</v>
      </c>
      <c r="C279" s="6">
        <v>515</v>
      </c>
      <c r="D279" s="7">
        <v>0.56780595369349507</v>
      </c>
      <c r="E279" s="6"/>
      <c r="F279" s="6">
        <v>763</v>
      </c>
      <c r="G279" s="6">
        <v>259</v>
      </c>
      <c r="H279" s="7">
        <v>0.33944954128440369</v>
      </c>
      <c r="I279" s="6">
        <v>174.23594266813672</v>
      </c>
    </row>
    <row r="280" spans="1:9">
      <c r="A280">
        <v>473</v>
      </c>
      <c r="B280" s="6">
        <v>1123</v>
      </c>
      <c r="C280" s="6">
        <v>673</v>
      </c>
      <c r="D280" s="7">
        <v>0.5992876224398932</v>
      </c>
      <c r="E280" s="6">
        <v>696</v>
      </c>
      <c r="F280" s="6">
        <v>1133</v>
      </c>
      <c r="G280" s="6">
        <v>385</v>
      </c>
      <c r="H280" s="7">
        <v>0.33980582524271846</v>
      </c>
      <c r="I280" s="6">
        <v>293.99287622439897</v>
      </c>
    </row>
    <row r="281" spans="1:9">
      <c r="A281">
        <v>1576</v>
      </c>
      <c r="B281" s="6">
        <v>1144</v>
      </c>
      <c r="C281" s="6">
        <v>655</v>
      </c>
      <c r="D281" s="7">
        <v>0.57255244755244761</v>
      </c>
      <c r="E281" s="6">
        <v>720</v>
      </c>
      <c r="F281" s="6">
        <v>1126</v>
      </c>
      <c r="G281" s="6">
        <v>383</v>
      </c>
      <c r="H281" s="7">
        <v>0.34014209591474243</v>
      </c>
      <c r="I281" s="6">
        <v>261.694055944056</v>
      </c>
    </row>
    <row r="282" spans="1:9">
      <c r="A282">
        <v>563</v>
      </c>
      <c r="B282" s="6">
        <v>1053</v>
      </c>
      <c r="C282" s="6">
        <v>654</v>
      </c>
      <c r="D282" s="7">
        <v>0.62108262108262113</v>
      </c>
      <c r="E282" s="6">
        <v>676</v>
      </c>
      <c r="F282" s="6">
        <v>993</v>
      </c>
      <c r="G282" s="6">
        <v>338</v>
      </c>
      <c r="H282" s="7">
        <v>0.34038267875125883</v>
      </c>
      <c r="I282" s="6">
        <v>278.73504273504284</v>
      </c>
    </row>
    <row r="283" spans="1:9">
      <c r="A283">
        <v>407</v>
      </c>
      <c r="B283" s="6">
        <v>1056</v>
      </c>
      <c r="C283" s="6">
        <v>558</v>
      </c>
      <c r="D283" s="7">
        <v>0.52840909090909094</v>
      </c>
      <c r="E283" s="6">
        <v>602</v>
      </c>
      <c r="F283" s="6">
        <v>938</v>
      </c>
      <c r="G283" s="6">
        <v>320</v>
      </c>
      <c r="H283" s="7">
        <v>0.34115138592750532</v>
      </c>
      <c r="I283" s="6">
        <v>175.64772727272731</v>
      </c>
    </row>
    <row r="284" spans="1:9">
      <c r="A284">
        <v>850</v>
      </c>
      <c r="B284" s="6">
        <v>1159</v>
      </c>
      <c r="C284" s="6">
        <v>703</v>
      </c>
      <c r="D284" s="7">
        <v>0.60655737704918034</v>
      </c>
      <c r="E284" s="6"/>
      <c r="F284" s="6">
        <v>1377</v>
      </c>
      <c r="G284" s="6">
        <v>471</v>
      </c>
      <c r="H284" s="7">
        <v>0.34204793028322439</v>
      </c>
      <c r="I284" s="6">
        <v>364.22950819672133</v>
      </c>
    </row>
    <row r="285" spans="1:9">
      <c r="A285">
        <v>860</v>
      </c>
      <c r="B285" s="6">
        <v>1441</v>
      </c>
      <c r="C285" s="6">
        <v>805</v>
      </c>
      <c r="D285" s="7">
        <v>0.55863983344899371</v>
      </c>
      <c r="E285" s="6"/>
      <c r="F285" s="6">
        <v>1279</v>
      </c>
      <c r="G285" s="6">
        <v>438</v>
      </c>
      <c r="H285" s="7">
        <v>0.34245504300234558</v>
      </c>
      <c r="I285" s="6">
        <v>276.50034698126296</v>
      </c>
    </row>
    <row r="286" spans="1:9">
      <c r="A286">
        <v>806</v>
      </c>
      <c r="B286" s="6">
        <v>1143</v>
      </c>
      <c r="C286" s="6">
        <v>662</v>
      </c>
      <c r="D286" s="7">
        <v>0.57917760279965003</v>
      </c>
      <c r="E286" s="6"/>
      <c r="F286" s="6">
        <v>1092</v>
      </c>
      <c r="G286" s="6">
        <v>374</v>
      </c>
      <c r="H286" s="7">
        <v>0.3424908424908425</v>
      </c>
      <c r="I286" s="6">
        <v>258.46194225721786</v>
      </c>
    </row>
    <row r="287" spans="1:9">
      <c r="A287">
        <v>1371</v>
      </c>
      <c r="B287" s="6">
        <v>1318</v>
      </c>
      <c r="C287" s="6">
        <v>780</v>
      </c>
      <c r="D287" s="7">
        <v>0.59180576631259485</v>
      </c>
      <c r="E287" s="6">
        <v>854</v>
      </c>
      <c r="F287" s="6">
        <v>1447</v>
      </c>
      <c r="G287" s="6">
        <v>497</v>
      </c>
      <c r="H287" s="7">
        <v>0.34346924671734624</v>
      </c>
      <c r="I287" s="6">
        <v>359.34294385432474</v>
      </c>
    </row>
    <row r="288" spans="1:9">
      <c r="A288">
        <v>368</v>
      </c>
      <c r="B288" s="6">
        <v>904</v>
      </c>
      <c r="C288" s="6">
        <v>416</v>
      </c>
      <c r="D288" s="7">
        <v>0.46017699115044247</v>
      </c>
      <c r="E288" s="6">
        <v>428</v>
      </c>
      <c r="F288" s="6">
        <v>1224</v>
      </c>
      <c r="G288" s="6">
        <v>421</v>
      </c>
      <c r="H288" s="7">
        <v>0.34395424836601307</v>
      </c>
      <c r="I288" s="6">
        <v>142.25663716814154</v>
      </c>
    </row>
    <row r="289" spans="1:9">
      <c r="A289">
        <v>421</v>
      </c>
      <c r="B289" s="6">
        <v>1433</v>
      </c>
      <c r="C289" s="6">
        <v>763</v>
      </c>
      <c r="D289" s="7">
        <v>0.53244940683879971</v>
      </c>
      <c r="E289" s="6">
        <v>808</v>
      </c>
      <c r="F289" s="6">
        <v>1398</v>
      </c>
      <c r="G289" s="6">
        <v>481</v>
      </c>
      <c r="H289" s="7">
        <v>0.34406294706723889</v>
      </c>
      <c r="I289" s="6">
        <v>263.36427076064194</v>
      </c>
    </row>
    <row r="290" spans="1:9">
      <c r="A290">
        <v>1282</v>
      </c>
      <c r="B290" s="6">
        <v>893</v>
      </c>
      <c r="C290" s="6">
        <v>554</v>
      </c>
      <c r="D290" s="7">
        <v>0.62038073908174696</v>
      </c>
      <c r="E290" s="6">
        <v>579</v>
      </c>
      <c r="F290" s="6">
        <v>953</v>
      </c>
      <c r="G290" s="6">
        <v>328</v>
      </c>
      <c r="H290" s="7">
        <v>0.34417628541448059</v>
      </c>
      <c r="I290" s="6">
        <v>263.22284434490484</v>
      </c>
    </row>
    <row r="291" spans="1:9">
      <c r="A291">
        <v>443</v>
      </c>
      <c r="B291" s="6">
        <v>836</v>
      </c>
      <c r="C291" s="6">
        <v>506</v>
      </c>
      <c r="D291" s="7">
        <v>0.60526315789473684</v>
      </c>
      <c r="E291" s="6">
        <v>535</v>
      </c>
      <c r="F291" s="6">
        <v>810</v>
      </c>
      <c r="G291" s="6">
        <v>279</v>
      </c>
      <c r="H291" s="7">
        <v>0.34444444444444444</v>
      </c>
      <c r="I291" s="6">
        <v>211.26315789473682</v>
      </c>
    </row>
    <row r="292" spans="1:9">
      <c r="A292">
        <v>235</v>
      </c>
      <c r="B292" s="6">
        <v>1022</v>
      </c>
      <c r="C292" s="6">
        <v>465</v>
      </c>
      <c r="D292" s="7">
        <v>0.45499021526418787</v>
      </c>
      <c r="E292" s="6">
        <v>519</v>
      </c>
      <c r="F292" s="6">
        <v>1173</v>
      </c>
      <c r="G292" s="6">
        <v>405</v>
      </c>
      <c r="H292" s="7">
        <v>0.34526854219948849</v>
      </c>
      <c r="I292" s="6">
        <v>128.70352250489236</v>
      </c>
    </row>
    <row r="293" spans="1:9">
      <c r="A293">
        <v>1376</v>
      </c>
      <c r="B293" s="6">
        <v>874</v>
      </c>
      <c r="C293" s="6">
        <v>552</v>
      </c>
      <c r="D293" s="7">
        <v>0.63157894736842102</v>
      </c>
      <c r="E293" s="6">
        <v>595</v>
      </c>
      <c r="F293" s="6">
        <v>1033</v>
      </c>
      <c r="G293" s="6">
        <v>358</v>
      </c>
      <c r="H293" s="7">
        <v>0.34656340755082282</v>
      </c>
      <c r="I293" s="6">
        <v>294.42105263157896</v>
      </c>
    </row>
    <row r="294" spans="1:9">
      <c r="A294">
        <v>441</v>
      </c>
      <c r="B294" s="6">
        <v>778</v>
      </c>
      <c r="C294" s="6">
        <v>452</v>
      </c>
      <c r="D294" s="7">
        <v>0.58097686375321334</v>
      </c>
      <c r="E294" s="6">
        <v>471</v>
      </c>
      <c r="F294" s="6">
        <v>998</v>
      </c>
      <c r="G294" s="6">
        <v>346</v>
      </c>
      <c r="H294" s="7">
        <v>0.34669338677354711</v>
      </c>
      <c r="I294" s="6">
        <v>233.81491002570692</v>
      </c>
    </row>
    <row r="295" spans="1:9">
      <c r="A295">
        <v>422</v>
      </c>
      <c r="B295" s="6">
        <v>1125</v>
      </c>
      <c r="C295" s="6">
        <v>681</v>
      </c>
      <c r="D295" s="7">
        <v>0.60533333333333328</v>
      </c>
      <c r="E295" s="6">
        <v>695</v>
      </c>
      <c r="F295" s="6">
        <v>1214</v>
      </c>
      <c r="G295" s="6">
        <v>422</v>
      </c>
      <c r="H295" s="7">
        <v>0.34761120263591433</v>
      </c>
      <c r="I295" s="6">
        <v>312.8746666666666</v>
      </c>
    </row>
    <row r="296" spans="1:9">
      <c r="A296">
        <v>410</v>
      </c>
      <c r="B296" s="6">
        <v>688</v>
      </c>
      <c r="C296" s="6">
        <v>360</v>
      </c>
      <c r="D296" s="7">
        <v>0.52325581395348841</v>
      </c>
      <c r="E296" s="6">
        <v>405</v>
      </c>
      <c r="F296" s="6">
        <v>1461</v>
      </c>
      <c r="G296" s="6">
        <v>508</v>
      </c>
      <c r="H296" s="7">
        <v>0.34770704996577684</v>
      </c>
      <c r="I296" s="6">
        <v>256.47674418604652</v>
      </c>
    </row>
    <row r="297" spans="1:9">
      <c r="A297">
        <v>1375</v>
      </c>
      <c r="B297" s="6">
        <v>1366</v>
      </c>
      <c r="C297" s="6">
        <v>831</v>
      </c>
      <c r="D297" s="7">
        <v>0.60834553440702777</v>
      </c>
      <c r="E297" s="6">
        <v>906</v>
      </c>
      <c r="F297" s="6">
        <v>1596</v>
      </c>
      <c r="G297" s="6">
        <v>556</v>
      </c>
      <c r="H297" s="7">
        <v>0.34837092731829572</v>
      </c>
      <c r="I297" s="6">
        <v>414.91947291361635</v>
      </c>
    </row>
    <row r="298" spans="1:9">
      <c r="A298">
        <v>964</v>
      </c>
      <c r="B298" s="6">
        <v>841</v>
      </c>
      <c r="C298" s="6">
        <v>534</v>
      </c>
      <c r="D298" s="7">
        <v>0.63495838287752671</v>
      </c>
      <c r="E298" s="6">
        <v>554</v>
      </c>
      <c r="F298" s="6">
        <v>919</v>
      </c>
      <c r="G298" s="6">
        <v>321</v>
      </c>
      <c r="H298" s="7">
        <v>0.34929270946681173</v>
      </c>
      <c r="I298" s="6">
        <v>262.52675386444707</v>
      </c>
    </row>
    <row r="299" spans="1:9">
      <c r="A299">
        <v>1022</v>
      </c>
      <c r="B299" s="6">
        <v>885</v>
      </c>
      <c r="C299" s="6">
        <v>485</v>
      </c>
      <c r="D299" s="7">
        <v>0.54802259887005644</v>
      </c>
      <c r="E299" s="6">
        <v>511</v>
      </c>
      <c r="F299" s="6">
        <v>1073</v>
      </c>
      <c r="G299" s="6">
        <v>375</v>
      </c>
      <c r="H299" s="7">
        <v>0.34948741845293568</v>
      </c>
      <c r="I299" s="6">
        <v>213.0282485875706</v>
      </c>
    </row>
    <row r="300" spans="1:9">
      <c r="A300">
        <v>559</v>
      </c>
      <c r="B300" s="6">
        <v>1194</v>
      </c>
      <c r="C300" s="6">
        <v>738</v>
      </c>
      <c r="D300" s="7">
        <v>0.61809045226130654</v>
      </c>
      <c r="E300" s="6">
        <v>758</v>
      </c>
      <c r="F300" s="6">
        <v>1175</v>
      </c>
      <c r="G300" s="6">
        <v>411</v>
      </c>
      <c r="H300" s="7">
        <v>0.34978723404255319</v>
      </c>
      <c r="I300" s="6">
        <v>315.2562814070352</v>
      </c>
    </row>
    <row r="301" spans="1:9">
      <c r="A301">
        <v>949</v>
      </c>
      <c r="B301" s="6">
        <v>652</v>
      </c>
      <c r="C301" s="6">
        <v>397</v>
      </c>
      <c r="D301" s="7">
        <v>0.60889570552147243</v>
      </c>
      <c r="E301" s="6">
        <v>425</v>
      </c>
      <c r="F301" s="6">
        <v>633</v>
      </c>
      <c r="G301" s="6">
        <v>222</v>
      </c>
      <c r="H301" s="7">
        <v>0.35071090047393366</v>
      </c>
      <c r="I301" s="6">
        <v>163.43098159509202</v>
      </c>
    </row>
    <row r="302" spans="1:9">
      <c r="A302">
        <v>1172</v>
      </c>
      <c r="B302" s="6">
        <v>1324</v>
      </c>
      <c r="C302" s="6">
        <v>840</v>
      </c>
      <c r="D302" s="7">
        <v>0.6344410876132931</v>
      </c>
      <c r="E302" s="6">
        <v>854</v>
      </c>
      <c r="F302" s="6">
        <v>1493</v>
      </c>
      <c r="G302" s="6">
        <v>524</v>
      </c>
      <c r="H302" s="7">
        <v>0.35097119892833223</v>
      </c>
      <c r="I302" s="6">
        <v>423.22054380664656</v>
      </c>
    </row>
    <row r="303" spans="1:9">
      <c r="A303">
        <v>122</v>
      </c>
      <c r="B303" s="6">
        <v>1282</v>
      </c>
      <c r="C303" s="6">
        <v>581</v>
      </c>
      <c r="D303" s="7">
        <v>0.45319812792511699</v>
      </c>
      <c r="E303" s="6">
        <v>628</v>
      </c>
      <c r="F303" s="6">
        <v>1275</v>
      </c>
      <c r="G303" s="6">
        <v>450</v>
      </c>
      <c r="H303" s="7">
        <v>0.35294117647058826</v>
      </c>
      <c r="I303" s="6">
        <v>127.82761310452418</v>
      </c>
    </row>
    <row r="304" spans="1:9">
      <c r="A304">
        <v>967</v>
      </c>
      <c r="B304" s="6">
        <v>683</v>
      </c>
      <c r="C304" s="6">
        <v>380</v>
      </c>
      <c r="D304" s="7">
        <v>0.55636896046852125</v>
      </c>
      <c r="E304" s="6">
        <v>384</v>
      </c>
      <c r="F304" s="6">
        <v>600</v>
      </c>
      <c r="G304" s="6">
        <v>213</v>
      </c>
      <c r="H304" s="7">
        <v>0.35499999999999998</v>
      </c>
      <c r="I304" s="6">
        <v>120.82137628111275</v>
      </c>
    </row>
    <row r="305" spans="1:9">
      <c r="A305">
        <v>474</v>
      </c>
      <c r="B305" s="6">
        <v>1233</v>
      </c>
      <c r="C305" s="6">
        <v>735</v>
      </c>
      <c r="D305" s="7">
        <v>0.59610705596107061</v>
      </c>
      <c r="E305" s="6">
        <v>738</v>
      </c>
      <c r="F305" s="6">
        <v>1073</v>
      </c>
      <c r="G305" s="6">
        <v>381</v>
      </c>
      <c r="H305" s="7">
        <v>0.35507921714818269</v>
      </c>
      <c r="I305" s="6">
        <v>258.62287104622874</v>
      </c>
    </row>
    <row r="306" spans="1:9">
      <c r="A306">
        <v>971</v>
      </c>
      <c r="B306" s="6">
        <v>1008</v>
      </c>
      <c r="C306" s="6">
        <v>595</v>
      </c>
      <c r="D306" s="7">
        <v>0.59027777777777779</v>
      </c>
      <c r="E306" s="6">
        <v>606</v>
      </c>
      <c r="F306" s="6">
        <v>1134</v>
      </c>
      <c r="G306" s="6">
        <v>404</v>
      </c>
      <c r="H306" s="7">
        <v>0.35626102292768957</v>
      </c>
      <c r="I306" s="6">
        <v>265.375</v>
      </c>
    </row>
    <row r="307" spans="1:9">
      <c r="A307">
        <v>515</v>
      </c>
      <c r="B307" s="6">
        <v>888</v>
      </c>
      <c r="C307" s="6">
        <v>499</v>
      </c>
      <c r="D307" s="7">
        <v>0.56193693693693691</v>
      </c>
      <c r="E307" s="6">
        <v>526</v>
      </c>
      <c r="F307" s="6">
        <v>898</v>
      </c>
      <c r="G307" s="6">
        <v>321</v>
      </c>
      <c r="H307" s="7">
        <v>0.35746102449888639</v>
      </c>
      <c r="I307" s="6">
        <v>183.61936936936934</v>
      </c>
    </row>
    <row r="308" spans="1:9">
      <c r="A308">
        <v>1210</v>
      </c>
      <c r="B308" s="6">
        <v>627</v>
      </c>
      <c r="C308" s="6">
        <v>405</v>
      </c>
      <c r="D308" s="7">
        <v>0.64593301435406703</v>
      </c>
      <c r="E308" s="6">
        <v>419</v>
      </c>
      <c r="F308" s="6">
        <v>646</v>
      </c>
      <c r="G308" s="6">
        <v>231</v>
      </c>
      <c r="H308" s="7">
        <v>0.35758513931888547</v>
      </c>
      <c r="I308" s="6">
        <v>186.27272727272731</v>
      </c>
    </row>
    <row r="309" spans="1:9">
      <c r="A309">
        <v>613</v>
      </c>
      <c r="B309" s="6">
        <v>1301</v>
      </c>
      <c r="C309" s="6">
        <v>681</v>
      </c>
      <c r="D309" s="7">
        <v>0.52344350499615677</v>
      </c>
      <c r="E309" s="6"/>
      <c r="F309" s="6">
        <v>1362</v>
      </c>
      <c r="G309" s="6">
        <v>488</v>
      </c>
      <c r="H309" s="7">
        <v>0.35829662261380324</v>
      </c>
      <c r="I309" s="6">
        <v>224.93005380476552</v>
      </c>
    </row>
    <row r="310" spans="1:9">
      <c r="A310">
        <v>1004</v>
      </c>
      <c r="B310" s="6">
        <v>921</v>
      </c>
      <c r="C310" s="6">
        <v>521</v>
      </c>
      <c r="D310" s="7">
        <v>0.56568946796959829</v>
      </c>
      <c r="E310" s="6">
        <v>554</v>
      </c>
      <c r="F310" s="6">
        <v>933</v>
      </c>
      <c r="G310" s="6">
        <v>335</v>
      </c>
      <c r="H310" s="7">
        <v>0.35905680600214362</v>
      </c>
      <c r="I310" s="6">
        <v>192.78827361563526</v>
      </c>
    </row>
    <row r="311" spans="1:9">
      <c r="A311">
        <v>836</v>
      </c>
      <c r="B311" s="6">
        <v>658</v>
      </c>
      <c r="C311" s="6">
        <v>400</v>
      </c>
      <c r="D311" s="7">
        <v>0.60790273556231</v>
      </c>
      <c r="E311" s="6"/>
      <c r="F311" s="6">
        <v>667</v>
      </c>
      <c r="G311" s="6">
        <v>240</v>
      </c>
      <c r="H311" s="7">
        <v>0.35982008995502252</v>
      </c>
      <c r="I311" s="6">
        <v>165.47112462006078</v>
      </c>
    </row>
    <row r="312" spans="1:9">
      <c r="A312">
        <v>759</v>
      </c>
      <c r="B312" s="6">
        <v>1092</v>
      </c>
      <c r="C312" s="6">
        <v>633</v>
      </c>
      <c r="D312" s="7">
        <v>0.57967032967032972</v>
      </c>
      <c r="E312" s="6">
        <v>699</v>
      </c>
      <c r="F312" s="6">
        <v>1053</v>
      </c>
      <c r="G312" s="6">
        <v>379</v>
      </c>
      <c r="H312" s="7">
        <v>0.35992402659069328</v>
      </c>
      <c r="I312" s="6">
        <v>231.39285714285722</v>
      </c>
    </row>
    <row r="313" spans="1:9">
      <c r="A313">
        <v>858</v>
      </c>
      <c r="B313" s="6">
        <v>1227</v>
      </c>
      <c r="C313" s="6">
        <v>675</v>
      </c>
      <c r="D313" s="7">
        <v>0.55012224938875309</v>
      </c>
      <c r="E313" s="6"/>
      <c r="F313" s="6">
        <v>1178</v>
      </c>
      <c r="G313" s="6">
        <v>424</v>
      </c>
      <c r="H313" s="7">
        <v>0.35993208828522921</v>
      </c>
      <c r="I313" s="6">
        <v>224.04400977995112</v>
      </c>
    </row>
    <row r="314" spans="1:9">
      <c r="A314">
        <v>1041</v>
      </c>
      <c r="B314" s="6">
        <v>889</v>
      </c>
      <c r="C314" s="6">
        <v>500</v>
      </c>
      <c r="D314" s="7">
        <v>0.56242969628796402</v>
      </c>
      <c r="E314" s="6">
        <v>543</v>
      </c>
      <c r="F314" s="6">
        <v>871</v>
      </c>
      <c r="G314" s="6">
        <v>314</v>
      </c>
      <c r="H314" s="7">
        <v>0.36050516647531572</v>
      </c>
      <c r="I314" s="6">
        <v>175.87626546681668</v>
      </c>
    </row>
    <row r="315" spans="1:9">
      <c r="A315">
        <v>868</v>
      </c>
      <c r="B315" s="6">
        <v>1193</v>
      </c>
      <c r="C315" s="6">
        <v>682</v>
      </c>
      <c r="D315" s="7">
        <v>0.57166806370494549</v>
      </c>
      <c r="E315" s="6"/>
      <c r="F315" s="6">
        <v>1223</v>
      </c>
      <c r="G315" s="6">
        <v>441</v>
      </c>
      <c r="H315" s="7">
        <v>0.36058871627146361</v>
      </c>
      <c r="I315" s="6">
        <v>258.15004191114838</v>
      </c>
    </row>
    <row r="316" spans="1:9">
      <c r="A316">
        <v>1265</v>
      </c>
      <c r="B316" s="6">
        <v>1284</v>
      </c>
      <c r="C316" s="6">
        <v>775</v>
      </c>
      <c r="D316" s="7">
        <v>0.60358255451713394</v>
      </c>
      <c r="E316" s="6">
        <v>798</v>
      </c>
      <c r="F316" s="6">
        <v>1324</v>
      </c>
      <c r="G316" s="6">
        <v>478</v>
      </c>
      <c r="H316" s="7">
        <v>0.36102719033232628</v>
      </c>
      <c r="I316" s="6">
        <v>321.14330218068528</v>
      </c>
    </row>
    <row r="317" spans="1:9">
      <c r="A317">
        <v>802</v>
      </c>
      <c r="B317" s="6">
        <v>1238</v>
      </c>
      <c r="C317" s="6">
        <v>682</v>
      </c>
      <c r="D317" s="7">
        <v>0.55088852988691439</v>
      </c>
      <c r="E317" s="6"/>
      <c r="F317" s="6">
        <v>1174</v>
      </c>
      <c r="G317" s="6">
        <v>424</v>
      </c>
      <c r="H317" s="7">
        <v>0.36115843270868825</v>
      </c>
      <c r="I317" s="6">
        <v>222.74313408723754</v>
      </c>
    </row>
    <row r="318" spans="1:9">
      <c r="A318">
        <v>1464</v>
      </c>
      <c r="B318" s="6">
        <v>737</v>
      </c>
      <c r="C318" s="6">
        <v>470</v>
      </c>
      <c r="D318" s="7">
        <v>0.63772048846675711</v>
      </c>
      <c r="E318" s="6">
        <v>504</v>
      </c>
      <c r="F318" s="6">
        <v>706</v>
      </c>
      <c r="G318" s="6">
        <v>255</v>
      </c>
      <c r="H318" s="7">
        <v>0.36118980169971671</v>
      </c>
      <c r="I318" s="6">
        <v>195.23066485753054</v>
      </c>
    </row>
    <row r="319" spans="1:9">
      <c r="A319">
        <v>861</v>
      </c>
      <c r="B319" s="6">
        <v>931</v>
      </c>
      <c r="C319" s="6">
        <v>541</v>
      </c>
      <c r="D319" s="7">
        <v>0.58109559613319017</v>
      </c>
      <c r="E319" s="6"/>
      <c r="F319" s="6">
        <v>1249</v>
      </c>
      <c r="G319" s="6">
        <v>452</v>
      </c>
      <c r="H319" s="7">
        <v>0.36188951160928745</v>
      </c>
      <c r="I319" s="6">
        <v>273.7883995703545</v>
      </c>
    </row>
    <row r="320" spans="1:9">
      <c r="A320">
        <v>854</v>
      </c>
      <c r="B320" s="6">
        <v>924</v>
      </c>
      <c r="C320" s="6">
        <v>568</v>
      </c>
      <c r="D320" s="7">
        <v>0.61471861471861466</v>
      </c>
      <c r="E320" s="6"/>
      <c r="F320" s="6">
        <v>928</v>
      </c>
      <c r="G320" s="6">
        <v>336</v>
      </c>
      <c r="H320" s="7">
        <v>0.36206896551724138</v>
      </c>
      <c r="I320" s="6">
        <v>234.45887445887445</v>
      </c>
    </row>
    <row r="321" spans="1:9">
      <c r="A321">
        <v>977</v>
      </c>
      <c r="B321" s="6">
        <v>1130</v>
      </c>
      <c r="C321" s="6">
        <v>687</v>
      </c>
      <c r="D321" s="7">
        <v>0.60796460176991152</v>
      </c>
      <c r="E321" s="6">
        <v>726</v>
      </c>
      <c r="F321" s="6">
        <v>1247</v>
      </c>
      <c r="G321" s="6">
        <v>452</v>
      </c>
      <c r="H321" s="7">
        <v>0.36246992782678428</v>
      </c>
      <c r="I321" s="6">
        <v>306.13185840707968</v>
      </c>
    </row>
    <row r="322" spans="1:9">
      <c r="A322">
        <v>873</v>
      </c>
      <c r="B322" s="6">
        <v>792</v>
      </c>
      <c r="C322" s="6">
        <v>471</v>
      </c>
      <c r="D322" s="7">
        <v>0.59469696969696972</v>
      </c>
      <c r="E322" s="6"/>
      <c r="F322" s="6">
        <v>1193</v>
      </c>
      <c r="G322" s="6">
        <v>433</v>
      </c>
      <c r="H322" s="7">
        <v>0.36295054484492872</v>
      </c>
      <c r="I322" s="6">
        <v>276.47348484848487</v>
      </c>
    </row>
    <row r="323" spans="1:9">
      <c r="A323">
        <v>814</v>
      </c>
      <c r="B323" s="6">
        <v>1194</v>
      </c>
      <c r="C323" s="6">
        <v>688</v>
      </c>
      <c r="D323" s="7">
        <v>0.57621440536013402</v>
      </c>
      <c r="E323" s="6"/>
      <c r="F323" s="6">
        <v>1512</v>
      </c>
      <c r="G323" s="6">
        <v>549</v>
      </c>
      <c r="H323" s="7">
        <v>0.36309523809523808</v>
      </c>
      <c r="I323" s="6">
        <v>322.2361809045226</v>
      </c>
    </row>
    <row r="324" spans="1:9">
      <c r="A324">
        <v>963</v>
      </c>
      <c r="B324" s="6">
        <v>942</v>
      </c>
      <c r="C324" s="6">
        <v>599</v>
      </c>
      <c r="D324" s="7">
        <v>0.63588110403397025</v>
      </c>
      <c r="E324" s="6">
        <v>600</v>
      </c>
      <c r="F324" s="6">
        <v>837</v>
      </c>
      <c r="G324" s="6">
        <v>304</v>
      </c>
      <c r="H324" s="7">
        <v>0.36320191158900839</v>
      </c>
      <c r="I324" s="6">
        <v>228.23248407643314</v>
      </c>
    </row>
    <row r="325" spans="1:9">
      <c r="A325">
        <v>974</v>
      </c>
      <c r="B325" s="6">
        <v>1376</v>
      </c>
      <c r="C325" s="6">
        <v>839</v>
      </c>
      <c r="D325" s="7">
        <v>0.60973837209302328</v>
      </c>
      <c r="E325" s="6">
        <v>862</v>
      </c>
      <c r="F325" s="6">
        <v>1417</v>
      </c>
      <c r="G325" s="6">
        <v>515</v>
      </c>
      <c r="H325" s="7">
        <v>0.36344389555398732</v>
      </c>
      <c r="I325" s="6">
        <v>348.99927325581405</v>
      </c>
    </row>
    <row r="326" spans="1:9">
      <c r="A326">
        <v>1272</v>
      </c>
      <c r="B326" s="6">
        <v>1126</v>
      </c>
      <c r="C326" s="6">
        <v>685</v>
      </c>
      <c r="D326" s="7">
        <v>0.60834813499111906</v>
      </c>
      <c r="E326" s="6">
        <v>692</v>
      </c>
      <c r="F326" s="6">
        <v>1073</v>
      </c>
      <c r="G326" s="6">
        <v>390</v>
      </c>
      <c r="H326" s="7">
        <v>0.36346691519105312</v>
      </c>
      <c r="I326" s="6">
        <v>262.75754884547075</v>
      </c>
    </row>
    <row r="327" spans="1:9">
      <c r="A327">
        <v>870</v>
      </c>
      <c r="B327" s="6">
        <v>1090</v>
      </c>
      <c r="C327" s="6">
        <v>654</v>
      </c>
      <c r="D327" s="7">
        <v>0.6</v>
      </c>
      <c r="E327" s="6"/>
      <c r="F327" s="6">
        <v>1131</v>
      </c>
      <c r="G327" s="6">
        <v>412</v>
      </c>
      <c r="H327" s="7">
        <v>0.36427939876215737</v>
      </c>
      <c r="I327" s="6">
        <v>266.60000000000002</v>
      </c>
    </row>
    <row r="328" spans="1:9">
      <c r="A328">
        <v>554</v>
      </c>
      <c r="B328" s="6">
        <v>1228</v>
      </c>
      <c r="C328" s="6">
        <v>674</v>
      </c>
      <c r="D328" s="7">
        <v>0.54885993485342022</v>
      </c>
      <c r="E328" s="6">
        <v>700</v>
      </c>
      <c r="F328" s="6">
        <v>1247</v>
      </c>
      <c r="G328" s="6">
        <v>455</v>
      </c>
      <c r="H328" s="7">
        <v>0.36487570168404171</v>
      </c>
      <c r="I328" s="6">
        <v>229.42833876221505</v>
      </c>
    </row>
    <row r="329" spans="1:9">
      <c r="A329">
        <v>1167</v>
      </c>
      <c r="B329" s="6">
        <v>1141</v>
      </c>
      <c r="C329" s="6">
        <v>653</v>
      </c>
      <c r="D329" s="7">
        <v>0.57230499561787906</v>
      </c>
      <c r="E329" s="6">
        <v>672</v>
      </c>
      <c r="F329" s="6">
        <v>1052</v>
      </c>
      <c r="G329" s="6">
        <v>384</v>
      </c>
      <c r="H329" s="7">
        <v>0.36501901140684412</v>
      </c>
      <c r="I329" s="6">
        <v>218.0648553900088</v>
      </c>
    </row>
    <row r="330" spans="1:9">
      <c r="A330">
        <v>752</v>
      </c>
      <c r="B330" s="6">
        <v>754</v>
      </c>
      <c r="C330" s="6">
        <v>432</v>
      </c>
      <c r="D330" s="7">
        <v>0.57294429708222816</v>
      </c>
      <c r="E330" s="6">
        <v>471</v>
      </c>
      <c r="F330" s="6">
        <v>703</v>
      </c>
      <c r="G330" s="6">
        <v>257</v>
      </c>
      <c r="H330" s="7">
        <v>0.3655761024182077</v>
      </c>
      <c r="I330" s="6">
        <v>145.77984084880637</v>
      </c>
    </row>
    <row r="331" spans="1:9">
      <c r="A331">
        <v>1213</v>
      </c>
      <c r="B331" s="6">
        <v>648</v>
      </c>
      <c r="C331" s="6">
        <v>402</v>
      </c>
      <c r="D331" s="7">
        <v>0.62037037037037035</v>
      </c>
      <c r="E331" s="6">
        <v>401</v>
      </c>
      <c r="F331" s="6">
        <v>653</v>
      </c>
      <c r="G331" s="6">
        <v>239</v>
      </c>
      <c r="H331" s="7">
        <v>0.36600306278713629</v>
      </c>
      <c r="I331" s="6">
        <v>166.10185185185185</v>
      </c>
    </row>
    <row r="332" spans="1:9">
      <c r="A332">
        <v>832</v>
      </c>
      <c r="B332" s="6">
        <v>1058</v>
      </c>
      <c r="C332" s="6">
        <v>620</v>
      </c>
      <c r="D332" s="7">
        <v>0.5860113421550095</v>
      </c>
      <c r="E332" s="6"/>
      <c r="F332" s="6">
        <v>1251</v>
      </c>
      <c r="G332" s="6">
        <v>458</v>
      </c>
      <c r="H332" s="7">
        <v>0.36610711430855314</v>
      </c>
      <c r="I332" s="6">
        <v>275.10018903591686</v>
      </c>
    </row>
    <row r="333" spans="1:9">
      <c r="A333">
        <v>181</v>
      </c>
      <c r="B333" s="6">
        <v>1269</v>
      </c>
      <c r="C333" s="6">
        <v>619</v>
      </c>
      <c r="D333" s="7">
        <v>0.48778565799842394</v>
      </c>
      <c r="E333" s="6">
        <v>649</v>
      </c>
      <c r="F333" s="6">
        <v>1299</v>
      </c>
      <c r="G333" s="6">
        <v>476</v>
      </c>
      <c r="H333" s="7">
        <v>0.36643571978444955</v>
      </c>
      <c r="I333" s="6">
        <v>157.63356973995269</v>
      </c>
    </row>
    <row r="334" spans="1:9">
      <c r="A334">
        <v>1374</v>
      </c>
      <c r="B334" s="6">
        <v>1373</v>
      </c>
      <c r="C334" s="6">
        <v>848</v>
      </c>
      <c r="D334" s="7">
        <v>0.61762563729060449</v>
      </c>
      <c r="E334" s="6">
        <v>927</v>
      </c>
      <c r="F334" s="6">
        <v>1492</v>
      </c>
      <c r="G334" s="6">
        <v>547</v>
      </c>
      <c r="H334" s="7">
        <v>0.36662198391420914</v>
      </c>
      <c r="I334" s="6">
        <v>374.49745083758194</v>
      </c>
    </row>
    <row r="335" spans="1:9">
      <c r="A335">
        <v>1207</v>
      </c>
      <c r="B335" s="6">
        <v>531</v>
      </c>
      <c r="C335" s="6">
        <v>295</v>
      </c>
      <c r="D335" s="7">
        <v>0.55555555555555558</v>
      </c>
      <c r="E335" s="6">
        <v>311</v>
      </c>
      <c r="F335" s="6">
        <v>545</v>
      </c>
      <c r="G335" s="6">
        <v>200</v>
      </c>
      <c r="H335" s="7">
        <v>0.3669724770642202</v>
      </c>
      <c r="I335" s="6">
        <v>102.77777777777777</v>
      </c>
    </row>
    <row r="336" spans="1:9">
      <c r="A336">
        <v>957</v>
      </c>
      <c r="B336" s="6">
        <v>1213</v>
      </c>
      <c r="C336" s="6">
        <v>731</v>
      </c>
      <c r="D336" s="7">
        <v>0.60263808738664471</v>
      </c>
      <c r="E336" s="6">
        <v>739</v>
      </c>
      <c r="F336" s="6">
        <v>1277</v>
      </c>
      <c r="G336" s="6">
        <v>470</v>
      </c>
      <c r="H336" s="7">
        <v>0.36805011746280347</v>
      </c>
      <c r="I336" s="6">
        <v>299.56883759274524</v>
      </c>
    </row>
    <row r="337" spans="1:9">
      <c r="A337">
        <v>442</v>
      </c>
      <c r="B337" s="6">
        <v>726</v>
      </c>
      <c r="C337" s="6">
        <v>420</v>
      </c>
      <c r="D337" s="7">
        <v>0.57851239669421484</v>
      </c>
      <c r="E337" s="6">
        <v>446</v>
      </c>
      <c r="F337" s="6">
        <v>710</v>
      </c>
      <c r="G337" s="6">
        <v>262</v>
      </c>
      <c r="H337" s="7">
        <v>0.36901408450704226</v>
      </c>
      <c r="I337" s="6">
        <v>148.74380165289256</v>
      </c>
    </row>
    <row r="338" spans="1:9">
      <c r="A338">
        <v>1171</v>
      </c>
      <c r="B338" s="6">
        <v>1237</v>
      </c>
      <c r="C338" s="6">
        <v>745</v>
      </c>
      <c r="D338" s="7">
        <v>0.60226354082457556</v>
      </c>
      <c r="E338" s="6">
        <v>784</v>
      </c>
      <c r="F338" s="6">
        <v>1341</v>
      </c>
      <c r="G338" s="6">
        <v>495</v>
      </c>
      <c r="H338" s="7">
        <v>0.36912751677852351</v>
      </c>
      <c r="I338" s="6">
        <v>312.6354082457558</v>
      </c>
    </row>
    <row r="339" spans="1:9">
      <c r="A339">
        <v>1208</v>
      </c>
      <c r="B339" s="6">
        <v>1183</v>
      </c>
      <c r="C339" s="6">
        <v>711</v>
      </c>
      <c r="D339" s="7">
        <v>0.60101437024513948</v>
      </c>
      <c r="E339" s="6">
        <v>745</v>
      </c>
      <c r="F339" s="6">
        <v>1278</v>
      </c>
      <c r="G339" s="6">
        <v>472</v>
      </c>
      <c r="H339" s="7">
        <v>0.36932707355242567</v>
      </c>
      <c r="I339" s="6">
        <v>296.09636517328829</v>
      </c>
    </row>
    <row r="340" spans="1:9">
      <c r="A340">
        <v>856</v>
      </c>
      <c r="B340" s="6">
        <v>1271</v>
      </c>
      <c r="C340" s="6">
        <v>741</v>
      </c>
      <c r="D340" s="7">
        <v>0.58300550747442959</v>
      </c>
      <c r="E340" s="6"/>
      <c r="F340" s="6">
        <v>1334</v>
      </c>
      <c r="G340" s="6">
        <v>493</v>
      </c>
      <c r="H340" s="7">
        <v>0.36956521739130432</v>
      </c>
      <c r="I340" s="6">
        <v>284.72934697088908</v>
      </c>
    </row>
    <row r="341" spans="1:9">
      <c r="A341">
        <v>426</v>
      </c>
      <c r="B341" s="6">
        <v>786</v>
      </c>
      <c r="C341" s="6">
        <v>474</v>
      </c>
      <c r="D341" s="7">
        <v>0.60305343511450382</v>
      </c>
      <c r="E341" s="6">
        <v>473</v>
      </c>
      <c r="F341" s="6">
        <v>727</v>
      </c>
      <c r="G341" s="6">
        <v>269</v>
      </c>
      <c r="H341" s="7">
        <v>0.3700137551581843</v>
      </c>
      <c r="I341" s="6">
        <v>169.41984732824426</v>
      </c>
    </row>
    <row r="342" spans="1:9">
      <c r="A342">
        <v>1204</v>
      </c>
      <c r="B342" s="6">
        <v>1411</v>
      </c>
      <c r="C342" s="6">
        <v>857</v>
      </c>
      <c r="D342" s="7">
        <v>0.60737065910701626</v>
      </c>
      <c r="E342" s="6">
        <v>914</v>
      </c>
      <c r="F342" s="6">
        <v>1397</v>
      </c>
      <c r="G342" s="6">
        <v>517</v>
      </c>
      <c r="H342" s="7">
        <v>0.37007874015748032</v>
      </c>
      <c r="I342" s="6">
        <v>331.4968107725017</v>
      </c>
    </row>
    <row r="343" spans="1:9">
      <c r="A343">
        <v>816</v>
      </c>
      <c r="B343" s="6">
        <v>1334</v>
      </c>
      <c r="C343" s="6">
        <v>727</v>
      </c>
      <c r="D343" s="7">
        <v>0.54497751124437777</v>
      </c>
      <c r="E343" s="6"/>
      <c r="F343" s="6">
        <v>1555</v>
      </c>
      <c r="G343" s="6">
        <v>576</v>
      </c>
      <c r="H343" s="7">
        <v>0.37041800643086814</v>
      </c>
      <c r="I343" s="6">
        <v>271.44002998500741</v>
      </c>
    </row>
    <row r="344" spans="1:9">
      <c r="A344">
        <v>1243</v>
      </c>
      <c r="B344" s="6">
        <v>1210</v>
      </c>
      <c r="C344" s="6">
        <v>775</v>
      </c>
      <c r="D344" s="7">
        <v>0.64049586776859502</v>
      </c>
      <c r="E344" s="6">
        <v>790</v>
      </c>
      <c r="F344" s="6">
        <v>1247</v>
      </c>
      <c r="G344" s="6">
        <v>462</v>
      </c>
      <c r="H344" s="7">
        <v>0.37048917401764236</v>
      </c>
      <c r="I344" s="6">
        <v>336.69834710743794</v>
      </c>
    </row>
    <row r="345" spans="1:9">
      <c r="A345">
        <v>1367</v>
      </c>
      <c r="B345" s="6">
        <v>972</v>
      </c>
      <c r="C345" s="6">
        <v>598</v>
      </c>
      <c r="D345" s="7">
        <v>0.6152263374485597</v>
      </c>
      <c r="E345" s="6">
        <v>665</v>
      </c>
      <c r="F345" s="6">
        <v>1422</v>
      </c>
      <c r="G345" s="6">
        <v>528</v>
      </c>
      <c r="H345" s="7">
        <v>0.37130801687763715</v>
      </c>
      <c r="I345" s="6">
        <v>346.85185185185185</v>
      </c>
    </row>
    <row r="346" spans="1:9">
      <c r="A346">
        <v>753</v>
      </c>
      <c r="B346" s="6">
        <v>1130</v>
      </c>
      <c r="C346" s="6">
        <v>672</v>
      </c>
      <c r="D346" s="7">
        <v>0.59469026548672566</v>
      </c>
      <c r="E346" s="6">
        <v>712</v>
      </c>
      <c r="F346" s="6">
        <v>1298</v>
      </c>
      <c r="G346" s="6">
        <v>482</v>
      </c>
      <c r="H346" s="7">
        <v>0.37134052388289679</v>
      </c>
      <c r="I346" s="6">
        <v>289.90796460176989</v>
      </c>
    </row>
    <row r="347" spans="1:9">
      <c r="A347">
        <v>424</v>
      </c>
      <c r="B347" s="6">
        <v>859</v>
      </c>
      <c r="C347" s="6">
        <v>556</v>
      </c>
      <c r="D347" s="7">
        <v>0.64726426076833532</v>
      </c>
      <c r="E347" s="6">
        <v>576</v>
      </c>
      <c r="F347" s="6">
        <v>896</v>
      </c>
      <c r="G347" s="6">
        <v>333</v>
      </c>
      <c r="H347" s="7">
        <v>0.3716517857142857</v>
      </c>
      <c r="I347" s="6">
        <v>246.9487776484284</v>
      </c>
    </row>
    <row r="348" spans="1:9">
      <c r="A348">
        <v>767</v>
      </c>
      <c r="B348" s="6">
        <v>945</v>
      </c>
      <c r="C348" s="6">
        <v>584</v>
      </c>
      <c r="D348" s="7">
        <v>0.61798941798941798</v>
      </c>
      <c r="E348" s="6">
        <v>644</v>
      </c>
      <c r="F348" s="6">
        <v>947</v>
      </c>
      <c r="G348" s="6">
        <v>353</v>
      </c>
      <c r="H348" s="7">
        <v>0.37275607180570219</v>
      </c>
      <c r="I348" s="6">
        <v>232.23597883597881</v>
      </c>
    </row>
    <row r="349" spans="1:9">
      <c r="A349">
        <v>960</v>
      </c>
      <c r="B349" s="6">
        <v>1239</v>
      </c>
      <c r="C349" s="6">
        <v>749</v>
      </c>
      <c r="D349" s="7">
        <v>0.60451977401129942</v>
      </c>
      <c r="E349" s="6">
        <v>763</v>
      </c>
      <c r="F349" s="6">
        <v>1212</v>
      </c>
      <c r="G349" s="6">
        <v>452</v>
      </c>
      <c r="H349" s="7">
        <v>0.37293729372937295</v>
      </c>
      <c r="I349" s="6">
        <v>280.67796610169489</v>
      </c>
    </row>
    <row r="350" spans="1:9">
      <c r="A350">
        <v>1270</v>
      </c>
      <c r="B350" s="6">
        <v>1219</v>
      </c>
      <c r="C350" s="6">
        <v>744</v>
      </c>
      <c r="D350" s="7">
        <v>0.61033634126333058</v>
      </c>
      <c r="E350" s="6">
        <v>778</v>
      </c>
      <c r="F350" s="6">
        <v>1340</v>
      </c>
      <c r="G350" s="6">
        <v>500</v>
      </c>
      <c r="H350" s="7">
        <v>0.37313432835820898</v>
      </c>
      <c r="I350" s="6">
        <v>317.85069729286295</v>
      </c>
    </row>
    <row r="351" spans="1:9">
      <c r="A351">
        <v>958</v>
      </c>
      <c r="B351" s="6">
        <v>865</v>
      </c>
      <c r="C351" s="6">
        <v>506</v>
      </c>
      <c r="D351" s="7">
        <v>0.58497109826589599</v>
      </c>
      <c r="E351" s="6">
        <v>523</v>
      </c>
      <c r="F351" s="6">
        <v>865</v>
      </c>
      <c r="G351" s="6">
        <v>323</v>
      </c>
      <c r="H351" s="7">
        <v>0.37341040462427744</v>
      </c>
      <c r="I351" s="6">
        <v>183.00000000000006</v>
      </c>
    </row>
    <row r="352" spans="1:9">
      <c r="A352">
        <v>188</v>
      </c>
      <c r="B352" s="6">
        <v>1316</v>
      </c>
      <c r="C352" s="6">
        <v>749</v>
      </c>
      <c r="D352" s="7">
        <v>0.56914893617021278</v>
      </c>
      <c r="E352" s="6">
        <v>810</v>
      </c>
      <c r="F352" s="6">
        <v>1386</v>
      </c>
      <c r="G352" s="6">
        <v>519</v>
      </c>
      <c r="H352" s="7">
        <v>0.37445887445887444</v>
      </c>
      <c r="I352" s="6">
        <v>269.84042553191489</v>
      </c>
    </row>
    <row r="353" spans="1:9">
      <c r="A353">
        <v>1203</v>
      </c>
      <c r="B353" s="6">
        <v>1477</v>
      </c>
      <c r="C353" s="6">
        <v>833</v>
      </c>
      <c r="D353" s="7">
        <v>0.56398104265402849</v>
      </c>
      <c r="E353" s="6">
        <v>877</v>
      </c>
      <c r="F353" s="6">
        <v>1535</v>
      </c>
      <c r="G353" s="6">
        <v>575</v>
      </c>
      <c r="H353" s="7">
        <v>0.3745928338762215</v>
      </c>
      <c r="I353" s="6">
        <v>290.71090047393375</v>
      </c>
    </row>
    <row r="354" spans="1:9">
      <c r="A354">
        <v>664</v>
      </c>
      <c r="B354" s="6">
        <v>1175</v>
      </c>
      <c r="C354" s="6">
        <v>692</v>
      </c>
      <c r="D354" s="7">
        <v>0.58893617021276601</v>
      </c>
      <c r="E354" s="6"/>
      <c r="F354" s="6">
        <v>1155</v>
      </c>
      <c r="G354" s="6">
        <v>433</v>
      </c>
      <c r="H354" s="7">
        <v>0.37489177489177489</v>
      </c>
      <c r="I354" s="6">
        <v>247.22127659574471</v>
      </c>
    </row>
    <row r="355" spans="1:9">
      <c r="A355">
        <v>611</v>
      </c>
      <c r="B355" s="6">
        <v>1232</v>
      </c>
      <c r="C355" s="6">
        <v>664</v>
      </c>
      <c r="D355" s="7">
        <v>0.53896103896103897</v>
      </c>
      <c r="E355" s="6"/>
      <c r="F355" s="6">
        <v>1152</v>
      </c>
      <c r="G355" s="6">
        <v>432</v>
      </c>
      <c r="H355" s="7">
        <v>0.375</v>
      </c>
      <c r="I355" s="6">
        <v>188.88311688311694</v>
      </c>
    </row>
    <row r="356" spans="1:9">
      <c r="A356">
        <v>970</v>
      </c>
      <c r="B356" s="6">
        <v>1033</v>
      </c>
      <c r="C356" s="6">
        <v>587</v>
      </c>
      <c r="D356" s="7">
        <v>0.56824782187802514</v>
      </c>
      <c r="E356" s="6">
        <v>599</v>
      </c>
      <c r="F356" s="6">
        <v>842</v>
      </c>
      <c r="G356" s="6">
        <v>316</v>
      </c>
      <c r="H356" s="7">
        <v>0.37529691211401423</v>
      </c>
      <c r="I356" s="6">
        <v>162.46466602129715</v>
      </c>
    </row>
    <row r="357" spans="1:9">
      <c r="A357">
        <v>1202</v>
      </c>
      <c r="B357" s="6">
        <v>1103</v>
      </c>
      <c r="C357" s="6">
        <v>637</v>
      </c>
      <c r="D357" s="7">
        <v>0.57751586582048953</v>
      </c>
      <c r="E357" s="6">
        <v>681</v>
      </c>
      <c r="F357" s="6">
        <v>1094</v>
      </c>
      <c r="G357" s="6">
        <v>411</v>
      </c>
      <c r="H357" s="7">
        <v>0.3756855575868373</v>
      </c>
      <c r="I357" s="6">
        <v>220.8023572076155</v>
      </c>
    </row>
    <row r="358" spans="1:9">
      <c r="A358">
        <v>962</v>
      </c>
      <c r="B358" s="6">
        <v>1241</v>
      </c>
      <c r="C358" s="6">
        <v>706</v>
      </c>
      <c r="D358" s="7">
        <v>0.56889605157131351</v>
      </c>
      <c r="E358" s="6">
        <v>778</v>
      </c>
      <c r="F358" s="6">
        <v>1064</v>
      </c>
      <c r="G358" s="6">
        <v>401</v>
      </c>
      <c r="H358" s="7">
        <v>0.37687969924812031</v>
      </c>
      <c r="I358" s="6">
        <v>204.30539887187763</v>
      </c>
    </row>
    <row r="359" spans="1:9">
      <c r="A359">
        <v>1241</v>
      </c>
      <c r="B359" s="6">
        <v>872</v>
      </c>
      <c r="C359" s="6">
        <v>517</v>
      </c>
      <c r="D359" s="7">
        <v>0.5928899082568807</v>
      </c>
      <c r="E359" s="6">
        <v>532</v>
      </c>
      <c r="F359" s="6">
        <v>1124</v>
      </c>
      <c r="G359" s="6">
        <v>424</v>
      </c>
      <c r="H359" s="7">
        <v>0.37722419928825623</v>
      </c>
      <c r="I359" s="6">
        <v>242.40825688073392</v>
      </c>
    </row>
    <row r="360" spans="1:9">
      <c r="A360">
        <v>865</v>
      </c>
      <c r="B360" s="6">
        <v>1040</v>
      </c>
      <c r="C360" s="6">
        <v>611</v>
      </c>
      <c r="D360" s="7">
        <v>0.58750000000000002</v>
      </c>
      <c r="E360" s="6"/>
      <c r="F360" s="6">
        <v>1044</v>
      </c>
      <c r="G360" s="6">
        <v>394</v>
      </c>
      <c r="H360" s="7">
        <v>0.37739463601532569</v>
      </c>
      <c r="I360" s="6">
        <v>219.35000000000002</v>
      </c>
    </row>
    <row r="361" spans="1:9">
      <c r="A361">
        <v>965</v>
      </c>
      <c r="B361" s="6">
        <v>1327</v>
      </c>
      <c r="C361" s="6">
        <v>873</v>
      </c>
      <c r="D361" s="7">
        <v>0.65787490580256214</v>
      </c>
      <c r="E361" s="6">
        <v>882</v>
      </c>
      <c r="F361" s="6">
        <v>1065</v>
      </c>
      <c r="G361" s="6">
        <v>402</v>
      </c>
      <c r="H361" s="7">
        <v>0.37746478873239436</v>
      </c>
      <c r="I361" s="6">
        <v>298.63677467972866</v>
      </c>
    </row>
    <row r="362" spans="1:9">
      <c r="A362">
        <v>625</v>
      </c>
      <c r="B362" s="6">
        <v>1164</v>
      </c>
      <c r="C362" s="6">
        <v>650</v>
      </c>
      <c r="D362" s="7">
        <v>0.55841924398625431</v>
      </c>
      <c r="E362" s="6"/>
      <c r="F362" s="6">
        <v>1295</v>
      </c>
      <c r="G362" s="6">
        <v>489</v>
      </c>
      <c r="H362" s="7">
        <v>0.3776061776061776</v>
      </c>
      <c r="I362" s="6">
        <v>234.15292096219935</v>
      </c>
    </row>
    <row r="363" spans="1:9">
      <c r="A363">
        <v>807</v>
      </c>
      <c r="B363" s="6">
        <v>1226</v>
      </c>
      <c r="C363" s="6">
        <v>735</v>
      </c>
      <c r="D363" s="7">
        <v>0.59951060358890707</v>
      </c>
      <c r="E363" s="6"/>
      <c r="F363" s="6">
        <v>1146</v>
      </c>
      <c r="G363" s="6">
        <v>434</v>
      </c>
      <c r="H363" s="7">
        <v>0.37870855148342059</v>
      </c>
      <c r="I363" s="6">
        <v>253.03915171288747</v>
      </c>
    </row>
    <row r="364" spans="1:9">
      <c r="A364">
        <v>622</v>
      </c>
      <c r="B364" s="6">
        <v>1151</v>
      </c>
      <c r="C364" s="6">
        <v>606</v>
      </c>
      <c r="D364" s="7">
        <v>0.52649869678540395</v>
      </c>
      <c r="E364" s="6"/>
      <c r="F364" s="6">
        <v>1170</v>
      </c>
      <c r="G364" s="6">
        <v>444</v>
      </c>
      <c r="H364" s="7">
        <v>0.37948717948717947</v>
      </c>
      <c r="I364" s="6">
        <v>172.00347523892265</v>
      </c>
    </row>
    <row r="365" spans="1:9">
      <c r="A365">
        <v>557</v>
      </c>
      <c r="B365" s="6">
        <v>998</v>
      </c>
      <c r="C365" s="6">
        <v>576</v>
      </c>
      <c r="D365" s="7">
        <v>0.57715430861723449</v>
      </c>
      <c r="E365" s="6">
        <v>595</v>
      </c>
      <c r="F365" s="6">
        <v>992</v>
      </c>
      <c r="G365" s="6">
        <v>377</v>
      </c>
      <c r="H365" s="7">
        <v>0.38004032258064518</v>
      </c>
      <c r="I365" s="6">
        <v>195.5370741482966</v>
      </c>
    </row>
    <row r="366" spans="1:9">
      <c r="A366">
        <v>855</v>
      </c>
      <c r="B366" s="6">
        <v>1134</v>
      </c>
      <c r="C366" s="6">
        <v>702</v>
      </c>
      <c r="D366" s="7">
        <v>0.61904761904761907</v>
      </c>
      <c r="E366" s="6"/>
      <c r="F366" s="6">
        <v>1113</v>
      </c>
      <c r="G366" s="6">
        <v>423</v>
      </c>
      <c r="H366" s="7">
        <v>0.38005390835579517</v>
      </c>
      <c r="I366" s="6">
        <v>266</v>
      </c>
    </row>
    <row r="367" spans="1:9">
      <c r="A367">
        <v>561</v>
      </c>
      <c r="B367" s="6">
        <v>1096</v>
      </c>
      <c r="C367" s="6">
        <v>616</v>
      </c>
      <c r="D367" s="7">
        <v>0.56204379562043794</v>
      </c>
      <c r="E367" s="6">
        <v>630</v>
      </c>
      <c r="F367" s="6">
        <v>1151</v>
      </c>
      <c r="G367" s="6">
        <v>438</v>
      </c>
      <c r="H367" s="7">
        <v>0.38053866203301479</v>
      </c>
      <c r="I367" s="6">
        <v>208.91240875912411</v>
      </c>
    </row>
    <row r="368" spans="1:9">
      <c r="A368">
        <v>852</v>
      </c>
      <c r="B368" s="6">
        <v>1070</v>
      </c>
      <c r="C368" s="6">
        <v>653</v>
      </c>
      <c r="D368" s="7">
        <v>0.61028037383177569</v>
      </c>
      <c r="E368" s="6"/>
      <c r="F368" s="6">
        <v>1144</v>
      </c>
      <c r="G368" s="6">
        <v>436</v>
      </c>
      <c r="H368" s="7">
        <v>0.38111888111888109</v>
      </c>
      <c r="I368" s="6">
        <v>262.16074766355143</v>
      </c>
    </row>
    <row r="369" spans="1:9">
      <c r="A369">
        <v>1206</v>
      </c>
      <c r="B369" s="6">
        <v>1261</v>
      </c>
      <c r="C369" s="6">
        <v>781</v>
      </c>
      <c r="D369" s="7">
        <v>0.61934972244250597</v>
      </c>
      <c r="E369" s="6">
        <v>815</v>
      </c>
      <c r="F369" s="6">
        <v>1313</v>
      </c>
      <c r="G369" s="6">
        <v>501</v>
      </c>
      <c r="H369" s="7">
        <v>0.38156892612338156</v>
      </c>
      <c r="I369" s="6">
        <v>312.20618556701038</v>
      </c>
    </row>
    <row r="370" spans="1:9">
      <c r="A370">
        <v>1373</v>
      </c>
      <c r="B370" s="6">
        <v>1157</v>
      </c>
      <c r="C370" s="6">
        <v>725</v>
      </c>
      <c r="D370" s="7">
        <v>0.62662057044079511</v>
      </c>
      <c r="E370" s="6">
        <v>791</v>
      </c>
      <c r="F370" s="6">
        <v>1124</v>
      </c>
      <c r="G370" s="6">
        <v>429</v>
      </c>
      <c r="H370" s="7">
        <v>0.3816725978647687</v>
      </c>
      <c r="I370" s="6">
        <v>275.32152117545365</v>
      </c>
    </row>
    <row r="371" spans="1:9">
      <c r="A371">
        <v>1242</v>
      </c>
      <c r="B371" s="6">
        <v>1270</v>
      </c>
      <c r="C371" s="6">
        <v>792</v>
      </c>
      <c r="D371" s="7">
        <v>0.62362204724409454</v>
      </c>
      <c r="E371" s="6">
        <v>820</v>
      </c>
      <c r="F371" s="6">
        <v>1317</v>
      </c>
      <c r="G371" s="6">
        <v>505</v>
      </c>
      <c r="H371" s="7">
        <v>0.38344722854973423</v>
      </c>
      <c r="I371" s="6">
        <v>316.31023622047246</v>
      </c>
    </row>
    <row r="372" spans="1:9">
      <c r="A372">
        <v>955</v>
      </c>
      <c r="B372" s="6">
        <v>1161</v>
      </c>
      <c r="C372" s="6">
        <v>760</v>
      </c>
      <c r="D372" s="7">
        <v>0.65460809646856155</v>
      </c>
      <c r="E372" s="6">
        <v>790</v>
      </c>
      <c r="F372" s="6">
        <v>1170</v>
      </c>
      <c r="G372" s="6">
        <v>449</v>
      </c>
      <c r="H372" s="7">
        <v>0.38376068376068379</v>
      </c>
      <c r="I372" s="6">
        <v>316.89147286821697</v>
      </c>
    </row>
    <row r="373" spans="1:9">
      <c r="A373">
        <v>661</v>
      </c>
      <c r="B373" s="6">
        <v>846</v>
      </c>
      <c r="C373" s="6">
        <v>419</v>
      </c>
      <c r="D373" s="7">
        <v>0.49527186761229314</v>
      </c>
      <c r="E373" s="6"/>
      <c r="F373" s="6">
        <v>641</v>
      </c>
      <c r="G373" s="6">
        <v>246</v>
      </c>
      <c r="H373" s="7">
        <v>0.38377535101404059</v>
      </c>
      <c r="I373" s="6">
        <v>71.469267139479882</v>
      </c>
    </row>
    <row r="374" spans="1:9">
      <c r="A374">
        <v>755</v>
      </c>
      <c r="B374" s="6">
        <v>861</v>
      </c>
      <c r="C374" s="6">
        <v>539</v>
      </c>
      <c r="D374" s="7">
        <v>0.62601626016260159</v>
      </c>
      <c r="E374" s="6">
        <v>561</v>
      </c>
      <c r="F374" s="6">
        <v>874</v>
      </c>
      <c r="G374" s="6">
        <v>337</v>
      </c>
      <c r="H374" s="7">
        <v>0.38558352402745993</v>
      </c>
      <c r="I374" s="6">
        <v>210.13821138211381</v>
      </c>
    </row>
    <row r="375" spans="1:9">
      <c r="A375">
        <v>702</v>
      </c>
      <c r="B375" s="6">
        <v>739</v>
      </c>
      <c r="C375" s="6">
        <v>410</v>
      </c>
      <c r="D375" s="7">
        <v>0.55480378890392423</v>
      </c>
      <c r="E375" s="6">
        <v>440</v>
      </c>
      <c r="F375" s="6">
        <v>749</v>
      </c>
      <c r="G375" s="6">
        <v>289</v>
      </c>
      <c r="H375" s="7">
        <v>0.38584779706275035</v>
      </c>
      <c r="I375" s="6">
        <v>126.54803788903928</v>
      </c>
    </row>
    <row r="376" spans="1:9">
      <c r="A376">
        <v>605</v>
      </c>
      <c r="B376" s="6">
        <v>1303</v>
      </c>
      <c r="C376" s="6">
        <v>628</v>
      </c>
      <c r="D376" s="7">
        <v>0.4819646968534152</v>
      </c>
      <c r="E376" s="6"/>
      <c r="F376" s="6">
        <v>1370</v>
      </c>
      <c r="G376" s="6">
        <v>529</v>
      </c>
      <c r="H376" s="7">
        <v>0.38613138686131387</v>
      </c>
      <c r="I376" s="6">
        <v>131.29163468917886</v>
      </c>
    </row>
    <row r="377" spans="1:9">
      <c r="A377">
        <v>805</v>
      </c>
      <c r="B377" s="6">
        <v>960</v>
      </c>
      <c r="C377" s="6">
        <v>533</v>
      </c>
      <c r="D377" s="7">
        <v>0.5552083333333333</v>
      </c>
      <c r="E377" s="6"/>
      <c r="F377" s="6">
        <v>986</v>
      </c>
      <c r="G377" s="6">
        <v>381</v>
      </c>
      <c r="H377" s="7">
        <v>0.38640973630831643</v>
      </c>
      <c r="I377" s="6">
        <v>166.43541666666658</v>
      </c>
    </row>
    <row r="378" spans="1:9">
      <c r="A378">
        <v>125</v>
      </c>
      <c r="B378" s="6">
        <v>803</v>
      </c>
      <c r="C378" s="6">
        <v>449</v>
      </c>
      <c r="D378" s="7">
        <v>0.55915317559153177</v>
      </c>
      <c r="E378" s="6">
        <v>469</v>
      </c>
      <c r="F378" s="6">
        <v>796</v>
      </c>
      <c r="G378" s="6">
        <v>308</v>
      </c>
      <c r="H378" s="7">
        <v>0.38693467336683418</v>
      </c>
      <c r="I378" s="6">
        <v>137.08592777085931</v>
      </c>
    </row>
    <row r="379" spans="1:9">
      <c r="A379">
        <v>1372</v>
      </c>
      <c r="B379" s="6">
        <v>959</v>
      </c>
      <c r="C379" s="6">
        <v>639</v>
      </c>
      <c r="D379" s="7">
        <v>0.6663190823774765</v>
      </c>
      <c r="E379" s="6">
        <v>685</v>
      </c>
      <c r="F379" s="6">
        <v>974</v>
      </c>
      <c r="G379" s="6">
        <v>378</v>
      </c>
      <c r="H379" s="7">
        <v>0.38809034907597534</v>
      </c>
      <c r="I379" s="6">
        <v>270.9947862356621</v>
      </c>
    </row>
    <row r="380" spans="1:9">
      <c r="A380">
        <v>1614</v>
      </c>
      <c r="B380" s="6">
        <v>775</v>
      </c>
      <c r="C380" s="6">
        <v>430</v>
      </c>
      <c r="D380" s="7">
        <v>0.55483870967741933</v>
      </c>
      <c r="E380" s="6">
        <v>477</v>
      </c>
      <c r="F380" s="6">
        <v>841</v>
      </c>
      <c r="G380" s="6">
        <v>327</v>
      </c>
      <c r="H380" s="7">
        <v>0.38882282996432815</v>
      </c>
      <c r="I380" s="6">
        <v>139.61935483870968</v>
      </c>
    </row>
    <row r="381" spans="1:9">
      <c r="A381">
        <v>950</v>
      </c>
      <c r="B381" s="6">
        <v>877</v>
      </c>
      <c r="C381" s="6">
        <v>583</v>
      </c>
      <c r="D381" s="7">
        <v>0.66476624857468647</v>
      </c>
      <c r="E381" s="6">
        <v>567</v>
      </c>
      <c r="F381" s="6">
        <v>1008</v>
      </c>
      <c r="G381" s="6">
        <v>392</v>
      </c>
      <c r="H381" s="7">
        <v>0.3888888888888889</v>
      </c>
      <c r="I381" s="6">
        <v>278.08437856328396</v>
      </c>
    </row>
    <row r="382" spans="1:9">
      <c r="A382">
        <v>872</v>
      </c>
      <c r="B382" s="6">
        <v>1014</v>
      </c>
      <c r="C382" s="6">
        <v>602</v>
      </c>
      <c r="D382" s="7">
        <v>0.59368836291913218</v>
      </c>
      <c r="E382" s="6"/>
      <c r="F382" s="6">
        <v>1015</v>
      </c>
      <c r="G382" s="6">
        <v>395</v>
      </c>
      <c r="H382" s="7">
        <v>0.3891625615763547</v>
      </c>
      <c r="I382" s="6">
        <v>207.59368836291912</v>
      </c>
    </row>
    <row r="383" spans="1:9">
      <c r="A383">
        <v>238</v>
      </c>
      <c r="B383" s="6">
        <v>950</v>
      </c>
      <c r="C383" s="6">
        <v>489</v>
      </c>
      <c r="D383" s="7">
        <v>0.51473684210526316</v>
      </c>
      <c r="E383" s="6">
        <v>512</v>
      </c>
      <c r="F383" s="6">
        <v>1371</v>
      </c>
      <c r="G383" s="6">
        <v>537</v>
      </c>
      <c r="H383" s="7">
        <v>0.39168490153172869</v>
      </c>
      <c r="I383" s="6">
        <v>168.70421052631582</v>
      </c>
    </row>
    <row r="384" spans="1:9">
      <c r="A384">
        <v>514</v>
      </c>
      <c r="B384" s="6">
        <v>1265</v>
      </c>
      <c r="C384" s="6">
        <v>747</v>
      </c>
      <c r="D384" s="7">
        <v>0.59051383399209489</v>
      </c>
      <c r="E384" s="6">
        <v>785</v>
      </c>
      <c r="F384" s="6">
        <v>1061</v>
      </c>
      <c r="G384" s="6">
        <v>416</v>
      </c>
      <c r="H384" s="7">
        <v>0.39208294062205468</v>
      </c>
      <c r="I384" s="6">
        <v>210.5351778656127</v>
      </c>
    </row>
    <row r="385" spans="1:9">
      <c r="A385">
        <v>1465</v>
      </c>
      <c r="B385" s="6">
        <v>921</v>
      </c>
      <c r="C385" s="6">
        <v>590</v>
      </c>
      <c r="D385" s="7">
        <v>0.64060803474484251</v>
      </c>
      <c r="E385" s="6">
        <v>665</v>
      </c>
      <c r="F385" s="6">
        <v>943</v>
      </c>
      <c r="G385" s="6">
        <v>370</v>
      </c>
      <c r="H385" s="7">
        <v>0.39236479321314954</v>
      </c>
      <c r="I385" s="6">
        <v>234.09337676438645</v>
      </c>
    </row>
    <row r="386" spans="1:9">
      <c r="A386">
        <v>671</v>
      </c>
      <c r="B386" s="6">
        <v>1478</v>
      </c>
      <c r="C386" s="6">
        <v>838</v>
      </c>
      <c r="D386" s="7">
        <v>0.56698240866035188</v>
      </c>
      <c r="E386" s="6"/>
      <c r="F386" s="6">
        <v>1275</v>
      </c>
      <c r="G386" s="6">
        <v>501</v>
      </c>
      <c r="H386" s="7">
        <v>0.39294117647058824</v>
      </c>
      <c r="I386" s="6">
        <v>221.90257104194859</v>
      </c>
    </row>
    <row r="387" spans="1:9">
      <c r="A387">
        <v>809</v>
      </c>
      <c r="B387" s="6">
        <v>1163</v>
      </c>
      <c r="C387" s="6">
        <v>737</v>
      </c>
      <c r="D387" s="7">
        <v>0.63370593293207222</v>
      </c>
      <c r="E387" s="6"/>
      <c r="F387" s="6">
        <v>1219</v>
      </c>
      <c r="G387" s="6">
        <v>479</v>
      </c>
      <c r="H387" s="7">
        <v>0.39294503691550453</v>
      </c>
      <c r="I387" s="6">
        <v>293.48753224419602</v>
      </c>
    </row>
    <row r="388" spans="1:9">
      <c r="A388">
        <v>552</v>
      </c>
      <c r="B388" s="6">
        <v>1059</v>
      </c>
      <c r="C388" s="6">
        <v>595</v>
      </c>
      <c r="D388" s="7">
        <v>0.56185080264400378</v>
      </c>
      <c r="E388" s="6">
        <v>616</v>
      </c>
      <c r="F388" s="6">
        <v>1160</v>
      </c>
      <c r="G388" s="6">
        <v>456</v>
      </c>
      <c r="H388" s="7">
        <v>0.39310344827586208</v>
      </c>
      <c r="I388" s="6">
        <v>195.74693106704433</v>
      </c>
    </row>
    <row r="389" spans="1:9">
      <c r="A389">
        <v>603</v>
      </c>
      <c r="B389" s="6">
        <v>1039</v>
      </c>
      <c r="C389" s="6">
        <v>538</v>
      </c>
      <c r="D389" s="7">
        <v>0.51780558229066409</v>
      </c>
      <c r="E389" s="6"/>
      <c r="F389" s="6">
        <v>1075</v>
      </c>
      <c r="G389" s="6">
        <v>423</v>
      </c>
      <c r="H389" s="7">
        <v>0.39348837209302323</v>
      </c>
      <c r="I389" s="6">
        <v>133.64100096246386</v>
      </c>
    </row>
    <row r="390" spans="1:9">
      <c r="A390">
        <v>1613</v>
      </c>
      <c r="B390" s="6">
        <v>694</v>
      </c>
      <c r="C390" s="6">
        <v>377</v>
      </c>
      <c r="D390" s="7">
        <v>0.54322766570605185</v>
      </c>
      <c r="E390" s="6">
        <v>430</v>
      </c>
      <c r="F390" s="6">
        <v>724</v>
      </c>
      <c r="G390" s="6">
        <v>285</v>
      </c>
      <c r="H390" s="7">
        <v>0.39364640883977903</v>
      </c>
      <c r="I390" s="6">
        <v>108.29682997118152</v>
      </c>
    </row>
    <row r="391" spans="1:9">
      <c r="A391">
        <v>621</v>
      </c>
      <c r="B391" s="6">
        <v>750</v>
      </c>
      <c r="C391" s="6">
        <v>383</v>
      </c>
      <c r="D391" s="7">
        <v>0.51066666666666671</v>
      </c>
      <c r="E391" s="6"/>
      <c r="F391" s="6">
        <v>1182</v>
      </c>
      <c r="G391" s="6">
        <v>466</v>
      </c>
      <c r="H391" s="7">
        <v>0.39424703891708968</v>
      </c>
      <c r="I391" s="6">
        <v>137.60800000000006</v>
      </c>
    </row>
    <row r="392" spans="1:9">
      <c r="A392">
        <v>404</v>
      </c>
      <c r="B392" s="6">
        <v>1161</v>
      </c>
      <c r="C392" s="6">
        <v>710</v>
      </c>
      <c r="D392" s="7">
        <v>0.61154177433247203</v>
      </c>
      <c r="E392" s="6">
        <v>755</v>
      </c>
      <c r="F392" s="6">
        <v>1188</v>
      </c>
      <c r="G392" s="6">
        <v>469</v>
      </c>
      <c r="H392" s="7">
        <v>0.39478114478114479</v>
      </c>
      <c r="I392" s="6">
        <v>257.51162790697674</v>
      </c>
    </row>
    <row r="393" spans="1:9">
      <c r="A393">
        <v>966</v>
      </c>
      <c r="B393" s="6">
        <v>1277</v>
      </c>
      <c r="C393" s="6">
        <v>803</v>
      </c>
      <c r="D393" s="7">
        <v>0.62881754111198118</v>
      </c>
      <c r="E393" s="6">
        <v>822</v>
      </c>
      <c r="F393" s="6">
        <v>1017</v>
      </c>
      <c r="G393" s="6">
        <v>402</v>
      </c>
      <c r="H393" s="7">
        <v>0.39528023598820061</v>
      </c>
      <c r="I393" s="6">
        <v>237.50743931088482</v>
      </c>
    </row>
    <row r="394" spans="1:9">
      <c r="A394">
        <v>1268</v>
      </c>
      <c r="B394" s="6">
        <v>1478</v>
      </c>
      <c r="C394" s="6">
        <v>762</v>
      </c>
      <c r="D394" s="7">
        <v>0.51556156968876865</v>
      </c>
      <c r="E394" s="6">
        <v>815</v>
      </c>
      <c r="F394" s="6">
        <v>956</v>
      </c>
      <c r="G394" s="6">
        <v>378</v>
      </c>
      <c r="H394" s="7">
        <v>0.39539748953974896</v>
      </c>
      <c r="I394" s="6">
        <v>114.87686062246286</v>
      </c>
    </row>
    <row r="395" spans="1:9">
      <c r="A395">
        <v>980</v>
      </c>
      <c r="B395" s="6">
        <v>880</v>
      </c>
      <c r="C395" s="6">
        <v>524</v>
      </c>
      <c r="D395" s="7">
        <v>0.59545454545454546</v>
      </c>
      <c r="E395" s="6">
        <v>542</v>
      </c>
      <c r="F395" s="6">
        <v>1366</v>
      </c>
      <c r="G395" s="6">
        <v>541</v>
      </c>
      <c r="H395" s="7">
        <v>0.39604685212298685</v>
      </c>
      <c r="I395" s="6">
        <v>272.39090909090908</v>
      </c>
    </row>
    <row r="396" spans="1:9">
      <c r="A396">
        <v>952</v>
      </c>
      <c r="B396" s="6">
        <v>1283</v>
      </c>
      <c r="C396" s="6">
        <v>766</v>
      </c>
      <c r="D396" s="7">
        <v>0.59703819173811379</v>
      </c>
      <c r="E396" s="6">
        <v>794</v>
      </c>
      <c r="F396" s="6">
        <v>1323</v>
      </c>
      <c r="G396" s="6">
        <v>526</v>
      </c>
      <c r="H396" s="7">
        <v>0.39758125472411188</v>
      </c>
      <c r="I396" s="6">
        <v>263.88152766952453</v>
      </c>
    </row>
    <row r="397" spans="1:9">
      <c r="A397">
        <v>801</v>
      </c>
      <c r="B397" s="6">
        <v>1179</v>
      </c>
      <c r="C397" s="6">
        <v>676</v>
      </c>
      <c r="D397" s="7">
        <v>0.57336726039016117</v>
      </c>
      <c r="E397" s="6"/>
      <c r="F397" s="6">
        <v>1236</v>
      </c>
      <c r="G397" s="6">
        <v>493</v>
      </c>
      <c r="H397" s="7">
        <v>0.39886731391585761</v>
      </c>
      <c r="I397" s="6">
        <v>215.68193384223923</v>
      </c>
    </row>
    <row r="398" spans="1:9">
      <c r="A398">
        <v>652</v>
      </c>
      <c r="B398" s="6">
        <v>724</v>
      </c>
      <c r="C398" s="6">
        <v>361</v>
      </c>
      <c r="D398" s="7">
        <v>0.49861878453038672</v>
      </c>
      <c r="E398" s="6"/>
      <c r="F398" s="6">
        <v>689</v>
      </c>
      <c r="G398" s="6">
        <v>275</v>
      </c>
      <c r="H398" s="7">
        <v>0.39912917271407838</v>
      </c>
      <c r="I398" s="6">
        <v>68.548342541436455</v>
      </c>
    </row>
    <row r="399" spans="1:9">
      <c r="A399">
        <v>764</v>
      </c>
      <c r="B399" s="6">
        <v>1033</v>
      </c>
      <c r="C399" s="6">
        <v>603</v>
      </c>
      <c r="D399" s="7">
        <v>0.58373668925459821</v>
      </c>
      <c r="E399" s="6">
        <v>643</v>
      </c>
      <c r="F399" s="6">
        <v>1002</v>
      </c>
      <c r="G399" s="6">
        <v>400</v>
      </c>
      <c r="H399" s="7">
        <v>0.39920159680638723</v>
      </c>
      <c r="I399" s="6">
        <v>184.90416263310738</v>
      </c>
    </row>
    <row r="400" spans="1:9">
      <c r="A400">
        <v>863</v>
      </c>
      <c r="B400" s="6">
        <v>1188</v>
      </c>
      <c r="C400" s="6">
        <v>690</v>
      </c>
      <c r="D400" s="7">
        <v>0.58080808080808077</v>
      </c>
      <c r="E400" s="6"/>
      <c r="F400" s="6">
        <v>1197</v>
      </c>
      <c r="G400" s="6">
        <v>478</v>
      </c>
      <c r="H400" s="7">
        <v>0.3993316624895572</v>
      </c>
      <c r="I400" s="6">
        <v>217.22727272727263</v>
      </c>
    </row>
    <row r="401" spans="1:9">
      <c r="A401">
        <v>609</v>
      </c>
      <c r="B401" s="6">
        <v>991</v>
      </c>
      <c r="C401" s="6">
        <v>489</v>
      </c>
      <c r="D401" s="7">
        <v>0.49344096871846621</v>
      </c>
      <c r="E401" s="6"/>
      <c r="F401" s="6">
        <v>1232</v>
      </c>
      <c r="G401" s="6">
        <v>493</v>
      </c>
      <c r="H401" s="7">
        <v>0.40016233766233766</v>
      </c>
      <c r="I401" s="6">
        <v>114.9192734611504</v>
      </c>
    </row>
    <row r="402" spans="1:9">
      <c r="A402">
        <v>1584</v>
      </c>
      <c r="B402" s="6">
        <v>779</v>
      </c>
      <c r="C402" s="6">
        <v>472</v>
      </c>
      <c r="D402" s="7">
        <v>0.60590500641848521</v>
      </c>
      <c r="E402" s="6">
        <v>476</v>
      </c>
      <c r="F402" s="6">
        <v>826</v>
      </c>
      <c r="G402" s="6">
        <v>331</v>
      </c>
      <c r="H402" s="7">
        <v>0.400726392251816</v>
      </c>
      <c r="I402" s="6">
        <v>169.47753530166881</v>
      </c>
    </row>
    <row r="403" spans="1:9">
      <c r="A403">
        <v>672</v>
      </c>
      <c r="B403" s="6">
        <v>965</v>
      </c>
      <c r="C403" s="6">
        <v>584</v>
      </c>
      <c r="D403" s="7">
        <v>0.60518134715025906</v>
      </c>
      <c r="E403" s="6"/>
      <c r="F403" s="6">
        <v>1003</v>
      </c>
      <c r="G403" s="6">
        <v>402</v>
      </c>
      <c r="H403" s="7">
        <v>0.40079760717846463</v>
      </c>
      <c r="I403" s="6">
        <v>204.99689119170989</v>
      </c>
    </row>
    <row r="404" spans="1:9">
      <c r="A404">
        <v>1378</v>
      </c>
      <c r="B404" s="6">
        <v>727</v>
      </c>
      <c r="C404" s="6">
        <v>484</v>
      </c>
      <c r="D404" s="7">
        <v>0.66574965612104542</v>
      </c>
      <c r="E404" s="6">
        <v>516</v>
      </c>
      <c r="F404" s="6">
        <v>830</v>
      </c>
      <c r="G404" s="6">
        <v>333</v>
      </c>
      <c r="H404" s="7">
        <v>0.40120481927710844</v>
      </c>
      <c r="I404" s="6">
        <v>219.57221458046774</v>
      </c>
    </row>
    <row r="405" spans="1:9">
      <c r="A405">
        <v>1211</v>
      </c>
      <c r="B405" s="6">
        <v>1125</v>
      </c>
      <c r="C405" s="6">
        <v>771</v>
      </c>
      <c r="D405" s="7">
        <v>0.68533333333333335</v>
      </c>
      <c r="E405" s="6">
        <v>768</v>
      </c>
      <c r="F405" s="6">
        <v>1191</v>
      </c>
      <c r="G405" s="6">
        <v>479</v>
      </c>
      <c r="H405" s="7">
        <v>0.40218303946263645</v>
      </c>
      <c r="I405" s="6">
        <v>337.23199999999997</v>
      </c>
    </row>
    <row r="406" spans="1:9">
      <c r="A406">
        <v>866</v>
      </c>
      <c r="B406" s="6">
        <v>1281</v>
      </c>
      <c r="C406" s="6">
        <v>744</v>
      </c>
      <c r="D406" s="7">
        <v>0.58079625292740045</v>
      </c>
      <c r="E406" s="6"/>
      <c r="F406" s="6">
        <v>1367</v>
      </c>
      <c r="G406" s="6">
        <v>550</v>
      </c>
      <c r="H406" s="7">
        <v>0.4023408924652524</v>
      </c>
      <c r="I406" s="6">
        <v>243.9484777517564</v>
      </c>
    </row>
    <row r="407" spans="1:9">
      <c r="A407">
        <v>756</v>
      </c>
      <c r="B407" s="6">
        <v>1042</v>
      </c>
      <c r="C407" s="6">
        <v>625</v>
      </c>
      <c r="D407" s="7">
        <v>0.59980806142034548</v>
      </c>
      <c r="E407" s="6">
        <v>656</v>
      </c>
      <c r="F407" s="6">
        <v>1118</v>
      </c>
      <c r="G407" s="6">
        <v>452</v>
      </c>
      <c r="H407" s="7">
        <v>0.40429338103756707</v>
      </c>
      <c r="I407" s="6">
        <v>218.58541266794623</v>
      </c>
    </row>
    <row r="408" spans="1:9">
      <c r="A408">
        <v>701</v>
      </c>
      <c r="B408" s="6">
        <v>838</v>
      </c>
      <c r="C408" s="6">
        <v>479</v>
      </c>
      <c r="D408" s="7">
        <v>0.5715990453460621</v>
      </c>
      <c r="E408" s="6">
        <v>493</v>
      </c>
      <c r="F408" s="6">
        <v>877</v>
      </c>
      <c r="G408" s="6">
        <v>355</v>
      </c>
      <c r="H408" s="7">
        <v>0.40478905359179018</v>
      </c>
      <c r="I408" s="6">
        <v>146.29236276849645</v>
      </c>
    </row>
    <row r="409" spans="1:9">
      <c r="A409">
        <v>762</v>
      </c>
      <c r="B409" s="6">
        <v>899</v>
      </c>
      <c r="C409" s="6">
        <v>543</v>
      </c>
      <c r="D409" s="7">
        <v>0.60400444938820907</v>
      </c>
      <c r="E409" s="6">
        <v>576</v>
      </c>
      <c r="F409" s="6">
        <v>932</v>
      </c>
      <c r="G409" s="6">
        <v>378</v>
      </c>
      <c r="H409" s="7">
        <v>0.40557939914163088</v>
      </c>
      <c r="I409" s="6">
        <v>184.9321468298109</v>
      </c>
    </row>
    <row r="410" spans="1:9">
      <c r="A410">
        <v>601</v>
      </c>
      <c r="B410" s="6">
        <v>1052</v>
      </c>
      <c r="C410" s="6">
        <v>528</v>
      </c>
      <c r="D410" s="7">
        <v>0.50190114068441061</v>
      </c>
      <c r="E410" s="6"/>
      <c r="F410" s="6">
        <v>1084</v>
      </c>
      <c r="G410" s="6">
        <v>440</v>
      </c>
      <c r="H410" s="7">
        <v>0.4059040590405904</v>
      </c>
      <c r="I410" s="6">
        <v>104.06083650190112</v>
      </c>
    </row>
    <row r="411" spans="1:9">
      <c r="A411">
        <v>454</v>
      </c>
      <c r="B411" s="6">
        <v>1016</v>
      </c>
      <c r="C411" s="6">
        <v>624</v>
      </c>
      <c r="D411" s="7">
        <v>0.61417322834645671</v>
      </c>
      <c r="E411" s="6">
        <v>638</v>
      </c>
      <c r="F411" s="6">
        <v>1023</v>
      </c>
      <c r="G411" s="6">
        <v>416</v>
      </c>
      <c r="H411" s="7">
        <v>0.40664711632453571</v>
      </c>
      <c r="I411" s="6">
        <v>212.29921259842524</v>
      </c>
    </row>
    <row r="412" spans="1:9">
      <c r="A412">
        <v>754</v>
      </c>
      <c r="B412" s="6">
        <v>907</v>
      </c>
      <c r="C412" s="6">
        <v>551</v>
      </c>
      <c r="D412" s="7">
        <v>0.60749724366041902</v>
      </c>
      <c r="E412" s="6">
        <v>581</v>
      </c>
      <c r="F412" s="6">
        <v>858</v>
      </c>
      <c r="G412" s="6">
        <v>349</v>
      </c>
      <c r="H412" s="7">
        <v>0.40675990675990675</v>
      </c>
      <c r="I412" s="6">
        <v>172.2326350606395</v>
      </c>
    </row>
    <row r="413" spans="1:9">
      <c r="A413">
        <v>1607</v>
      </c>
      <c r="B413" s="6">
        <v>674</v>
      </c>
      <c r="C413" s="6">
        <v>402</v>
      </c>
      <c r="D413" s="7">
        <v>0.59643916913946593</v>
      </c>
      <c r="E413" s="6">
        <v>408</v>
      </c>
      <c r="F413" s="6">
        <v>630</v>
      </c>
      <c r="G413" s="6">
        <v>257</v>
      </c>
      <c r="H413" s="7">
        <v>0.40793650793650793</v>
      </c>
      <c r="I413" s="6">
        <v>118.75667655786356</v>
      </c>
    </row>
    <row r="414" spans="1:9">
      <c r="A414">
        <v>471</v>
      </c>
      <c r="B414" s="6">
        <v>977</v>
      </c>
      <c r="C414" s="6">
        <v>540</v>
      </c>
      <c r="D414" s="7">
        <v>0.55271238485158647</v>
      </c>
      <c r="E414" s="6">
        <v>576</v>
      </c>
      <c r="F414" s="6">
        <v>1174</v>
      </c>
      <c r="G414" s="6">
        <v>479</v>
      </c>
      <c r="H414" s="7">
        <v>0.40800681431005109</v>
      </c>
      <c r="I414" s="6">
        <v>169.88433981576247</v>
      </c>
    </row>
    <row r="415" spans="1:9">
      <c r="A415">
        <v>401</v>
      </c>
      <c r="B415" s="6">
        <v>1080</v>
      </c>
      <c r="C415" s="6">
        <v>657</v>
      </c>
      <c r="D415" s="7">
        <v>0.60833333333333328</v>
      </c>
      <c r="E415" s="6">
        <v>708</v>
      </c>
      <c r="F415" s="6">
        <v>1317</v>
      </c>
      <c r="G415" s="6">
        <v>539</v>
      </c>
      <c r="H415" s="7">
        <v>0.40926347760060744</v>
      </c>
      <c r="I415" s="6">
        <v>262.17499999999995</v>
      </c>
    </row>
    <row r="416" spans="1:9">
      <c r="A416">
        <v>602</v>
      </c>
      <c r="B416" s="6">
        <v>595</v>
      </c>
      <c r="C416" s="6">
        <v>338</v>
      </c>
      <c r="D416" s="7">
        <v>0.56806722689075628</v>
      </c>
      <c r="E416" s="6"/>
      <c r="F416" s="6">
        <v>652</v>
      </c>
      <c r="G416" s="6">
        <v>267</v>
      </c>
      <c r="H416" s="7">
        <v>0.40950920245398775</v>
      </c>
      <c r="I416" s="6">
        <v>103.37983193277307</v>
      </c>
    </row>
    <row r="417" spans="1:9">
      <c r="A417">
        <v>1612</v>
      </c>
      <c r="B417" s="6">
        <v>942</v>
      </c>
      <c r="C417" s="6">
        <v>576</v>
      </c>
      <c r="D417" s="7">
        <v>0.61146496815286622</v>
      </c>
      <c r="E417" s="6">
        <v>582</v>
      </c>
      <c r="F417" s="6">
        <v>997</v>
      </c>
      <c r="G417" s="6">
        <v>410</v>
      </c>
      <c r="H417" s="7">
        <v>0.41123370110330992</v>
      </c>
      <c r="I417" s="6">
        <v>199.63057324840759</v>
      </c>
    </row>
    <row r="418" spans="1:9">
      <c r="A418">
        <v>761</v>
      </c>
      <c r="B418" s="6">
        <v>694</v>
      </c>
      <c r="C418" s="6">
        <v>402</v>
      </c>
      <c r="D418" s="7">
        <v>0.57925072046109505</v>
      </c>
      <c r="E418" s="6">
        <v>436</v>
      </c>
      <c r="F418" s="6">
        <v>697</v>
      </c>
      <c r="G418" s="6">
        <v>287</v>
      </c>
      <c r="H418" s="7">
        <v>0.41176470588235292</v>
      </c>
      <c r="I418" s="6">
        <v>116.73775216138324</v>
      </c>
    </row>
    <row r="419" spans="1:9">
      <c r="A419">
        <v>551</v>
      </c>
      <c r="B419" s="6">
        <v>1285</v>
      </c>
      <c r="C419" s="6">
        <v>706</v>
      </c>
      <c r="D419" s="7">
        <v>0.54941634241245141</v>
      </c>
      <c r="E419" s="6">
        <v>743</v>
      </c>
      <c r="F419" s="6">
        <v>1368</v>
      </c>
      <c r="G419" s="6">
        <v>565</v>
      </c>
      <c r="H419" s="7">
        <v>0.41301169590643277</v>
      </c>
      <c r="I419" s="6">
        <v>186.60155642023358</v>
      </c>
    </row>
    <row r="420" spans="1:9">
      <c r="A420">
        <v>674</v>
      </c>
      <c r="B420" s="6">
        <v>754</v>
      </c>
      <c r="C420" s="6">
        <v>398</v>
      </c>
      <c r="D420" s="7">
        <v>0.52785145888594165</v>
      </c>
      <c r="E420" s="6"/>
      <c r="F420" s="6">
        <v>801</v>
      </c>
      <c r="G420" s="6">
        <v>331</v>
      </c>
      <c r="H420" s="7">
        <v>0.41323345817727841</v>
      </c>
      <c r="I420" s="6">
        <v>91.809018567639271</v>
      </c>
    </row>
    <row r="421" spans="1:9">
      <c r="A421">
        <v>186</v>
      </c>
      <c r="B421" s="6">
        <v>1335</v>
      </c>
      <c r="C421" s="6">
        <v>716</v>
      </c>
      <c r="D421" s="7">
        <v>0.53632958801498132</v>
      </c>
      <c r="E421" s="6">
        <v>780</v>
      </c>
      <c r="F421" s="6">
        <v>1420</v>
      </c>
      <c r="G421" s="6">
        <v>587</v>
      </c>
      <c r="H421" s="7">
        <v>0.41338028169014085</v>
      </c>
      <c r="I421" s="6">
        <v>174.58801498127343</v>
      </c>
    </row>
    <row r="422" spans="1:9">
      <c r="A422">
        <v>511</v>
      </c>
      <c r="B422" s="6">
        <v>769</v>
      </c>
      <c r="C422" s="6">
        <v>465</v>
      </c>
      <c r="D422" s="7">
        <v>0.60468140442132645</v>
      </c>
      <c r="E422" s="6">
        <v>476</v>
      </c>
      <c r="F422" s="6">
        <v>986</v>
      </c>
      <c r="G422" s="6">
        <v>409</v>
      </c>
      <c r="H422" s="7">
        <v>0.4148073022312373</v>
      </c>
      <c r="I422" s="6">
        <v>187.21586475942786</v>
      </c>
    </row>
    <row r="423" spans="1:9">
      <c r="A423">
        <v>231</v>
      </c>
      <c r="B423" s="6">
        <v>711</v>
      </c>
      <c r="C423" s="6">
        <v>358</v>
      </c>
      <c r="D423" s="7">
        <v>0.50351617440225038</v>
      </c>
      <c r="E423" s="6">
        <v>382</v>
      </c>
      <c r="F423" s="6">
        <v>665</v>
      </c>
      <c r="G423" s="6">
        <v>276</v>
      </c>
      <c r="H423" s="7">
        <v>0.41503759398496243</v>
      </c>
      <c r="I423" s="6">
        <v>58.838255977496488</v>
      </c>
    </row>
    <row r="424" spans="1:9">
      <c r="A424">
        <v>184</v>
      </c>
      <c r="B424" s="6">
        <v>1228</v>
      </c>
      <c r="C424" s="6">
        <v>594</v>
      </c>
      <c r="D424" s="7">
        <v>0.48371335504885993</v>
      </c>
      <c r="E424" s="6">
        <v>654</v>
      </c>
      <c r="F424" s="6">
        <v>1341</v>
      </c>
      <c r="G424" s="6">
        <v>557</v>
      </c>
      <c r="H424" s="7">
        <v>0.41536167039522742</v>
      </c>
      <c r="I424" s="6">
        <v>91.659609120521168</v>
      </c>
    </row>
    <row r="425" spans="1:9">
      <c r="A425">
        <v>862</v>
      </c>
      <c r="B425" s="6">
        <v>1061</v>
      </c>
      <c r="C425" s="6">
        <v>617</v>
      </c>
      <c r="D425" s="7">
        <v>0.58152686145146093</v>
      </c>
      <c r="E425" s="6"/>
      <c r="F425" s="6">
        <v>1007</v>
      </c>
      <c r="G425" s="6">
        <v>419</v>
      </c>
      <c r="H425" s="7">
        <v>0.41608738828202579</v>
      </c>
      <c r="I425" s="6">
        <v>166.59754948162117</v>
      </c>
    </row>
    <row r="426" spans="1:9">
      <c r="A426">
        <v>608</v>
      </c>
      <c r="B426" s="6">
        <v>1279</v>
      </c>
      <c r="C426" s="6">
        <v>681</v>
      </c>
      <c r="D426" s="7">
        <v>0.53244722439405789</v>
      </c>
      <c r="E426" s="6"/>
      <c r="F426" s="6">
        <v>716</v>
      </c>
      <c r="G426" s="6">
        <v>298</v>
      </c>
      <c r="H426" s="7">
        <v>0.41620111731843573</v>
      </c>
      <c r="I426" s="6">
        <v>83.232212666145472</v>
      </c>
    </row>
    <row r="427" spans="1:9">
      <c r="A427">
        <v>869</v>
      </c>
      <c r="B427" s="6">
        <v>1174</v>
      </c>
      <c r="C427" s="6">
        <v>687</v>
      </c>
      <c r="D427" s="7">
        <v>0.58517887563884152</v>
      </c>
      <c r="E427" s="6"/>
      <c r="F427" s="6">
        <v>1192</v>
      </c>
      <c r="G427" s="6">
        <v>497</v>
      </c>
      <c r="H427" s="7">
        <v>0.41694630872483224</v>
      </c>
      <c r="I427" s="6">
        <v>200.53321976149914</v>
      </c>
    </row>
    <row r="428" spans="1:9">
      <c r="A428">
        <v>508</v>
      </c>
      <c r="B428" s="6">
        <v>1020</v>
      </c>
      <c r="C428" s="6">
        <v>599</v>
      </c>
      <c r="D428" s="7">
        <v>0.58725490196078434</v>
      </c>
      <c r="E428" s="6">
        <v>636</v>
      </c>
      <c r="F428" s="6">
        <v>1084</v>
      </c>
      <c r="G428" s="6">
        <v>452</v>
      </c>
      <c r="H428" s="7">
        <v>0.41697416974169743</v>
      </c>
      <c r="I428" s="6">
        <v>184.58431372549023</v>
      </c>
    </row>
    <row r="429" spans="1:9">
      <c r="A429">
        <v>607</v>
      </c>
      <c r="B429" s="6">
        <v>1154</v>
      </c>
      <c r="C429" s="6">
        <v>662</v>
      </c>
      <c r="D429" s="7">
        <v>0.57365684575389952</v>
      </c>
      <c r="E429" s="6"/>
      <c r="F429" s="6">
        <v>1247</v>
      </c>
      <c r="G429" s="6">
        <v>520</v>
      </c>
      <c r="H429" s="7">
        <v>0.41700080192461908</v>
      </c>
      <c r="I429" s="6">
        <v>195.3500866551127</v>
      </c>
    </row>
    <row r="430" spans="1:9">
      <c r="A430">
        <v>604</v>
      </c>
      <c r="B430" s="6">
        <v>1297</v>
      </c>
      <c r="C430" s="6">
        <v>697</v>
      </c>
      <c r="D430" s="7">
        <v>0.53739398612181954</v>
      </c>
      <c r="E430" s="6"/>
      <c r="F430" s="6">
        <v>1381</v>
      </c>
      <c r="G430" s="6">
        <v>577</v>
      </c>
      <c r="H430" s="7">
        <v>0.41781317885590152</v>
      </c>
      <c r="I430" s="6">
        <v>165.14109483423283</v>
      </c>
    </row>
    <row r="431" spans="1:9">
      <c r="A431">
        <v>673</v>
      </c>
      <c r="B431" s="6">
        <v>680</v>
      </c>
      <c r="C431" s="6">
        <v>376</v>
      </c>
      <c r="D431" s="7">
        <v>0.55294117647058827</v>
      </c>
      <c r="E431" s="6"/>
      <c r="F431" s="6">
        <v>660</v>
      </c>
      <c r="G431" s="6">
        <v>276</v>
      </c>
      <c r="H431" s="7">
        <v>0.41818181818181815</v>
      </c>
      <c r="I431" s="6">
        <v>88.941176470588232</v>
      </c>
    </row>
    <row r="432" spans="1:9">
      <c r="A432">
        <v>703</v>
      </c>
      <c r="B432" s="6">
        <v>869</v>
      </c>
      <c r="C432" s="6">
        <v>529</v>
      </c>
      <c r="D432" s="7">
        <v>0.60874568469505175</v>
      </c>
      <c r="E432" s="6">
        <v>546</v>
      </c>
      <c r="F432" s="6">
        <v>899</v>
      </c>
      <c r="G432" s="6">
        <v>376</v>
      </c>
      <c r="H432" s="7">
        <v>0.41824249165739713</v>
      </c>
      <c r="I432" s="6">
        <v>171.26237054085152</v>
      </c>
    </row>
    <row r="433" spans="1:9">
      <c r="A433">
        <v>751</v>
      </c>
      <c r="B433" s="6">
        <v>1268</v>
      </c>
      <c r="C433" s="6">
        <v>720</v>
      </c>
      <c r="D433" s="7">
        <v>0.56782334384858046</v>
      </c>
      <c r="E433" s="6">
        <v>769</v>
      </c>
      <c r="F433" s="6">
        <v>1274</v>
      </c>
      <c r="G433" s="6">
        <v>536</v>
      </c>
      <c r="H433" s="7">
        <v>0.42072213500784927</v>
      </c>
      <c r="I433" s="6">
        <v>187.4069400630915</v>
      </c>
    </row>
    <row r="434" spans="1:9">
      <c r="A434">
        <v>455</v>
      </c>
      <c r="B434" s="6">
        <v>798</v>
      </c>
      <c r="C434" s="6">
        <v>511</v>
      </c>
      <c r="D434" s="7">
        <v>0.64035087719298245</v>
      </c>
      <c r="E434" s="6">
        <v>516</v>
      </c>
      <c r="F434" s="6">
        <v>748</v>
      </c>
      <c r="G434" s="6">
        <v>317</v>
      </c>
      <c r="H434" s="7">
        <v>0.42379679144385024</v>
      </c>
      <c r="I434" s="6">
        <v>161.98245614035085</v>
      </c>
    </row>
    <row r="435" spans="1:9">
      <c r="A435">
        <v>456</v>
      </c>
      <c r="B435" s="6">
        <v>960</v>
      </c>
      <c r="C435" s="6">
        <v>637</v>
      </c>
      <c r="D435" s="7">
        <v>0.6635416666666667</v>
      </c>
      <c r="E435" s="6">
        <v>634</v>
      </c>
      <c r="F435" s="6">
        <v>953</v>
      </c>
      <c r="G435" s="6">
        <v>405</v>
      </c>
      <c r="H435" s="7">
        <v>0.4249737670514166</v>
      </c>
      <c r="I435" s="6">
        <v>227.35520833333339</v>
      </c>
    </row>
    <row r="436" spans="1:9">
      <c r="A436">
        <v>867</v>
      </c>
      <c r="B436" s="6">
        <v>1282</v>
      </c>
      <c r="C436" s="6">
        <v>803</v>
      </c>
      <c r="D436" s="7">
        <v>0.62636505460218406</v>
      </c>
      <c r="E436" s="6"/>
      <c r="F436" s="6">
        <v>1212</v>
      </c>
      <c r="G436" s="6">
        <v>516</v>
      </c>
      <c r="H436" s="7">
        <v>0.42574257425742573</v>
      </c>
      <c r="I436" s="6">
        <v>243.15444617784703</v>
      </c>
    </row>
    <row r="437" spans="1:9">
      <c r="A437">
        <v>1610</v>
      </c>
      <c r="B437" s="6">
        <v>866</v>
      </c>
      <c r="C437" s="6">
        <v>498</v>
      </c>
      <c r="D437" s="7">
        <v>0.57505773672055427</v>
      </c>
      <c r="E437" s="6">
        <v>534</v>
      </c>
      <c r="F437" s="6">
        <v>822</v>
      </c>
      <c r="G437" s="6">
        <v>350</v>
      </c>
      <c r="H437" s="7">
        <v>0.42579075425790752</v>
      </c>
      <c r="I437" s="6">
        <v>122.69745958429559</v>
      </c>
    </row>
    <row r="438" spans="1:9">
      <c r="A438">
        <v>425</v>
      </c>
      <c r="B438" s="6">
        <v>795</v>
      </c>
      <c r="C438" s="6">
        <v>508</v>
      </c>
      <c r="D438" s="7">
        <v>0.63899371069182387</v>
      </c>
      <c r="E438" s="6">
        <v>535</v>
      </c>
      <c r="F438" s="6">
        <v>797</v>
      </c>
      <c r="G438" s="6">
        <v>340</v>
      </c>
      <c r="H438" s="7">
        <v>0.42659974905897113</v>
      </c>
      <c r="I438" s="6">
        <v>169.27798742138361</v>
      </c>
    </row>
    <row r="439" spans="1:9">
      <c r="A439">
        <v>505</v>
      </c>
      <c r="B439" s="6">
        <v>1140</v>
      </c>
      <c r="C439" s="6">
        <v>672</v>
      </c>
      <c r="D439" s="7">
        <v>0.58947368421052626</v>
      </c>
      <c r="E439" s="6">
        <v>678</v>
      </c>
      <c r="F439" s="6">
        <v>665</v>
      </c>
      <c r="G439" s="6">
        <v>285</v>
      </c>
      <c r="H439" s="7">
        <v>0.42857142857142855</v>
      </c>
      <c r="I439" s="6">
        <v>106.99999999999994</v>
      </c>
    </row>
    <row r="440" spans="1:9">
      <c r="A440">
        <v>402</v>
      </c>
      <c r="B440" s="6">
        <v>1189</v>
      </c>
      <c r="C440" s="6">
        <v>720</v>
      </c>
      <c r="D440" s="7">
        <v>0.6055508830950378</v>
      </c>
      <c r="E440" s="6">
        <v>753</v>
      </c>
      <c r="F440" s="6">
        <v>1250</v>
      </c>
      <c r="G440" s="6">
        <v>537</v>
      </c>
      <c r="H440" s="7">
        <v>0.42959999999999998</v>
      </c>
      <c r="I440" s="6">
        <v>219.93860386879726</v>
      </c>
    </row>
    <row r="441" spans="1:9">
      <c r="A441">
        <v>204</v>
      </c>
      <c r="B441" s="6">
        <v>702</v>
      </c>
      <c r="C441" s="6">
        <v>413</v>
      </c>
      <c r="D441" s="7">
        <v>0.5883190883190883</v>
      </c>
      <c r="E441" s="6">
        <v>443</v>
      </c>
      <c r="F441" s="6">
        <v>739</v>
      </c>
      <c r="G441" s="6">
        <v>318</v>
      </c>
      <c r="H441" s="7">
        <v>0.43031123139377536</v>
      </c>
      <c r="I441" s="6">
        <v>116.76780626780624</v>
      </c>
    </row>
    <row r="442" spans="1:9">
      <c r="A442">
        <v>833</v>
      </c>
      <c r="B442" s="6">
        <v>760</v>
      </c>
      <c r="C442" s="6">
        <v>448</v>
      </c>
      <c r="D442" s="7">
        <v>0.58947368421052626</v>
      </c>
      <c r="E442" s="6"/>
      <c r="F442" s="6">
        <v>785</v>
      </c>
      <c r="G442" s="6">
        <v>338</v>
      </c>
      <c r="H442" s="7">
        <v>0.43057324840764333</v>
      </c>
      <c r="I442" s="6">
        <v>124.73684210526312</v>
      </c>
    </row>
    <row r="443" spans="1:9">
      <c r="A443">
        <v>851</v>
      </c>
      <c r="B443" s="6">
        <v>906</v>
      </c>
      <c r="C443" s="6">
        <v>536</v>
      </c>
      <c r="D443" s="7">
        <v>0.5916114790286976</v>
      </c>
      <c r="E443" s="6"/>
      <c r="F443" s="6">
        <v>963</v>
      </c>
      <c r="G443" s="6">
        <v>416</v>
      </c>
      <c r="H443" s="7">
        <v>0.43198338525441327</v>
      </c>
      <c r="I443" s="6">
        <v>153.72185430463583</v>
      </c>
    </row>
    <row r="444" spans="1:9">
      <c r="A444">
        <v>871</v>
      </c>
      <c r="B444" s="6">
        <v>1020</v>
      </c>
      <c r="C444" s="6">
        <v>628</v>
      </c>
      <c r="D444" s="7">
        <v>0.61568627450980395</v>
      </c>
      <c r="E444" s="6"/>
      <c r="F444" s="6">
        <v>965</v>
      </c>
      <c r="G444" s="6">
        <v>420</v>
      </c>
      <c r="H444" s="7">
        <v>0.43523316062176165</v>
      </c>
      <c r="I444" s="6">
        <v>174.13725490196077</v>
      </c>
    </row>
    <row r="445" spans="1:9">
      <c r="A445">
        <v>757</v>
      </c>
      <c r="B445" s="6">
        <v>1131</v>
      </c>
      <c r="C445" s="6">
        <v>689</v>
      </c>
      <c r="D445" s="7">
        <v>0.60919540229885061</v>
      </c>
      <c r="E445" s="6">
        <v>753</v>
      </c>
      <c r="F445" s="6">
        <v>1178</v>
      </c>
      <c r="G445" s="6">
        <v>515</v>
      </c>
      <c r="H445" s="7">
        <v>0.4371816638370119</v>
      </c>
      <c r="I445" s="6">
        <v>202.63218390804604</v>
      </c>
    </row>
    <row r="446" spans="1:9">
      <c r="A446">
        <v>233</v>
      </c>
      <c r="B446" s="6">
        <v>969</v>
      </c>
      <c r="C446" s="6">
        <v>576</v>
      </c>
      <c r="D446" s="7">
        <v>0.59442724458204332</v>
      </c>
      <c r="E446" s="6">
        <v>602</v>
      </c>
      <c r="F446" s="6">
        <v>875</v>
      </c>
      <c r="G446" s="6">
        <v>386</v>
      </c>
      <c r="H446" s="7">
        <v>0.44114285714285717</v>
      </c>
      <c r="I446" s="6">
        <v>134.12383900928796</v>
      </c>
    </row>
    <row r="447" spans="1:9">
      <c r="A447">
        <v>183</v>
      </c>
      <c r="B447" s="6">
        <v>1232</v>
      </c>
      <c r="C447" s="6">
        <v>662</v>
      </c>
      <c r="D447" s="7">
        <v>0.53733766233766234</v>
      </c>
      <c r="E447" s="6">
        <v>708</v>
      </c>
      <c r="F447" s="6">
        <v>1259</v>
      </c>
      <c r="G447" s="6">
        <v>556</v>
      </c>
      <c r="H447" s="7">
        <v>0.44162033359809372</v>
      </c>
      <c r="I447" s="6">
        <v>120.50811688311683</v>
      </c>
    </row>
    <row r="448" spans="1:9">
      <c r="A448">
        <v>452</v>
      </c>
      <c r="B448" s="6">
        <v>1063</v>
      </c>
      <c r="C448" s="6">
        <v>662</v>
      </c>
      <c r="D448" s="7">
        <v>0.62276575729068673</v>
      </c>
      <c r="E448" s="6">
        <v>684</v>
      </c>
      <c r="F448" s="6">
        <v>1037</v>
      </c>
      <c r="G448" s="6">
        <v>460</v>
      </c>
      <c r="H448" s="7">
        <v>0.44358727097396333</v>
      </c>
      <c r="I448" s="6">
        <v>185.80809031044214</v>
      </c>
    </row>
    <row r="449" spans="1:9">
      <c r="A449">
        <v>453</v>
      </c>
      <c r="B449" s="6">
        <v>845</v>
      </c>
      <c r="C449" s="6">
        <v>559</v>
      </c>
      <c r="D449" s="7">
        <v>0.66153846153846152</v>
      </c>
      <c r="E449" s="6">
        <v>576</v>
      </c>
      <c r="F449" s="6">
        <v>859</v>
      </c>
      <c r="G449" s="6">
        <v>382</v>
      </c>
      <c r="H449" s="7">
        <v>0.44470314318975551</v>
      </c>
      <c r="I449" s="6">
        <v>186.26153846153841</v>
      </c>
    </row>
    <row r="450" spans="1:9">
      <c r="A450">
        <v>510</v>
      </c>
      <c r="B450" s="6">
        <v>969</v>
      </c>
      <c r="C450" s="6">
        <v>577</v>
      </c>
      <c r="D450" s="7">
        <v>0.59545923632610942</v>
      </c>
      <c r="E450" s="6">
        <v>599</v>
      </c>
      <c r="F450" s="6">
        <v>959</v>
      </c>
      <c r="G450" s="6">
        <v>429</v>
      </c>
      <c r="H450" s="7">
        <v>0.44734098018769552</v>
      </c>
      <c r="I450" s="6">
        <v>142.0454076367389</v>
      </c>
    </row>
    <row r="451" spans="1:9">
      <c r="A451">
        <v>769</v>
      </c>
      <c r="B451" s="6">
        <v>734</v>
      </c>
      <c r="C451" s="6">
        <v>463</v>
      </c>
      <c r="D451" s="7">
        <v>0.63079019073569487</v>
      </c>
      <c r="E451" s="6">
        <v>487</v>
      </c>
      <c r="F451" s="6">
        <v>723</v>
      </c>
      <c r="G451" s="6">
        <v>324</v>
      </c>
      <c r="H451" s="7">
        <v>0.44813278008298757</v>
      </c>
      <c r="I451" s="6">
        <v>132.06130790190741</v>
      </c>
    </row>
    <row r="452" spans="1:9">
      <c r="A452">
        <v>201</v>
      </c>
      <c r="B452" s="6">
        <v>829</v>
      </c>
      <c r="C452" s="6">
        <v>489</v>
      </c>
      <c r="D452" s="7">
        <v>0.58986731001206272</v>
      </c>
      <c r="E452" s="6">
        <v>514</v>
      </c>
      <c r="F452" s="6">
        <v>784</v>
      </c>
      <c r="G452" s="6">
        <v>352</v>
      </c>
      <c r="H452" s="7">
        <v>0.44897959183673469</v>
      </c>
      <c r="I452" s="6">
        <v>110.45597104945716</v>
      </c>
    </row>
    <row r="453" spans="1:9">
      <c r="A453">
        <v>512</v>
      </c>
      <c r="B453" s="6">
        <v>1222</v>
      </c>
      <c r="C453" s="6">
        <v>779</v>
      </c>
      <c r="D453" s="7">
        <v>0.63747954173486088</v>
      </c>
      <c r="E453" s="6">
        <v>826</v>
      </c>
      <c r="F453" s="6">
        <v>1202</v>
      </c>
      <c r="G453" s="6">
        <v>540</v>
      </c>
      <c r="H453" s="7">
        <v>0.4492512479201331</v>
      </c>
      <c r="I453" s="6">
        <v>226.25040916530281</v>
      </c>
    </row>
    <row r="454" spans="1:9">
      <c r="A454">
        <v>187</v>
      </c>
      <c r="B454" s="6">
        <v>1318</v>
      </c>
      <c r="C454" s="6">
        <v>739</v>
      </c>
      <c r="D454" s="7">
        <v>0.56069802731411233</v>
      </c>
      <c r="E454" s="6">
        <v>779</v>
      </c>
      <c r="F454" s="6">
        <v>1361</v>
      </c>
      <c r="G454" s="6">
        <v>612</v>
      </c>
      <c r="H454" s="7">
        <v>0.44966936076414399</v>
      </c>
      <c r="I454" s="6">
        <v>151.11001517450688</v>
      </c>
    </row>
    <row r="455" spans="1:9">
      <c r="A455">
        <v>127</v>
      </c>
      <c r="B455" s="6">
        <v>862</v>
      </c>
      <c r="C455" s="6">
        <v>441</v>
      </c>
      <c r="D455" s="7">
        <v>0.51160092807424595</v>
      </c>
      <c r="E455" s="6">
        <v>474</v>
      </c>
      <c r="F455" s="6">
        <v>958</v>
      </c>
      <c r="G455" s="6">
        <v>431</v>
      </c>
      <c r="H455" s="7">
        <v>0.44989561586638832</v>
      </c>
      <c r="I455" s="6">
        <v>59.113689095127597</v>
      </c>
    </row>
    <row r="456" spans="1:9">
      <c r="A456">
        <v>773</v>
      </c>
      <c r="B456" s="6">
        <v>1127</v>
      </c>
      <c r="C456" s="6">
        <v>723</v>
      </c>
      <c r="D456" s="7">
        <v>0.64152617568766634</v>
      </c>
      <c r="E456" s="6">
        <v>741</v>
      </c>
      <c r="F456" s="6">
        <v>1100</v>
      </c>
      <c r="G456" s="6">
        <v>497</v>
      </c>
      <c r="H456" s="7">
        <v>0.45181818181818184</v>
      </c>
      <c r="I456" s="6">
        <v>208.67879325643298</v>
      </c>
    </row>
    <row r="457" spans="1:9">
      <c r="A457">
        <v>770</v>
      </c>
      <c r="B457" s="6">
        <v>903</v>
      </c>
      <c r="C457" s="6">
        <v>552</v>
      </c>
      <c r="D457" s="7">
        <v>0.61129568106312293</v>
      </c>
      <c r="E457" s="6">
        <v>598</v>
      </c>
      <c r="F457" s="6">
        <v>872</v>
      </c>
      <c r="G457" s="6">
        <v>396</v>
      </c>
      <c r="H457" s="7">
        <v>0.45412844036697247</v>
      </c>
      <c r="I457" s="6">
        <v>137.04983388704318</v>
      </c>
    </row>
    <row r="458" spans="1:9">
      <c r="A458">
        <v>126</v>
      </c>
      <c r="B458" s="6">
        <v>920</v>
      </c>
      <c r="C458" s="6">
        <v>474</v>
      </c>
      <c r="D458" s="7">
        <v>0.51521739130434785</v>
      </c>
      <c r="E458" s="6">
        <v>510</v>
      </c>
      <c r="F458" s="6">
        <v>1028</v>
      </c>
      <c r="G458" s="6">
        <v>467</v>
      </c>
      <c r="H458" s="7">
        <v>0.45428015564202334</v>
      </c>
      <c r="I458" s="6">
        <v>62.643478260869642</v>
      </c>
    </row>
    <row r="459" spans="1:9">
      <c r="A459">
        <v>506</v>
      </c>
      <c r="B459" s="6">
        <v>1347</v>
      </c>
      <c r="C459" s="6">
        <v>743</v>
      </c>
      <c r="D459" s="7">
        <v>0.55159613956941356</v>
      </c>
      <c r="E459" s="6">
        <v>787</v>
      </c>
      <c r="F459" s="6">
        <v>1391</v>
      </c>
      <c r="G459" s="6">
        <v>632</v>
      </c>
      <c r="H459" s="7">
        <v>0.4543493889288282</v>
      </c>
      <c r="I459" s="6">
        <v>135.2702301410543</v>
      </c>
    </row>
    <row r="460" spans="1:9">
      <c r="A460">
        <v>760</v>
      </c>
      <c r="B460" s="6">
        <v>1071</v>
      </c>
      <c r="C460" s="6">
        <v>630</v>
      </c>
      <c r="D460" s="7">
        <v>0.58823529411764708</v>
      </c>
      <c r="E460" s="6">
        <v>682</v>
      </c>
      <c r="F460" s="6">
        <v>1067</v>
      </c>
      <c r="G460" s="6">
        <v>485</v>
      </c>
      <c r="H460" s="7">
        <v>0.45454545454545453</v>
      </c>
      <c r="I460" s="6">
        <v>142.64705882352939</v>
      </c>
    </row>
    <row r="461" spans="1:9">
      <c r="A461">
        <v>128</v>
      </c>
      <c r="B461" s="6">
        <v>1016</v>
      </c>
      <c r="C461" s="6">
        <v>556</v>
      </c>
      <c r="D461" s="7">
        <v>0.547244094488189</v>
      </c>
      <c r="E461" s="6">
        <v>594</v>
      </c>
      <c r="F461" s="6">
        <v>1027</v>
      </c>
      <c r="G461" s="6">
        <v>470</v>
      </c>
      <c r="H461" s="7">
        <v>0.45764362220058424</v>
      </c>
      <c r="I461" s="6">
        <v>92.019685039370074</v>
      </c>
    </row>
    <row r="462" spans="1:9">
      <c r="A462">
        <v>513</v>
      </c>
      <c r="B462" s="6">
        <v>1097</v>
      </c>
      <c r="C462" s="6">
        <v>661</v>
      </c>
      <c r="D462" s="7">
        <v>0.60255241567912488</v>
      </c>
      <c r="E462" s="6">
        <v>689</v>
      </c>
      <c r="F462" s="6">
        <v>1024</v>
      </c>
      <c r="G462" s="6">
        <v>469</v>
      </c>
      <c r="H462" s="7">
        <v>0.4580078125</v>
      </c>
      <c r="I462" s="6">
        <v>148.01367365542387</v>
      </c>
    </row>
    <row r="463" spans="1:9">
      <c r="A463">
        <v>772</v>
      </c>
      <c r="B463" s="6">
        <v>1047</v>
      </c>
      <c r="C463" s="6">
        <v>641</v>
      </c>
      <c r="D463" s="7">
        <v>0.61222540592168095</v>
      </c>
      <c r="E463" s="6">
        <v>667</v>
      </c>
      <c r="F463" s="6">
        <v>1064</v>
      </c>
      <c r="G463" s="6">
        <v>491</v>
      </c>
      <c r="H463" s="7">
        <v>0.46146616541353386</v>
      </c>
      <c r="I463" s="6">
        <v>160.4078319006685</v>
      </c>
    </row>
    <row r="464" spans="1:9">
      <c r="A464">
        <v>774</v>
      </c>
      <c r="B464" s="6">
        <v>1330</v>
      </c>
      <c r="C464" s="6">
        <v>846</v>
      </c>
      <c r="D464" s="7">
        <v>0.63609022556390982</v>
      </c>
      <c r="E464" s="6">
        <v>871</v>
      </c>
      <c r="F464" s="6">
        <v>1301</v>
      </c>
      <c r="G464" s="6">
        <v>608</v>
      </c>
      <c r="H464" s="7">
        <v>0.46733282090699463</v>
      </c>
      <c r="I464" s="6">
        <v>219.55338345864664</v>
      </c>
    </row>
    <row r="465" spans="1:9">
      <c r="A465">
        <v>451</v>
      </c>
      <c r="B465" s="6">
        <v>1077</v>
      </c>
      <c r="C465" s="6">
        <v>666</v>
      </c>
      <c r="D465" s="7">
        <v>0.61838440111420612</v>
      </c>
      <c r="E465" s="6">
        <v>675</v>
      </c>
      <c r="F465" s="6">
        <v>1079</v>
      </c>
      <c r="G465" s="6">
        <v>505</v>
      </c>
      <c r="H465" s="7">
        <v>0.46802594995366081</v>
      </c>
      <c r="I465" s="6">
        <v>162.23676880222843</v>
      </c>
    </row>
    <row r="466" spans="1:9">
      <c r="A466">
        <v>202</v>
      </c>
      <c r="B466" s="6">
        <v>704</v>
      </c>
      <c r="C466" s="6">
        <v>455</v>
      </c>
      <c r="D466" s="7">
        <v>0.64630681818181823</v>
      </c>
      <c r="E466" s="6">
        <v>475</v>
      </c>
      <c r="F466" s="6">
        <v>626</v>
      </c>
      <c r="G466" s="6">
        <v>298</v>
      </c>
      <c r="H466" s="7">
        <v>0.47603833865814699</v>
      </c>
      <c r="I466" s="6">
        <v>106.58806818181819</v>
      </c>
    </row>
    <row r="467" spans="1:9">
      <c r="A467">
        <v>766</v>
      </c>
      <c r="B467" s="6">
        <v>1025</v>
      </c>
      <c r="C467" s="6">
        <v>658</v>
      </c>
      <c r="D467" s="7">
        <v>0.64195121951219514</v>
      </c>
      <c r="E467" s="6">
        <v>707</v>
      </c>
      <c r="F467" s="6">
        <v>1064</v>
      </c>
      <c r="G467" s="6">
        <v>509</v>
      </c>
      <c r="H467" s="7">
        <v>0.47838345864661652</v>
      </c>
      <c r="I467" s="6">
        <v>174.03609756097558</v>
      </c>
    </row>
    <row r="468" spans="1:9">
      <c r="A468">
        <v>504</v>
      </c>
      <c r="B468" s="6">
        <v>1179</v>
      </c>
      <c r="C468" s="6">
        <v>745</v>
      </c>
      <c r="D468" s="7">
        <v>0.63189143341815102</v>
      </c>
      <c r="E468" s="6">
        <v>751</v>
      </c>
      <c r="F468" s="6">
        <v>1272</v>
      </c>
      <c r="G468" s="6">
        <v>611</v>
      </c>
      <c r="H468" s="7">
        <v>0.48034591194968551</v>
      </c>
      <c r="I468" s="6">
        <v>192.76590330788804</v>
      </c>
    </row>
    <row r="469" spans="1:9">
      <c r="A469">
        <v>641</v>
      </c>
      <c r="B469" s="6">
        <v>757</v>
      </c>
      <c r="C469" s="6">
        <v>431</v>
      </c>
      <c r="D469" s="7">
        <v>0.56935270805812421</v>
      </c>
      <c r="E469" s="6"/>
      <c r="F469" s="6">
        <v>825</v>
      </c>
      <c r="G469" s="6">
        <v>397</v>
      </c>
      <c r="H469" s="7">
        <v>0.4812121212121212</v>
      </c>
      <c r="I469" s="6">
        <v>72.715984147952497</v>
      </c>
    </row>
    <row r="470" spans="1:9">
      <c r="A470">
        <v>768</v>
      </c>
      <c r="B470" s="6">
        <v>672</v>
      </c>
      <c r="C470" s="6">
        <v>412</v>
      </c>
      <c r="D470" s="7">
        <v>0.61309523809523814</v>
      </c>
      <c r="E470" s="6">
        <v>435</v>
      </c>
      <c r="F470" s="6">
        <v>642</v>
      </c>
      <c r="G470" s="6">
        <v>309</v>
      </c>
      <c r="H470" s="7">
        <v>0.48130841121495327</v>
      </c>
      <c r="I470" s="6">
        <v>84.60714285714289</v>
      </c>
    </row>
    <row r="471" spans="1:9">
      <c r="A471">
        <v>763</v>
      </c>
      <c r="B471" s="6">
        <v>854</v>
      </c>
      <c r="C471" s="6">
        <v>543</v>
      </c>
      <c r="D471" s="7">
        <v>0.63583138173302112</v>
      </c>
      <c r="E471" s="6">
        <v>573</v>
      </c>
      <c r="F471" s="6">
        <v>892</v>
      </c>
      <c r="G471" s="6">
        <v>433</v>
      </c>
      <c r="H471" s="7">
        <v>0.48542600896860988</v>
      </c>
      <c r="I471" s="6">
        <v>134.16159250585486</v>
      </c>
    </row>
    <row r="472" spans="1:9">
      <c r="A472">
        <v>182</v>
      </c>
      <c r="B472" s="6">
        <v>837</v>
      </c>
      <c r="C472" s="6">
        <v>440</v>
      </c>
      <c r="D472" s="7">
        <v>0.52568697729988056</v>
      </c>
      <c r="E472" s="6">
        <v>499</v>
      </c>
      <c r="F472" s="6">
        <v>881</v>
      </c>
      <c r="G472" s="6">
        <v>431</v>
      </c>
      <c r="H472" s="7">
        <v>0.48921679909194099</v>
      </c>
      <c r="I472" s="6">
        <v>32.130227001194783</v>
      </c>
    </row>
    <row r="473" spans="1:9">
      <c r="A473">
        <v>775</v>
      </c>
      <c r="B473" s="6">
        <v>525</v>
      </c>
      <c r="C473" s="6">
        <v>300</v>
      </c>
      <c r="D473" s="7">
        <v>0.5714285714285714</v>
      </c>
      <c r="E473" s="6">
        <v>335</v>
      </c>
      <c r="F473" s="6">
        <v>511</v>
      </c>
      <c r="G473" s="6">
        <v>250</v>
      </c>
      <c r="H473" s="7">
        <v>0.48923679060665359</v>
      </c>
      <c r="I473" s="6">
        <v>42</v>
      </c>
    </row>
    <row r="474" spans="1:9">
      <c r="A474">
        <v>502</v>
      </c>
      <c r="B474" s="6">
        <v>737</v>
      </c>
      <c r="C474" s="6">
        <v>459</v>
      </c>
      <c r="D474" s="7">
        <v>0.62279511533242882</v>
      </c>
      <c r="E474" s="6">
        <v>489</v>
      </c>
      <c r="F474" s="6">
        <v>1273</v>
      </c>
      <c r="G474" s="6">
        <v>633</v>
      </c>
      <c r="H474" s="7">
        <v>0.49725058915946585</v>
      </c>
      <c r="I474" s="6">
        <v>159.81818181818187</v>
      </c>
    </row>
    <row r="475" spans="1:9">
      <c r="A475">
        <v>651</v>
      </c>
      <c r="B475" s="6">
        <v>998</v>
      </c>
      <c r="C475" s="6">
        <v>594</v>
      </c>
      <c r="D475" s="7">
        <v>0.59519038076152309</v>
      </c>
      <c r="E475" s="6"/>
      <c r="F475" s="6">
        <v>1018</v>
      </c>
      <c r="G475" s="6">
        <v>512</v>
      </c>
      <c r="H475" s="7">
        <v>0.50294695481335949</v>
      </c>
      <c r="I475" s="6">
        <v>93.903807615230448</v>
      </c>
    </row>
    <row r="476" spans="1:9">
      <c r="A476">
        <v>501</v>
      </c>
      <c r="B476" s="6">
        <v>950</v>
      </c>
      <c r="C476" s="6">
        <v>601</v>
      </c>
      <c r="D476" s="7">
        <v>0.63263157894736843</v>
      </c>
      <c r="E476" s="6">
        <v>606</v>
      </c>
      <c r="F476" s="6">
        <v>617</v>
      </c>
      <c r="G476" s="6">
        <v>311</v>
      </c>
      <c r="H476" s="7">
        <v>0.50405186385737444</v>
      </c>
      <c r="I476" s="6">
        <v>79.333684210526314</v>
      </c>
    </row>
    <row r="477" spans="1:9">
      <c r="A477">
        <v>771</v>
      </c>
      <c r="B477" s="6">
        <v>802</v>
      </c>
      <c r="C477" s="6">
        <v>503</v>
      </c>
      <c r="D477" s="7">
        <v>0.62718204488778051</v>
      </c>
      <c r="E477" s="6">
        <v>525</v>
      </c>
      <c r="F477" s="6">
        <v>786</v>
      </c>
      <c r="G477" s="6">
        <v>397</v>
      </c>
      <c r="H477" s="7">
        <v>0.50508905852417307</v>
      </c>
      <c r="I477" s="6">
        <v>95.965087281795491</v>
      </c>
    </row>
    <row r="478" spans="1:9">
      <c r="A478">
        <v>409</v>
      </c>
      <c r="B478" s="6">
        <v>792</v>
      </c>
      <c r="C478" s="6">
        <v>461</v>
      </c>
      <c r="D478" s="7">
        <v>0.58207070707070707</v>
      </c>
      <c r="E478" s="6">
        <v>472</v>
      </c>
      <c r="F478" s="6"/>
      <c r="G478" s="6"/>
      <c r="H478" s="7" t="e">
        <v>#DIV/0!</v>
      </c>
      <c r="I478" s="6">
        <v>0</v>
      </c>
    </row>
    <row r="479" spans="1:9">
      <c r="A479">
        <v>369</v>
      </c>
      <c r="B479" s="6">
        <v>606</v>
      </c>
      <c r="C479" s="6">
        <v>297</v>
      </c>
      <c r="D479" s="7">
        <v>0.49009900990099009</v>
      </c>
      <c r="E479" s="6">
        <v>330</v>
      </c>
      <c r="F479" s="6"/>
      <c r="G479" s="6"/>
      <c r="H479" s="7" t="e">
        <v>#DIV/0!</v>
      </c>
      <c r="I479" s="6">
        <v>0</v>
      </c>
    </row>
    <row r="480" spans="1:9">
      <c r="A480">
        <v>1231</v>
      </c>
      <c r="B480" s="6">
        <v>263</v>
      </c>
      <c r="C480" s="6">
        <v>156</v>
      </c>
      <c r="D480" s="7">
        <v>0.59315589353612164</v>
      </c>
      <c r="E480" s="6">
        <v>166</v>
      </c>
      <c r="F480" s="6"/>
      <c r="G480" s="6"/>
      <c r="H480" s="7" t="e">
        <v>#DIV/0!</v>
      </c>
      <c r="I480" s="6">
        <v>0</v>
      </c>
    </row>
    <row r="481" spans="1:9">
      <c r="A481">
        <v>237</v>
      </c>
      <c r="B481" s="6">
        <v>378</v>
      </c>
      <c r="C481" s="6">
        <v>195</v>
      </c>
      <c r="D481" s="7">
        <v>0.51587301587301593</v>
      </c>
      <c r="E481" s="6">
        <v>221</v>
      </c>
      <c r="F481" s="6"/>
      <c r="G481" s="6"/>
      <c r="H481" s="7" t="e">
        <v>#DIV/0!</v>
      </c>
      <c r="I481" s="6">
        <v>0</v>
      </c>
    </row>
    <row r="482" spans="1:9">
      <c r="A482" t="s">
        <v>1101</v>
      </c>
      <c r="B482" s="6">
        <v>491097</v>
      </c>
      <c r="C482" s="6">
        <v>262900</v>
      </c>
      <c r="D482" s="7">
        <v>0.53533212379631723</v>
      </c>
      <c r="E482" s="6">
        <v>236545</v>
      </c>
      <c r="F482" s="6">
        <v>502251</v>
      </c>
      <c r="G482" s="6">
        <v>164599</v>
      </c>
      <c r="H482" s="7">
        <v>0.32772259288682354</v>
      </c>
      <c r="I482" s="6">
        <v>104272.09450882411</v>
      </c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805CF-40D7-4516-97EB-499FEF08B437}">
  <sheetPr codeName="Feuil15">
    <tabColor theme="4" tint="0.39997558519241921"/>
  </sheetPr>
  <dimension ref="A1:O1099"/>
  <sheetViews>
    <sheetView showGridLines="0" topLeftCell="C1" workbookViewId="0">
      <selection activeCell="L12" sqref="L12"/>
    </sheetView>
  </sheetViews>
  <sheetFormatPr baseColWidth="10" defaultRowHeight="15"/>
  <cols>
    <col min="1" max="1" width="27.42578125" bestFit="1" customWidth="1"/>
    <col min="2" max="2" width="37.42578125" customWidth="1"/>
    <col min="3" max="3" width="17.42578125" customWidth="1"/>
    <col min="5" max="5" width="7.7109375" style="136" bestFit="1" customWidth="1"/>
    <col min="6" max="6" width="6.85546875" style="136" bestFit="1" customWidth="1"/>
    <col min="7" max="7" width="6.140625" style="136" bestFit="1" customWidth="1"/>
    <col min="8" max="8" width="27.140625" style="136" customWidth="1"/>
    <col min="9" max="9" width="13.42578125" style="136" hidden="1" customWidth="1"/>
    <col min="10" max="10" width="10" style="136" customWidth="1"/>
    <col min="11" max="15" width="7.85546875" style="211" customWidth="1"/>
  </cols>
  <sheetData>
    <row r="1" spans="1:15">
      <c r="A1" t="s">
        <v>1157</v>
      </c>
      <c r="B1" t="s">
        <v>1480</v>
      </c>
      <c r="E1" s="136" t="s">
        <v>1028</v>
      </c>
      <c r="F1" s="136" t="s">
        <v>1029</v>
      </c>
      <c r="G1" s="136" t="s">
        <v>829</v>
      </c>
      <c r="H1" s="136" t="s">
        <v>1031</v>
      </c>
      <c r="I1" s="136" t="s">
        <v>1481</v>
      </c>
      <c r="J1" s="136" t="s">
        <v>1157</v>
      </c>
      <c r="K1" s="211" t="s">
        <v>1477</v>
      </c>
      <c r="L1" s="211" t="s">
        <v>1476</v>
      </c>
      <c r="M1" s="211" t="s">
        <v>1478</v>
      </c>
      <c r="N1" s="211" t="s">
        <v>1475</v>
      </c>
      <c r="O1" s="211" t="s">
        <v>1479</v>
      </c>
    </row>
    <row r="2" spans="1:15">
      <c r="A2" t="s">
        <v>658</v>
      </c>
      <c r="B2" t="s">
        <v>1475</v>
      </c>
      <c r="E2" s="136">
        <v>2008</v>
      </c>
      <c r="F2" s="136" t="s">
        <v>1019</v>
      </c>
      <c r="G2" s="136">
        <v>1</v>
      </c>
      <c r="H2" s="136" t="s">
        <v>1422</v>
      </c>
      <c r="I2" s="136" t="str">
        <f>_xlfn.CONCAT(Tableau9[[#This Row],[ANNEE]:[CANDIDAT_NOM]])</f>
        <v>2008T11CHEVASSU Armelle (LEXG)</v>
      </c>
      <c r="J2" s="136" t="s">
        <v>658</v>
      </c>
      <c r="K2" s="211">
        <f>IF(VLOOKUP(Tableau9[[#This Row],[NUANCE]],$A:$B,2,FALSE)="EXTREME DROITE",1,0)</f>
        <v>0</v>
      </c>
      <c r="L2" s="211">
        <f>IF(VLOOKUP(Tableau9[[#This Row],[NUANCE]],$A:$B,2,FALSE)="DROITE",1,0)</f>
        <v>0</v>
      </c>
      <c r="M2" s="211">
        <f>IF(VLOOKUP(Tableau9[[#This Row],[NUANCE]],$A:$B,2,FALSE)="CENTRISTE",1,0)</f>
        <v>0</v>
      </c>
      <c r="N2" s="211">
        <f>IF(VLOOKUP(Tableau9[[#This Row],[NUANCE]],$A:$B,2,FALSE)="GAUCHE",1,0)</f>
        <v>1</v>
      </c>
      <c r="O2" s="211">
        <f>IF(VLOOKUP(Tableau9[[#This Row],[NUANCE]],$A:$B,2,FALSE)="AUTRE",1,0)</f>
        <v>0</v>
      </c>
    </row>
    <row r="3" spans="1:15">
      <c r="A3" t="s">
        <v>691</v>
      </c>
      <c r="B3" t="s">
        <v>1475</v>
      </c>
      <c r="E3" s="136">
        <v>2008</v>
      </c>
      <c r="F3" s="136" t="s">
        <v>1019</v>
      </c>
      <c r="G3" s="136">
        <v>2</v>
      </c>
      <c r="H3" s="136" t="s">
        <v>1423</v>
      </c>
      <c r="I3" s="136" t="str">
        <f>_xlfn.CONCAT(Tableau9[[#This Row],[ANNEE]:[CANDIDAT_NOM]])</f>
        <v>2008T12ARVOIS Emmanuel (LEXG)</v>
      </c>
      <c r="J3" s="136" t="s">
        <v>658</v>
      </c>
      <c r="K3" s="211">
        <f>IF(VLOOKUP(Tableau9[[#This Row],[NUANCE]],$A:$B,2,FALSE)="EXTREME DROITE",1,0)</f>
        <v>0</v>
      </c>
      <c r="L3" s="211">
        <f>IF(VLOOKUP(Tableau9[[#This Row],[NUANCE]],$A:$B,2,FALSE)="DROITE",1,0)</f>
        <v>0</v>
      </c>
      <c r="M3" s="211">
        <f>IF(VLOOKUP(Tableau9[[#This Row],[NUANCE]],$A:$B,2,FALSE)="CENTRISTE",1,0)</f>
        <v>0</v>
      </c>
      <c r="N3" s="211">
        <f>IF(VLOOKUP(Tableau9[[#This Row],[NUANCE]],$A:$B,2,FALSE)="GAUCHE",1,0)</f>
        <v>1</v>
      </c>
      <c r="O3" s="211">
        <f>IF(VLOOKUP(Tableau9[[#This Row],[NUANCE]],$A:$B,2,FALSE)="AUTRE",1,0)</f>
        <v>0</v>
      </c>
    </row>
    <row r="4" spans="1:15">
      <c r="A4" t="s">
        <v>1351</v>
      </c>
      <c r="B4" t="s">
        <v>1476</v>
      </c>
      <c r="E4" s="136">
        <v>2008</v>
      </c>
      <c r="F4" s="136" t="s">
        <v>1019</v>
      </c>
      <c r="G4" s="136">
        <v>3</v>
      </c>
      <c r="H4" s="136" t="s">
        <v>1424</v>
      </c>
      <c r="I4" s="136" t="str">
        <f>_xlfn.CONCAT(Tableau9[[#This Row],[ANNEE]:[CANDIDAT_NOM]])</f>
        <v>2008T13ROUX MOUMANE Camille (LEXG)</v>
      </c>
      <c r="J4" s="136" t="s">
        <v>658</v>
      </c>
      <c r="K4" s="211">
        <f>IF(VLOOKUP(Tableau9[[#This Row],[NUANCE]],$A:$B,2,FALSE)="EXTREME DROITE",1,0)</f>
        <v>0</v>
      </c>
      <c r="L4" s="211">
        <f>IF(VLOOKUP(Tableau9[[#This Row],[NUANCE]],$A:$B,2,FALSE)="DROITE",1,0)</f>
        <v>0</v>
      </c>
      <c r="M4" s="211">
        <f>IF(VLOOKUP(Tableau9[[#This Row],[NUANCE]],$A:$B,2,FALSE)="CENTRISTE",1,0)</f>
        <v>0</v>
      </c>
      <c r="N4" s="211">
        <f>IF(VLOOKUP(Tableau9[[#This Row],[NUANCE]],$A:$B,2,FALSE)="GAUCHE",1,0)</f>
        <v>1</v>
      </c>
      <c r="O4" s="211">
        <f>IF(VLOOKUP(Tableau9[[#This Row],[NUANCE]],$A:$B,2,FALSE)="AUTRE",1,0)</f>
        <v>0</v>
      </c>
    </row>
    <row r="5" spans="1:15">
      <c r="A5" t="s">
        <v>1355</v>
      </c>
      <c r="B5" t="s">
        <v>1476</v>
      </c>
      <c r="E5" s="136">
        <v>2008</v>
      </c>
      <c r="F5" s="136" t="s">
        <v>1019</v>
      </c>
      <c r="G5" s="136">
        <v>4</v>
      </c>
      <c r="H5" s="136" t="s">
        <v>1425</v>
      </c>
      <c r="I5" s="136" t="str">
        <f>_xlfn.CONCAT(Tableau9[[#This Row],[ANNEE]:[CANDIDAT_NOM]])</f>
        <v>2008T14PIRROTTINA Louis-Michel (LEXG)</v>
      </c>
      <c r="J5" s="136" t="s">
        <v>658</v>
      </c>
      <c r="K5" s="211">
        <f>IF(VLOOKUP(Tableau9[[#This Row],[NUANCE]],$A:$B,2,FALSE)="EXTREME DROITE",1,0)</f>
        <v>0</v>
      </c>
      <c r="L5" s="211">
        <f>IF(VLOOKUP(Tableau9[[#This Row],[NUANCE]],$A:$B,2,FALSE)="DROITE",1,0)</f>
        <v>0</v>
      </c>
      <c r="M5" s="211">
        <f>IF(VLOOKUP(Tableau9[[#This Row],[NUANCE]],$A:$B,2,FALSE)="CENTRISTE",1,0)</f>
        <v>0</v>
      </c>
      <c r="N5" s="211">
        <f>IF(VLOOKUP(Tableau9[[#This Row],[NUANCE]],$A:$B,2,FALSE)="GAUCHE",1,0)</f>
        <v>1</v>
      </c>
      <c r="O5" s="211">
        <f>IF(VLOOKUP(Tableau9[[#This Row],[NUANCE]],$A:$B,2,FALSE)="AUTRE",1,0)</f>
        <v>0</v>
      </c>
    </row>
    <row r="6" spans="1:15">
      <c r="A6" t="s">
        <v>679</v>
      </c>
      <c r="B6" t="s">
        <v>1476</v>
      </c>
      <c r="E6" s="136">
        <v>2008</v>
      </c>
      <c r="F6" s="136" t="s">
        <v>1019</v>
      </c>
      <c r="G6" s="136">
        <v>5</v>
      </c>
      <c r="H6" s="136" t="s">
        <v>1426</v>
      </c>
      <c r="I6" s="136" t="str">
        <f>_xlfn.CONCAT(Tableau9[[#This Row],[ANNEE]:[CANDIDAT_NOM]])</f>
        <v>2008T15COLOMB Nicole (LEXG)</v>
      </c>
      <c r="J6" s="136" t="s">
        <v>658</v>
      </c>
      <c r="K6" s="211">
        <f>IF(VLOOKUP(Tableau9[[#This Row],[NUANCE]],$A:$B,2,FALSE)="EXTREME DROITE",1,0)</f>
        <v>0</v>
      </c>
      <c r="L6" s="211">
        <f>IF(VLOOKUP(Tableau9[[#This Row],[NUANCE]],$A:$B,2,FALSE)="DROITE",1,0)</f>
        <v>0</v>
      </c>
      <c r="M6" s="211">
        <f>IF(VLOOKUP(Tableau9[[#This Row],[NUANCE]],$A:$B,2,FALSE)="CENTRISTE",1,0)</f>
        <v>0</v>
      </c>
      <c r="N6" s="211">
        <f>IF(VLOOKUP(Tableau9[[#This Row],[NUANCE]],$A:$B,2,FALSE)="GAUCHE",1,0)</f>
        <v>1</v>
      </c>
      <c r="O6" s="211">
        <f>IF(VLOOKUP(Tableau9[[#This Row],[NUANCE]],$A:$B,2,FALSE)="AUTRE",1,0)</f>
        <v>0</v>
      </c>
    </row>
    <row r="7" spans="1:15">
      <c r="A7" t="s">
        <v>1172</v>
      </c>
      <c r="B7" t="s">
        <v>1477</v>
      </c>
      <c r="E7" s="136">
        <v>2008</v>
      </c>
      <c r="F7" s="136" t="s">
        <v>1019</v>
      </c>
      <c r="G7" s="136">
        <v>6</v>
      </c>
      <c r="H7" s="136" t="s">
        <v>1427</v>
      </c>
      <c r="I7" s="136" t="str">
        <f>_xlfn.CONCAT(Tableau9[[#This Row],[ANNEE]:[CANDIDAT_NOM]])</f>
        <v>2008T16MALVEZIN Bruno (LEXG)</v>
      </c>
      <c r="J7" s="136" t="s">
        <v>658</v>
      </c>
      <c r="K7" s="211">
        <f>IF(VLOOKUP(Tableau9[[#This Row],[NUANCE]],$A:$B,2,FALSE)="EXTREME DROITE",1,0)</f>
        <v>0</v>
      </c>
      <c r="L7" s="211">
        <f>IF(VLOOKUP(Tableau9[[#This Row],[NUANCE]],$A:$B,2,FALSE)="DROITE",1,0)</f>
        <v>0</v>
      </c>
      <c r="M7" s="211">
        <f>IF(VLOOKUP(Tableau9[[#This Row],[NUANCE]],$A:$B,2,FALSE)="CENTRISTE",1,0)</f>
        <v>0</v>
      </c>
      <c r="N7" s="211">
        <f>IF(VLOOKUP(Tableau9[[#This Row],[NUANCE]],$A:$B,2,FALSE)="GAUCHE",1,0)</f>
        <v>1</v>
      </c>
      <c r="O7" s="211">
        <f>IF(VLOOKUP(Tableau9[[#This Row],[NUANCE]],$A:$B,2,FALSE)="AUTRE",1,0)</f>
        <v>0</v>
      </c>
    </row>
    <row r="8" spans="1:15">
      <c r="A8" t="s">
        <v>735</v>
      </c>
      <c r="B8" t="s">
        <v>1477</v>
      </c>
      <c r="E8" s="136">
        <v>2008</v>
      </c>
      <c r="F8" s="136" t="s">
        <v>1019</v>
      </c>
      <c r="G8" s="136">
        <v>7</v>
      </c>
      <c r="H8" s="136" t="s">
        <v>1428</v>
      </c>
      <c r="I8" s="136" t="str">
        <f>_xlfn.CONCAT(Tableau9[[#This Row],[ANNEE]:[CANDIDAT_NOM]])</f>
        <v>2008T17JOHSUA Babette (LEXG)</v>
      </c>
      <c r="J8" s="136" t="s">
        <v>658</v>
      </c>
      <c r="K8" s="211">
        <f>IF(VLOOKUP(Tableau9[[#This Row],[NUANCE]],$A:$B,2,FALSE)="EXTREME DROITE",1,0)</f>
        <v>0</v>
      </c>
      <c r="L8" s="211">
        <f>IF(VLOOKUP(Tableau9[[#This Row],[NUANCE]],$A:$B,2,FALSE)="DROITE",1,0)</f>
        <v>0</v>
      </c>
      <c r="M8" s="211">
        <f>IF(VLOOKUP(Tableau9[[#This Row],[NUANCE]],$A:$B,2,FALSE)="CENTRISTE",1,0)</f>
        <v>0</v>
      </c>
      <c r="N8" s="211">
        <f>IF(VLOOKUP(Tableau9[[#This Row],[NUANCE]],$A:$B,2,FALSE)="GAUCHE",1,0)</f>
        <v>1</v>
      </c>
      <c r="O8" s="211">
        <f>IF(VLOOKUP(Tableau9[[#This Row],[NUANCE]],$A:$B,2,FALSE)="AUTRE",1,0)</f>
        <v>0</v>
      </c>
    </row>
    <row r="9" spans="1:15">
      <c r="A9" t="s">
        <v>1420</v>
      </c>
      <c r="B9" t="s">
        <v>1475</v>
      </c>
      <c r="E9" s="136">
        <v>2008</v>
      </c>
      <c r="F9" s="136" t="s">
        <v>1019</v>
      </c>
      <c r="G9" s="136">
        <v>8</v>
      </c>
      <c r="H9" s="136" t="s">
        <v>1429</v>
      </c>
      <c r="I9" s="136" t="str">
        <f>_xlfn.CONCAT(Tableau9[[#This Row],[ANNEE]:[CANDIDAT_NOM]])</f>
        <v>2008T18SAINT JEAN Henri (LEXG)</v>
      </c>
      <c r="J9" s="136" t="s">
        <v>658</v>
      </c>
      <c r="K9" s="211">
        <f>IF(VLOOKUP(Tableau9[[#This Row],[NUANCE]],$A:$B,2,FALSE)="EXTREME DROITE",1,0)</f>
        <v>0</v>
      </c>
      <c r="L9" s="211">
        <f>IF(VLOOKUP(Tableau9[[#This Row],[NUANCE]],$A:$B,2,FALSE)="DROITE",1,0)</f>
        <v>0</v>
      </c>
      <c r="M9" s="211">
        <f>IF(VLOOKUP(Tableau9[[#This Row],[NUANCE]],$A:$B,2,FALSE)="CENTRISTE",1,0)</f>
        <v>0</v>
      </c>
      <c r="N9" s="211">
        <f>IF(VLOOKUP(Tableau9[[#This Row],[NUANCE]],$A:$B,2,FALSE)="GAUCHE",1,0)</f>
        <v>1</v>
      </c>
      <c r="O9" s="211">
        <f>IF(VLOOKUP(Tableau9[[#This Row],[NUANCE]],$A:$B,2,FALSE)="AUTRE",1,0)</f>
        <v>0</v>
      </c>
    </row>
    <row r="10" spans="1:15">
      <c r="A10" t="s">
        <v>673</v>
      </c>
      <c r="B10" t="s">
        <v>1478</v>
      </c>
      <c r="E10" s="136">
        <v>2008</v>
      </c>
      <c r="F10" s="136" t="s">
        <v>1019</v>
      </c>
      <c r="G10" s="136">
        <v>1</v>
      </c>
      <c r="H10" s="136" t="s">
        <v>1252</v>
      </c>
      <c r="I10" s="136" t="str">
        <f>_xlfn.CONCAT(Tableau9[[#This Row],[ANNEE]:[CANDIDAT_NOM]])</f>
        <v>2008T11MENNUCCI Patrick (LUG)</v>
      </c>
      <c r="J10" s="136" t="s">
        <v>691</v>
      </c>
      <c r="K10" s="211">
        <f>IF(VLOOKUP(Tableau9[[#This Row],[NUANCE]],$A:$B,2,FALSE)="EXTREME DROITE",1,0)</f>
        <v>0</v>
      </c>
      <c r="L10" s="211">
        <f>IF(VLOOKUP(Tableau9[[#This Row],[NUANCE]],$A:$B,2,FALSE)="DROITE",1,0)</f>
        <v>0</v>
      </c>
      <c r="M10" s="211">
        <f>IF(VLOOKUP(Tableau9[[#This Row],[NUANCE]],$A:$B,2,FALSE)="CENTRISTE",1,0)</f>
        <v>0</v>
      </c>
      <c r="N10" s="211">
        <f>IF(VLOOKUP(Tableau9[[#This Row],[NUANCE]],$A:$B,2,FALSE)="GAUCHE",1,0)</f>
        <v>1</v>
      </c>
      <c r="O10" s="211">
        <f>IF(VLOOKUP(Tableau9[[#This Row],[NUANCE]],$A:$B,2,FALSE)="AUTRE",1,0)</f>
        <v>0</v>
      </c>
    </row>
    <row r="11" spans="1:15">
      <c r="A11" t="s">
        <v>657</v>
      </c>
      <c r="B11" t="s">
        <v>1475</v>
      </c>
      <c r="E11" s="136">
        <v>2008</v>
      </c>
      <c r="F11" s="136" t="s">
        <v>1019</v>
      </c>
      <c r="G11" s="136">
        <v>2</v>
      </c>
      <c r="H11" s="136" t="s">
        <v>1430</v>
      </c>
      <c r="I11" s="136" t="str">
        <f>_xlfn.CONCAT(Tableau9[[#This Row],[ANNEE]:[CANDIDAT_NOM]])</f>
        <v>2008T12NARDUCCI Lisette (LUG)</v>
      </c>
      <c r="J11" s="136" t="s">
        <v>691</v>
      </c>
      <c r="K11" s="211">
        <f>IF(VLOOKUP(Tableau9[[#This Row],[NUANCE]],$A:$B,2,FALSE)="EXTREME DROITE",1,0)</f>
        <v>0</v>
      </c>
      <c r="L11" s="211">
        <f>IF(VLOOKUP(Tableau9[[#This Row],[NUANCE]],$A:$B,2,FALSE)="DROITE",1,0)</f>
        <v>0</v>
      </c>
      <c r="M11" s="211">
        <f>IF(VLOOKUP(Tableau9[[#This Row],[NUANCE]],$A:$B,2,FALSE)="CENTRISTE",1,0)</f>
        <v>0</v>
      </c>
      <c r="N11" s="211">
        <f>IF(VLOOKUP(Tableau9[[#This Row],[NUANCE]],$A:$B,2,FALSE)="GAUCHE",1,0)</f>
        <v>1</v>
      </c>
      <c r="O11" s="211">
        <f>IF(VLOOKUP(Tableau9[[#This Row],[NUANCE]],$A:$B,2,FALSE)="AUTRE",1,0)</f>
        <v>0</v>
      </c>
    </row>
    <row r="12" spans="1:15">
      <c r="A12" t="s">
        <v>1169</v>
      </c>
      <c r="B12" t="s">
        <v>1475</v>
      </c>
      <c r="E12" s="136">
        <v>2008</v>
      </c>
      <c r="F12" s="136" t="s">
        <v>1019</v>
      </c>
      <c r="G12" s="136">
        <v>3</v>
      </c>
      <c r="H12" s="136" t="s">
        <v>1253</v>
      </c>
      <c r="I12" s="136" t="str">
        <f>_xlfn.CONCAT(Tableau9[[#This Row],[ANNEE]:[CANDIDAT_NOM]])</f>
        <v>2008T13RAYNAUD Corinne (LEXG)</v>
      </c>
      <c r="J12" s="136" t="s">
        <v>658</v>
      </c>
      <c r="K12" s="211">
        <f>IF(VLOOKUP(Tableau9[[#This Row],[NUANCE]],$A:$B,2,FALSE)="EXTREME DROITE",1,0)</f>
        <v>0</v>
      </c>
      <c r="L12" s="211">
        <f>IF(VLOOKUP(Tableau9[[#This Row],[NUANCE]],$A:$B,2,FALSE)="DROITE",1,0)</f>
        <v>0</v>
      </c>
      <c r="M12" s="211">
        <f>IF(VLOOKUP(Tableau9[[#This Row],[NUANCE]],$A:$B,2,FALSE)="CENTRISTE",1,0)</f>
        <v>0</v>
      </c>
      <c r="N12" s="211">
        <f>IF(VLOOKUP(Tableau9[[#This Row],[NUANCE]],$A:$B,2,FALSE)="GAUCHE",1,0)</f>
        <v>1</v>
      </c>
      <c r="O12" s="211">
        <f>IF(VLOOKUP(Tableau9[[#This Row],[NUANCE]],$A:$B,2,FALSE)="AUTRE",1,0)</f>
        <v>0</v>
      </c>
    </row>
    <row r="13" spans="1:15">
      <c r="A13" t="s">
        <v>1174</v>
      </c>
      <c r="B13" t="s">
        <v>1476</v>
      </c>
      <c r="E13" s="136">
        <v>2008</v>
      </c>
      <c r="F13" s="136" t="s">
        <v>1019</v>
      </c>
      <c r="G13" s="136">
        <v>4</v>
      </c>
      <c r="H13" s="136" t="s">
        <v>1431</v>
      </c>
      <c r="I13" s="136" t="str">
        <f>_xlfn.CONCAT(Tableau9[[#This Row],[ANNEE]:[CANDIDAT_NOM]])</f>
        <v>2008T14FRANCESCHI Fran (LUG)</v>
      </c>
      <c r="J13" s="136" t="s">
        <v>691</v>
      </c>
      <c r="K13" s="211">
        <f>IF(VLOOKUP(Tableau9[[#This Row],[NUANCE]],$A:$B,2,FALSE)="EXTREME DROITE",1,0)</f>
        <v>0</v>
      </c>
      <c r="L13" s="211">
        <f>IF(VLOOKUP(Tableau9[[#This Row],[NUANCE]],$A:$B,2,FALSE)="DROITE",1,0)</f>
        <v>0</v>
      </c>
      <c r="M13" s="211">
        <f>IF(VLOOKUP(Tableau9[[#This Row],[NUANCE]],$A:$B,2,FALSE)="CENTRISTE",1,0)</f>
        <v>0</v>
      </c>
      <c r="N13" s="211">
        <f>IF(VLOOKUP(Tableau9[[#This Row],[NUANCE]],$A:$B,2,FALSE)="GAUCHE",1,0)</f>
        <v>1</v>
      </c>
      <c r="O13" s="211">
        <f>IF(VLOOKUP(Tableau9[[#This Row],[NUANCE]],$A:$B,2,FALSE)="AUTRE",1,0)</f>
        <v>0</v>
      </c>
    </row>
    <row r="14" spans="1:15">
      <c r="A14" t="s">
        <v>680</v>
      </c>
      <c r="B14" t="s">
        <v>1478</v>
      </c>
      <c r="E14" s="136">
        <v>2008</v>
      </c>
      <c r="F14" s="136" t="s">
        <v>1019</v>
      </c>
      <c r="G14" s="136">
        <v>5</v>
      </c>
      <c r="H14" s="136" t="s">
        <v>1432</v>
      </c>
      <c r="I14" s="136" t="str">
        <f>_xlfn.CONCAT(Tableau9[[#This Row],[ANNEE]:[CANDIDAT_NOM]])</f>
        <v>2008T15OLMETA Ren (LUG)</v>
      </c>
      <c r="J14" s="136" t="s">
        <v>691</v>
      </c>
      <c r="K14" s="211">
        <f>IF(VLOOKUP(Tableau9[[#This Row],[NUANCE]],$A:$B,2,FALSE)="EXTREME DROITE",1,0)</f>
        <v>0</v>
      </c>
      <c r="L14" s="211">
        <f>IF(VLOOKUP(Tableau9[[#This Row],[NUANCE]],$A:$B,2,FALSE)="DROITE",1,0)</f>
        <v>0</v>
      </c>
      <c r="M14" s="211">
        <f>IF(VLOOKUP(Tableau9[[#This Row],[NUANCE]],$A:$B,2,FALSE)="CENTRISTE",1,0)</f>
        <v>0</v>
      </c>
      <c r="N14" s="211">
        <f>IF(VLOOKUP(Tableau9[[#This Row],[NUANCE]],$A:$B,2,FALSE)="GAUCHE",1,0)</f>
        <v>1</v>
      </c>
      <c r="O14" s="211">
        <f>IF(VLOOKUP(Tableau9[[#This Row],[NUANCE]],$A:$B,2,FALSE)="AUTRE",1,0)</f>
        <v>0</v>
      </c>
    </row>
    <row r="15" spans="1:15">
      <c r="A15" t="s">
        <v>692</v>
      </c>
      <c r="B15" t="s">
        <v>1477</v>
      </c>
      <c r="E15" s="136">
        <v>2008</v>
      </c>
      <c r="F15" s="136" t="s">
        <v>1019</v>
      </c>
      <c r="G15" s="136">
        <v>6</v>
      </c>
      <c r="H15" s="136" t="s">
        <v>1433</v>
      </c>
      <c r="I15" s="136" t="str">
        <f>_xlfn.CONCAT(Tableau9[[#This Row],[ANNEE]:[CANDIDAT_NOM]])</f>
        <v>2008T16ROUVIERE Jacky (LEXG)</v>
      </c>
      <c r="J15" s="136" t="s">
        <v>658</v>
      </c>
      <c r="K15" s="211">
        <f>IF(VLOOKUP(Tableau9[[#This Row],[NUANCE]],$A:$B,2,FALSE)="EXTREME DROITE",1,0)</f>
        <v>0</v>
      </c>
      <c r="L15" s="211">
        <f>IF(VLOOKUP(Tableau9[[#This Row],[NUANCE]],$A:$B,2,FALSE)="DROITE",1,0)</f>
        <v>0</v>
      </c>
      <c r="M15" s="211">
        <f>IF(VLOOKUP(Tableau9[[#This Row],[NUANCE]],$A:$B,2,FALSE)="CENTRISTE",1,0)</f>
        <v>0</v>
      </c>
      <c r="N15" s="211">
        <f>IF(VLOOKUP(Tableau9[[#This Row],[NUANCE]],$A:$B,2,FALSE)="GAUCHE",1,0)</f>
        <v>1</v>
      </c>
      <c r="O15" s="211">
        <f>IF(VLOOKUP(Tableau9[[#This Row],[NUANCE]],$A:$B,2,FALSE)="AUTRE",1,0)</f>
        <v>0</v>
      </c>
    </row>
    <row r="16" spans="1:15">
      <c r="A16" t="s">
        <v>656</v>
      </c>
      <c r="B16" t="s">
        <v>1478</v>
      </c>
      <c r="E16" s="136">
        <v>2008</v>
      </c>
      <c r="F16" s="136" t="s">
        <v>1019</v>
      </c>
      <c r="G16" s="136">
        <v>7</v>
      </c>
      <c r="H16" s="136" t="s">
        <v>1434</v>
      </c>
      <c r="I16" s="136" t="str">
        <f>_xlfn.CONCAT(Tableau9[[#This Row],[ANNEE]:[CANDIDAT_NOM]])</f>
        <v>2008T17ANDRIEUX Sylvie (LUG)</v>
      </c>
      <c r="J16" s="136" t="s">
        <v>691</v>
      </c>
      <c r="K16" s="211">
        <f>IF(VLOOKUP(Tableau9[[#This Row],[NUANCE]],$A:$B,2,FALSE)="EXTREME DROITE",1,0)</f>
        <v>0</v>
      </c>
      <c r="L16" s="211">
        <f>IF(VLOOKUP(Tableau9[[#This Row],[NUANCE]],$A:$B,2,FALSE)="DROITE",1,0)</f>
        <v>0</v>
      </c>
      <c r="M16" s="211">
        <f>IF(VLOOKUP(Tableau9[[#This Row],[NUANCE]],$A:$B,2,FALSE)="CENTRISTE",1,0)</f>
        <v>0</v>
      </c>
      <c r="N16" s="211">
        <f>IF(VLOOKUP(Tableau9[[#This Row],[NUANCE]],$A:$B,2,FALSE)="GAUCHE",1,0)</f>
        <v>1</v>
      </c>
      <c r="O16" s="211">
        <f>IF(VLOOKUP(Tableau9[[#This Row],[NUANCE]],$A:$B,2,FALSE)="AUTRE",1,0)</f>
        <v>0</v>
      </c>
    </row>
    <row r="17" spans="1:15">
      <c r="A17" t="s">
        <v>728</v>
      </c>
      <c r="B17" t="s">
        <v>1475</v>
      </c>
      <c r="E17" s="136">
        <v>2008</v>
      </c>
      <c r="F17" s="136" t="s">
        <v>1019</v>
      </c>
      <c r="G17" s="136">
        <v>8</v>
      </c>
      <c r="H17" s="136" t="s">
        <v>1435</v>
      </c>
      <c r="I17" s="136" t="str">
        <f>_xlfn.CONCAT(Tableau9[[#This Row],[ANNEE]:[CANDIDAT_NOM]])</f>
        <v>2008T18ROGIER Daniel (LEXG)</v>
      </c>
      <c r="J17" s="136" t="s">
        <v>658</v>
      </c>
      <c r="K17" s="211">
        <f>IF(VLOOKUP(Tableau9[[#This Row],[NUANCE]],$A:$B,2,FALSE)="EXTREME DROITE",1,0)</f>
        <v>0</v>
      </c>
      <c r="L17" s="211">
        <f>IF(VLOOKUP(Tableau9[[#This Row],[NUANCE]],$A:$B,2,FALSE)="DROITE",1,0)</f>
        <v>0</v>
      </c>
      <c r="M17" s="211">
        <f>IF(VLOOKUP(Tableau9[[#This Row],[NUANCE]],$A:$B,2,FALSE)="CENTRISTE",1,0)</f>
        <v>0</v>
      </c>
      <c r="N17" s="211">
        <f>IF(VLOOKUP(Tableau9[[#This Row],[NUANCE]],$A:$B,2,FALSE)="GAUCHE",1,0)</f>
        <v>1</v>
      </c>
      <c r="O17" s="211">
        <f>IF(VLOOKUP(Tableau9[[#This Row],[NUANCE]],$A:$B,2,FALSE)="AUTRE",1,0)</f>
        <v>0</v>
      </c>
    </row>
    <row r="18" spans="1:15">
      <c r="A18" t="s">
        <v>732</v>
      </c>
      <c r="B18" t="s">
        <v>1476</v>
      </c>
      <c r="E18" s="136">
        <v>2008</v>
      </c>
      <c r="F18" s="136" t="s">
        <v>1019</v>
      </c>
      <c r="G18" s="136">
        <v>1</v>
      </c>
      <c r="H18" s="136" t="s">
        <v>1436</v>
      </c>
      <c r="I18" s="136" t="str">
        <f>_xlfn.CONCAT(Tableau9[[#This Row],[ANNEE]:[CANDIDAT_NOM]])</f>
        <v>2008T11MULLER Childeric (LCMD)</v>
      </c>
      <c r="J18" s="136" t="s">
        <v>1351</v>
      </c>
      <c r="K18" s="211">
        <f>IF(VLOOKUP(Tableau9[[#This Row],[NUANCE]],$A:$B,2,FALSE)="EXTREME DROITE",1,0)</f>
        <v>0</v>
      </c>
      <c r="L18" s="211">
        <f>IF(VLOOKUP(Tableau9[[#This Row],[NUANCE]],$A:$B,2,FALSE)="DROITE",1,0)</f>
        <v>1</v>
      </c>
      <c r="M18" s="211">
        <f>IF(VLOOKUP(Tableau9[[#This Row],[NUANCE]],$A:$B,2,FALSE)="CENTRISTE",1,0)</f>
        <v>0</v>
      </c>
      <c r="N18" s="211">
        <f>IF(VLOOKUP(Tableau9[[#This Row],[NUANCE]],$A:$B,2,FALSE)="GAUCHE",1,0)</f>
        <v>0</v>
      </c>
      <c r="O18" s="211">
        <f>IF(VLOOKUP(Tableau9[[#This Row],[NUANCE]],$A:$B,2,FALSE)="AUTRE",1,0)</f>
        <v>0</v>
      </c>
    </row>
    <row r="19" spans="1:15">
      <c r="A19" s="126" t="s">
        <v>2108</v>
      </c>
      <c r="B19" t="s">
        <v>1477</v>
      </c>
      <c r="E19" s="136">
        <v>2008</v>
      </c>
      <c r="F19" s="136" t="s">
        <v>1019</v>
      </c>
      <c r="G19" s="136">
        <v>2</v>
      </c>
      <c r="H19" s="136" t="s">
        <v>1437</v>
      </c>
      <c r="I19" s="136" t="str">
        <f>_xlfn.CONCAT(Tableau9[[#This Row],[ANNEE]:[CANDIDAT_NOM]])</f>
        <v>2008T12BISTAGNE Florence (LCMD)</v>
      </c>
      <c r="J19" s="136" t="s">
        <v>1351</v>
      </c>
      <c r="K19" s="211">
        <f>IF(VLOOKUP(Tableau9[[#This Row],[NUANCE]],$A:$B,2,FALSE)="EXTREME DROITE",1,0)</f>
        <v>0</v>
      </c>
      <c r="L19" s="211">
        <f>IF(VLOOKUP(Tableau9[[#This Row],[NUANCE]],$A:$B,2,FALSE)="DROITE",1,0)</f>
        <v>1</v>
      </c>
      <c r="M19" s="211">
        <f>IF(VLOOKUP(Tableau9[[#This Row],[NUANCE]],$A:$B,2,FALSE)="CENTRISTE",1,0)</f>
        <v>0</v>
      </c>
      <c r="N19" s="211">
        <f>IF(VLOOKUP(Tableau9[[#This Row],[NUANCE]],$A:$B,2,FALSE)="GAUCHE",1,0)</f>
        <v>0</v>
      </c>
      <c r="O19" s="211">
        <f>IF(VLOOKUP(Tableau9[[#This Row],[NUANCE]],$A:$B,2,FALSE)="AUTRE",1,0)</f>
        <v>0</v>
      </c>
    </row>
    <row r="20" spans="1:15">
      <c r="A20" s="126" t="s">
        <v>2110</v>
      </c>
      <c r="B20" t="s">
        <v>1477</v>
      </c>
      <c r="E20" s="136">
        <v>2008</v>
      </c>
      <c r="F20" s="136" t="s">
        <v>1019</v>
      </c>
      <c r="G20" s="136">
        <v>3</v>
      </c>
      <c r="H20" s="136" t="s">
        <v>1438</v>
      </c>
      <c r="I20" s="136" t="str">
        <f>_xlfn.CONCAT(Tableau9[[#This Row],[ANNEE]:[CANDIDAT_NOM]])</f>
        <v>2008T13GUERINI Jean-No (LUG)</v>
      </c>
      <c r="J20" s="136" t="s">
        <v>691</v>
      </c>
      <c r="K20" s="211">
        <f>IF(VLOOKUP(Tableau9[[#This Row],[NUANCE]],$A:$B,2,FALSE)="EXTREME DROITE",1,0)</f>
        <v>0</v>
      </c>
      <c r="L20" s="211">
        <f>IF(VLOOKUP(Tableau9[[#This Row],[NUANCE]],$A:$B,2,FALSE)="DROITE",1,0)</f>
        <v>0</v>
      </c>
      <c r="M20" s="211">
        <f>IF(VLOOKUP(Tableau9[[#This Row],[NUANCE]],$A:$B,2,FALSE)="CENTRISTE",1,0)</f>
        <v>0</v>
      </c>
      <c r="N20" s="211">
        <f>IF(VLOOKUP(Tableau9[[#This Row],[NUANCE]],$A:$B,2,FALSE)="GAUCHE",1,0)</f>
        <v>1</v>
      </c>
      <c r="O20" s="211">
        <f>IF(VLOOKUP(Tableau9[[#This Row],[NUANCE]],$A:$B,2,FALSE)="AUTRE",1,0)</f>
        <v>0</v>
      </c>
    </row>
    <row r="21" spans="1:15">
      <c r="A21" s="126" t="s">
        <v>2112</v>
      </c>
      <c r="B21" t="s">
        <v>1476</v>
      </c>
      <c r="E21" s="136">
        <v>2008</v>
      </c>
      <c r="F21" s="136" t="s">
        <v>1019</v>
      </c>
      <c r="G21" s="136">
        <v>4</v>
      </c>
      <c r="H21" s="136" t="s">
        <v>1439</v>
      </c>
      <c r="I21" s="136" t="str">
        <f>_xlfn.CONCAT(Tableau9[[#This Row],[ANNEE]:[CANDIDAT_NOM]])</f>
        <v>2008T14BENNAHMIAS Jean-Luc (LCMD)</v>
      </c>
      <c r="J21" s="136" t="s">
        <v>1351</v>
      </c>
      <c r="K21" s="211">
        <f>IF(VLOOKUP(Tableau9[[#This Row],[NUANCE]],$A:$B,2,FALSE)="EXTREME DROITE",1,0)</f>
        <v>0</v>
      </c>
      <c r="L21" s="211">
        <f>IF(VLOOKUP(Tableau9[[#This Row],[NUANCE]],$A:$B,2,FALSE)="DROITE",1,0)</f>
        <v>1</v>
      </c>
      <c r="M21" s="211">
        <f>IF(VLOOKUP(Tableau9[[#This Row],[NUANCE]],$A:$B,2,FALSE)="CENTRISTE",1,0)</f>
        <v>0</v>
      </c>
      <c r="N21" s="211">
        <f>IF(VLOOKUP(Tableau9[[#This Row],[NUANCE]],$A:$B,2,FALSE)="GAUCHE",1,0)</f>
        <v>0</v>
      </c>
      <c r="O21" s="211">
        <f>IF(VLOOKUP(Tableau9[[#This Row],[NUANCE]],$A:$B,2,FALSE)="AUTRE",1,0)</f>
        <v>0</v>
      </c>
    </row>
    <row r="22" spans="1:15">
      <c r="A22" s="126" t="s">
        <v>2114</v>
      </c>
      <c r="B22" t="s">
        <v>1476</v>
      </c>
      <c r="E22" s="136">
        <v>2008</v>
      </c>
      <c r="F22" s="136" t="s">
        <v>1019</v>
      </c>
      <c r="G22" s="136">
        <v>5</v>
      </c>
      <c r="H22" s="136" t="s">
        <v>1440</v>
      </c>
      <c r="I22" s="136" t="str">
        <f>_xlfn.CONCAT(Tableau9[[#This Row],[ANNEE]:[CANDIDAT_NOM]])</f>
        <v>2008T15ZAOUI Patrick (LCMD)</v>
      </c>
      <c r="J22" s="136" t="s">
        <v>1351</v>
      </c>
      <c r="K22" s="211">
        <f>IF(VLOOKUP(Tableau9[[#This Row],[NUANCE]],$A:$B,2,FALSE)="EXTREME DROITE",1,0)</f>
        <v>0</v>
      </c>
      <c r="L22" s="211">
        <f>IF(VLOOKUP(Tableau9[[#This Row],[NUANCE]],$A:$B,2,FALSE)="DROITE",1,0)</f>
        <v>1</v>
      </c>
      <c r="M22" s="211">
        <f>IF(VLOOKUP(Tableau9[[#This Row],[NUANCE]],$A:$B,2,FALSE)="CENTRISTE",1,0)</f>
        <v>0</v>
      </c>
      <c r="N22" s="211">
        <f>IF(VLOOKUP(Tableau9[[#This Row],[NUANCE]],$A:$B,2,FALSE)="GAUCHE",1,0)</f>
        <v>0</v>
      </c>
      <c r="O22" s="211">
        <f>IF(VLOOKUP(Tableau9[[#This Row],[NUANCE]],$A:$B,2,FALSE)="AUTRE",1,0)</f>
        <v>0</v>
      </c>
    </row>
    <row r="23" spans="1:15">
      <c r="A23" s="126" t="s">
        <v>2116</v>
      </c>
      <c r="B23" t="s">
        <v>1475</v>
      </c>
      <c r="E23" s="136">
        <v>2008</v>
      </c>
      <c r="F23" s="136" t="s">
        <v>1019</v>
      </c>
      <c r="G23" s="136">
        <v>6</v>
      </c>
      <c r="H23" s="136" t="s">
        <v>1293</v>
      </c>
      <c r="I23" s="136" t="str">
        <f>_xlfn.CONCAT(Tableau9[[#This Row],[ANNEE]:[CANDIDAT_NOM]])</f>
        <v>2008T16MASSE Christophe (LUG)</v>
      </c>
      <c r="J23" s="136" t="s">
        <v>691</v>
      </c>
      <c r="K23" s="211">
        <f>IF(VLOOKUP(Tableau9[[#This Row],[NUANCE]],$A:$B,2,FALSE)="EXTREME DROITE",1,0)</f>
        <v>0</v>
      </c>
      <c r="L23" s="211">
        <f>IF(VLOOKUP(Tableau9[[#This Row],[NUANCE]],$A:$B,2,FALSE)="DROITE",1,0)</f>
        <v>0</v>
      </c>
      <c r="M23" s="211">
        <f>IF(VLOOKUP(Tableau9[[#This Row],[NUANCE]],$A:$B,2,FALSE)="CENTRISTE",1,0)</f>
        <v>0</v>
      </c>
      <c r="N23" s="211">
        <f>IF(VLOOKUP(Tableau9[[#This Row],[NUANCE]],$A:$B,2,FALSE)="GAUCHE",1,0)</f>
        <v>1</v>
      </c>
      <c r="O23" s="211">
        <f>IF(VLOOKUP(Tableau9[[#This Row],[NUANCE]],$A:$B,2,FALSE)="AUTRE",1,0)</f>
        <v>0</v>
      </c>
    </row>
    <row r="24" spans="1:15">
      <c r="A24" s="126" t="s">
        <v>2118</v>
      </c>
      <c r="B24" t="s">
        <v>1479</v>
      </c>
      <c r="E24" s="136">
        <v>2008</v>
      </c>
      <c r="F24" s="136" t="s">
        <v>1019</v>
      </c>
      <c r="G24" s="136">
        <v>7</v>
      </c>
      <c r="H24" s="136" t="s">
        <v>1441</v>
      </c>
      <c r="I24" s="136" t="str">
        <f>_xlfn.CONCAT(Tableau9[[#This Row],[ANNEE]:[CANDIDAT_NOM]])</f>
        <v>2008T17LAQHILA Mohamed (LCMD)</v>
      </c>
      <c r="J24" s="136" t="s">
        <v>1351</v>
      </c>
      <c r="K24" s="211">
        <f>IF(VLOOKUP(Tableau9[[#This Row],[NUANCE]],$A:$B,2,FALSE)="EXTREME DROITE",1,0)</f>
        <v>0</v>
      </c>
      <c r="L24" s="211">
        <f>IF(VLOOKUP(Tableau9[[#This Row],[NUANCE]],$A:$B,2,FALSE)="DROITE",1,0)</f>
        <v>1</v>
      </c>
      <c r="M24" s="211">
        <f>IF(VLOOKUP(Tableau9[[#This Row],[NUANCE]],$A:$B,2,FALSE)="CENTRISTE",1,0)</f>
        <v>0</v>
      </c>
      <c r="N24" s="211">
        <f>IF(VLOOKUP(Tableau9[[#This Row],[NUANCE]],$A:$B,2,FALSE)="GAUCHE",1,0)</f>
        <v>0</v>
      </c>
      <c r="O24" s="211">
        <f>IF(VLOOKUP(Tableau9[[#This Row],[NUANCE]],$A:$B,2,FALSE)="AUTRE",1,0)</f>
        <v>0</v>
      </c>
    </row>
    <row r="25" spans="1:15">
      <c r="A25" s="126" t="s">
        <v>2120</v>
      </c>
      <c r="B25" t="s">
        <v>1478</v>
      </c>
      <c r="E25" s="136">
        <v>2008</v>
      </c>
      <c r="F25" s="136" t="s">
        <v>1019</v>
      </c>
      <c r="G25" s="136">
        <v>8</v>
      </c>
      <c r="H25" s="136" t="s">
        <v>1305</v>
      </c>
      <c r="I25" s="136" t="str">
        <f>_xlfn.CONCAT(Tableau9[[#This Row],[ANNEE]:[CANDIDAT_NOM]])</f>
        <v>2008T18GHALI Samia (LUG)</v>
      </c>
      <c r="J25" s="136" t="s">
        <v>691</v>
      </c>
      <c r="K25" s="211">
        <f>IF(VLOOKUP(Tableau9[[#This Row],[NUANCE]],$A:$B,2,FALSE)="EXTREME DROITE",1,0)</f>
        <v>0</v>
      </c>
      <c r="L25" s="211">
        <f>IF(VLOOKUP(Tableau9[[#This Row],[NUANCE]],$A:$B,2,FALSE)="DROITE",1,0)</f>
        <v>0</v>
      </c>
      <c r="M25" s="211">
        <f>IF(VLOOKUP(Tableau9[[#This Row],[NUANCE]],$A:$B,2,FALSE)="CENTRISTE",1,0)</f>
        <v>0</v>
      </c>
      <c r="N25" s="211">
        <f>IF(VLOOKUP(Tableau9[[#This Row],[NUANCE]],$A:$B,2,FALSE)="GAUCHE",1,0)</f>
        <v>1</v>
      </c>
      <c r="O25" s="211">
        <f>IF(VLOOKUP(Tableau9[[#This Row],[NUANCE]],$A:$B,2,FALSE)="AUTRE",1,0)</f>
        <v>0</v>
      </c>
    </row>
    <row r="26" spans="1:15">
      <c r="A26" s="126" t="s">
        <v>2123</v>
      </c>
      <c r="B26" t="s">
        <v>1475</v>
      </c>
      <c r="E26" s="136">
        <v>2008</v>
      </c>
      <c r="F26" s="136" t="s">
        <v>1019</v>
      </c>
      <c r="G26" s="136">
        <v>1</v>
      </c>
      <c r="H26" s="136" t="s">
        <v>1442</v>
      </c>
      <c r="I26" s="136" t="str">
        <f>_xlfn.CONCAT(Tableau9[[#This Row],[ANNEE]:[CANDIDAT_NOM]])</f>
        <v>2008T11ROATTA Jean (LMAJ)</v>
      </c>
      <c r="J26" s="136" t="s">
        <v>1355</v>
      </c>
      <c r="K26" s="211">
        <f>IF(VLOOKUP(Tableau9[[#This Row],[NUANCE]],$A:$B,2,FALSE)="EXTREME DROITE",1,0)</f>
        <v>0</v>
      </c>
      <c r="L26" s="211">
        <f>IF(VLOOKUP(Tableau9[[#This Row],[NUANCE]],$A:$B,2,FALSE)="DROITE",1,0)</f>
        <v>1</v>
      </c>
      <c r="M26" s="211">
        <f>IF(VLOOKUP(Tableau9[[#This Row],[NUANCE]],$A:$B,2,FALSE)="CENTRISTE",1,0)</f>
        <v>0</v>
      </c>
      <c r="N26" s="211">
        <f>IF(VLOOKUP(Tableau9[[#This Row],[NUANCE]],$A:$B,2,FALSE)="GAUCHE",1,0)</f>
        <v>0</v>
      </c>
      <c r="O26" s="211">
        <f>IF(VLOOKUP(Tableau9[[#This Row],[NUANCE]],$A:$B,2,FALSE)="AUTRE",1,0)</f>
        <v>0</v>
      </c>
    </row>
    <row r="27" spans="1:15">
      <c r="A27" s="126" t="s">
        <v>2126</v>
      </c>
      <c r="B27" t="s">
        <v>1475</v>
      </c>
      <c r="E27" s="136">
        <v>2008</v>
      </c>
      <c r="F27" s="136" t="s">
        <v>1019</v>
      </c>
      <c r="G27" s="136">
        <v>2</v>
      </c>
      <c r="H27" s="136" t="s">
        <v>1443</v>
      </c>
      <c r="I27" s="136" t="str">
        <f>_xlfn.CONCAT(Tableau9[[#This Row],[ANNEE]:[CANDIDAT_NOM]])</f>
        <v>2008T12ROCCA SERRA Jacques (LMAJ)</v>
      </c>
      <c r="J27" s="136" t="s">
        <v>1355</v>
      </c>
      <c r="K27" s="211">
        <f>IF(VLOOKUP(Tableau9[[#This Row],[NUANCE]],$A:$B,2,FALSE)="EXTREME DROITE",1,0)</f>
        <v>0</v>
      </c>
      <c r="L27" s="211">
        <f>IF(VLOOKUP(Tableau9[[#This Row],[NUANCE]],$A:$B,2,FALSE)="DROITE",1,0)</f>
        <v>1</v>
      </c>
      <c r="M27" s="211">
        <f>IF(VLOOKUP(Tableau9[[#This Row],[NUANCE]],$A:$B,2,FALSE)="CENTRISTE",1,0)</f>
        <v>0</v>
      </c>
      <c r="N27" s="211">
        <f>IF(VLOOKUP(Tableau9[[#This Row],[NUANCE]],$A:$B,2,FALSE)="GAUCHE",1,0)</f>
        <v>0</v>
      </c>
      <c r="O27" s="211">
        <f>IF(VLOOKUP(Tableau9[[#This Row],[NUANCE]],$A:$B,2,FALSE)="AUTRE",1,0)</f>
        <v>0</v>
      </c>
    </row>
    <row r="28" spans="1:15">
      <c r="A28" s="126" t="s">
        <v>2131</v>
      </c>
      <c r="B28" t="s">
        <v>1475</v>
      </c>
      <c r="E28" s="136">
        <v>2008</v>
      </c>
      <c r="F28" s="136" t="s">
        <v>1019</v>
      </c>
      <c r="G28" s="136">
        <v>3</v>
      </c>
      <c r="H28" s="136" t="s">
        <v>1444</v>
      </c>
      <c r="I28" s="136" t="str">
        <f>_xlfn.CONCAT(Tableau9[[#This Row],[ANNEE]:[CANDIDAT_NOM]])</f>
        <v>2008T13MADROLLE Christophe (LCMD)</v>
      </c>
      <c r="J28" s="136" t="s">
        <v>1351</v>
      </c>
      <c r="K28" s="211">
        <f>IF(VLOOKUP(Tableau9[[#This Row],[NUANCE]],$A:$B,2,FALSE)="EXTREME DROITE",1,0)</f>
        <v>0</v>
      </c>
      <c r="L28" s="211">
        <f>IF(VLOOKUP(Tableau9[[#This Row],[NUANCE]],$A:$B,2,FALSE)="DROITE",1,0)</f>
        <v>1</v>
      </c>
      <c r="M28" s="211">
        <f>IF(VLOOKUP(Tableau9[[#This Row],[NUANCE]],$A:$B,2,FALSE)="CENTRISTE",1,0)</f>
        <v>0</v>
      </c>
      <c r="N28" s="211">
        <f>IF(VLOOKUP(Tableau9[[#This Row],[NUANCE]],$A:$B,2,FALSE)="GAUCHE",1,0)</f>
        <v>0</v>
      </c>
      <c r="O28" s="211">
        <f>IF(VLOOKUP(Tableau9[[#This Row],[NUANCE]],$A:$B,2,FALSE)="AUTRE",1,0)</f>
        <v>0</v>
      </c>
    </row>
    <row r="29" spans="1:15">
      <c r="A29" s="126" t="s">
        <v>2136</v>
      </c>
      <c r="B29" t="s">
        <v>1475</v>
      </c>
      <c r="E29" s="136">
        <v>2008</v>
      </c>
      <c r="F29" s="136" t="s">
        <v>1019</v>
      </c>
      <c r="G29" s="136">
        <v>4</v>
      </c>
      <c r="H29" s="136" t="s">
        <v>1445</v>
      </c>
      <c r="I29" s="136" t="str">
        <f>_xlfn.CONCAT(Tableau9[[#This Row],[ANNEE]:[CANDIDAT_NOM]])</f>
        <v>2008T14GAUDIN Jean-Claude (LMAJ)</v>
      </c>
      <c r="J29" s="136" t="s">
        <v>1355</v>
      </c>
      <c r="K29" s="211">
        <f>IF(VLOOKUP(Tableau9[[#This Row],[NUANCE]],$A:$B,2,FALSE)="EXTREME DROITE",1,0)</f>
        <v>0</v>
      </c>
      <c r="L29" s="211">
        <f>IF(VLOOKUP(Tableau9[[#This Row],[NUANCE]],$A:$B,2,FALSE)="DROITE",1,0)</f>
        <v>1</v>
      </c>
      <c r="M29" s="211">
        <f>IF(VLOOKUP(Tableau9[[#This Row],[NUANCE]],$A:$B,2,FALSE)="CENTRISTE",1,0)</f>
        <v>0</v>
      </c>
      <c r="N29" s="211">
        <f>IF(VLOOKUP(Tableau9[[#This Row],[NUANCE]],$A:$B,2,FALSE)="GAUCHE",1,0)</f>
        <v>0</v>
      </c>
      <c r="O29" s="211">
        <f>IF(VLOOKUP(Tableau9[[#This Row],[NUANCE]],$A:$B,2,FALSE)="AUTRE",1,0)</f>
        <v>0</v>
      </c>
    </row>
    <row r="30" spans="1:15">
      <c r="A30" s="126" t="s">
        <v>2154</v>
      </c>
      <c r="B30" t="s">
        <v>1475</v>
      </c>
      <c r="E30" s="136">
        <v>2008</v>
      </c>
      <c r="F30" s="136" t="s">
        <v>1019</v>
      </c>
      <c r="G30" s="136">
        <v>5</v>
      </c>
      <c r="H30" s="136" t="s">
        <v>1446</v>
      </c>
      <c r="I30" s="136" t="str">
        <f>_xlfn.CONCAT(Tableau9[[#This Row],[ANNEE]:[CANDIDAT_NOM]])</f>
        <v>2008T15TEISSIER Guy (LMAJ)</v>
      </c>
      <c r="J30" s="136" t="s">
        <v>1355</v>
      </c>
      <c r="K30" s="211">
        <f>IF(VLOOKUP(Tableau9[[#This Row],[NUANCE]],$A:$B,2,FALSE)="EXTREME DROITE",1,0)</f>
        <v>0</v>
      </c>
      <c r="L30" s="211">
        <f>IF(VLOOKUP(Tableau9[[#This Row],[NUANCE]],$A:$B,2,FALSE)="DROITE",1,0)</f>
        <v>1</v>
      </c>
      <c r="M30" s="211">
        <f>IF(VLOOKUP(Tableau9[[#This Row],[NUANCE]],$A:$B,2,FALSE)="CENTRISTE",1,0)</f>
        <v>0</v>
      </c>
      <c r="N30" s="211">
        <f>IF(VLOOKUP(Tableau9[[#This Row],[NUANCE]],$A:$B,2,FALSE)="GAUCHE",1,0)</f>
        <v>0</v>
      </c>
      <c r="O30" s="211">
        <f>IF(VLOOKUP(Tableau9[[#This Row],[NUANCE]],$A:$B,2,FALSE)="AUTRE",1,0)</f>
        <v>0</v>
      </c>
    </row>
    <row r="31" spans="1:15">
      <c r="A31" s="126" t="s">
        <v>2211</v>
      </c>
      <c r="B31" t="s">
        <v>1475</v>
      </c>
      <c r="E31" s="136">
        <v>2008</v>
      </c>
      <c r="F31" s="136" t="s">
        <v>1019</v>
      </c>
      <c r="G31" s="136">
        <v>6</v>
      </c>
      <c r="H31" s="136" t="s">
        <v>1447</v>
      </c>
      <c r="I31" s="136" t="str">
        <f>_xlfn.CONCAT(Tableau9[[#This Row],[ANNEE]:[CANDIDAT_NOM]])</f>
        <v>2008T16NOBILE Jeanne (LCMD)</v>
      </c>
      <c r="J31" s="136" t="s">
        <v>1351</v>
      </c>
      <c r="K31" s="211">
        <f>IF(VLOOKUP(Tableau9[[#This Row],[NUANCE]],$A:$B,2,FALSE)="EXTREME DROITE",1,0)</f>
        <v>0</v>
      </c>
      <c r="L31" s="211">
        <f>IF(VLOOKUP(Tableau9[[#This Row],[NUANCE]],$A:$B,2,FALSE)="DROITE",1,0)</f>
        <v>1</v>
      </c>
      <c r="M31" s="211">
        <f>IF(VLOOKUP(Tableau9[[#This Row],[NUANCE]],$A:$B,2,FALSE)="CENTRISTE",1,0)</f>
        <v>0</v>
      </c>
      <c r="N31" s="211">
        <f>IF(VLOOKUP(Tableau9[[#This Row],[NUANCE]],$A:$B,2,FALSE)="GAUCHE",1,0)</f>
        <v>0</v>
      </c>
      <c r="O31" s="211">
        <f>IF(VLOOKUP(Tableau9[[#This Row],[NUANCE]],$A:$B,2,FALSE)="AUTRE",1,0)</f>
        <v>0</v>
      </c>
    </row>
    <row r="32" spans="1:15">
      <c r="A32" s="126" t="s">
        <v>2246</v>
      </c>
      <c r="B32" t="s">
        <v>1478</v>
      </c>
      <c r="E32" s="136">
        <v>2008</v>
      </c>
      <c r="F32" s="136" t="s">
        <v>1019</v>
      </c>
      <c r="G32" s="136">
        <v>7</v>
      </c>
      <c r="H32" s="136" t="s">
        <v>1448</v>
      </c>
      <c r="I32" s="136" t="str">
        <f>_xlfn.CONCAT(Tableau9[[#This Row],[ANNEE]:[CANDIDAT_NOM]])</f>
        <v>2008T17BOYER Val (LMAJ)</v>
      </c>
      <c r="J32" s="136" t="s">
        <v>1355</v>
      </c>
      <c r="K32" s="211">
        <f>IF(VLOOKUP(Tableau9[[#This Row],[NUANCE]],$A:$B,2,FALSE)="EXTREME DROITE",1,0)</f>
        <v>0</v>
      </c>
      <c r="L32" s="211">
        <f>IF(VLOOKUP(Tableau9[[#This Row],[NUANCE]],$A:$B,2,FALSE)="DROITE",1,0)</f>
        <v>1</v>
      </c>
      <c r="M32" s="211">
        <f>IF(VLOOKUP(Tableau9[[#This Row],[NUANCE]],$A:$B,2,FALSE)="CENTRISTE",1,0)</f>
        <v>0</v>
      </c>
      <c r="N32" s="211">
        <f>IF(VLOOKUP(Tableau9[[#This Row],[NUANCE]],$A:$B,2,FALSE)="GAUCHE",1,0)</f>
        <v>0</v>
      </c>
      <c r="O32" s="211">
        <f>IF(VLOOKUP(Tableau9[[#This Row],[NUANCE]],$A:$B,2,FALSE)="AUTRE",1,0)</f>
        <v>0</v>
      </c>
    </row>
    <row r="33" spans="1:15">
      <c r="A33" s="126" t="s">
        <v>2247</v>
      </c>
      <c r="B33" t="s">
        <v>1476</v>
      </c>
      <c r="E33" s="136">
        <v>2008</v>
      </c>
      <c r="F33" s="136" t="s">
        <v>1019</v>
      </c>
      <c r="G33" s="136">
        <v>8</v>
      </c>
      <c r="H33" s="136" t="s">
        <v>1449</v>
      </c>
      <c r="I33" s="136" t="str">
        <f>_xlfn.CONCAT(Tableau9[[#This Row],[ANNEE]:[CANDIDAT_NOM]])</f>
        <v>2008T18AHAMADA Sa (LCMD)</v>
      </c>
      <c r="J33" s="136" t="s">
        <v>1351</v>
      </c>
      <c r="K33" s="211">
        <f>IF(VLOOKUP(Tableau9[[#This Row],[NUANCE]],$A:$B,2,FALSE)="EXTREME DROITE",1,0)</f>
        <v>0</v>
      </c>
      <c r="L33" s="211">
        <f>IF(VLOOKUP(Tableau9[[#This Row],[NUANCE]],$A:$B,2,FALSE)="DROITE",1,0)</f>
        <v>1</v>
      </c>
      <c r="M33" s="211">
        <f>IF(VLOOKUP(Tableau9[[#This Row],[NUANCE]],$A:$B,2,FALSE)="CENTRISTE",1,0)</f>
        <v>0</v>
      </c>
      <c r="N33" s="211">
        <f>IF(VLOOKUP(Tableau9[[#This Row],[NUANCE]],$A:$B,2,FALSE)="GAUCHE",1,0)</f>
        <v>0</v>
      </c>
      <c r="O33" s="211">
        <f>IF(VLOOKUP(Tableau9[[#This Row],[NUANCE]],$A:$B,2,FALSE)="AUTRE",1,0)</f>
        <v>0</v>
      </c>
    </row>
    <row r="34" spans="1:15">
      <c r="A34" s="126" t="s">
        <v>2252</v>
      </c>
      <c r="B34" t="s">
        <v>1477</v>
      </c>
      <c r="E34" s="136">
        <v>2008</v>
      </c>
      <c r="F34" s="136" t="s">
        <v>1019</v>
      </c>
      <c r="G34" s="136">
        <v>1</v>
      </c>
      <c r="H34" s="136" t="s">
        <v>1450</v>
      </c>
      <c r="I34" s="136" t="str">
        <f>_xlfn.CONCAT(Tableau9[[#This Row],[ANNEE]:[CANDIDAT_NOM]])</f>
        <v>2008T11BRUN POTHIN St (LDVD)</v>
      </c>
      <c r="J34" s="136" t="s">
        <v>679</v>
      </c>
      <c r="K34" s="211">
        <f>IF(VLOOKUP(Tableau9[[#This Row],[NUANCE]],$A:$B,2,FALSE)="EXTREME DROITE",1,0)</f>
        <v>0</v>
      </c>
      <c r="L34" s="211">
        <f>IF(VLOOKUP(Tableau9[[#This Row],[NUANCE]],$A:$B,2,FALSE)="DROITE",1,0)</f>
        <v>1</v>
      </c>
      <c r="M34" s="211">
        <f>IF(VLOOKUP(Tableau9[[#This Row],[NUANCE]],$A:$B,2,FALSE)="CENTRISTE",1,0)</f>
        <v>0</v>
      </c>
      <c r="N34" s="211">
        <f>IF(VLOOKUP(Tableau9[[#This Row],[NUANCE]],$A:$B,2,FALSE)="GAUCHE",1,0)</f>
        <v>0</v>
      </c>
      <c r="O34" s="211">
        <f>IF(VLOOKUP(Tableau9[[#This Row],[NUANCE]],$A:$B,2,FALSE)="AUTRE",1,0)</f>
        <v>0</v>
      </c>
    </row>
    <row r="35" spans="1:15">
      <c r="A35" s="126" t="s">
        <v>2215</v>
      </c>
      <c r="B35" t="s">
        <v>1475</v>
      </c>
      <c r="E35" s="136">
        <v>2008</v>
      </c>
      <c r="F35" s="136" t="s">
        <v>1019</v>
      </c>
      <c r="G35" s="136">
        <v>2</v>
      </c>
      <c r="H35" s="136" t="s">
        <v>1451</v>
      </c>
      <c r="I35" s="136" t="str">
        <f>_xlfn.CONCAT(Tableau9[[#This Row],[ANNEE]:[CANDIDAT_NOM]])</f>
        <v>2008T12LOMBARDI Roland (LFN)</v>
      </c>
      <c r="J35" s="136" t="s">
        <v>1172</v>
      </c>
      <c r="K35" s="211">
        <f>IF(VLOOKUP(Tableau9[[#This Row],[NUANCE]],$A:$B,2,FALSE)="EXTREME DROITE",1,0)</f>
        <v>1</v>
      </c>
      <c r="L35" s="211">
        <f>IF(VLOOKUP(Tableau9[[#This Row],[NUANCE]],$A:$B,2,FALSE)="DROITE",1,0)</f>
        <v>0</v>
      </c>
      <c r="M35" s="211">
        <f>IF(VLOOKUP(Tableau9[[#This Row],[NUANCE]],$A:$B,2,FALSE)="CENTRISTE",1,0)</f>
        <v>0</v>
      </c>
      <c r="N35" s="211">
        <f>IF(VLOOKUP(Tableau9[[#This Row],[NUANCE]],$A:$B,2,FALSE)="GAUCHE",1,0)</f>
        <v>0</v>
      </c>
      <c r="O35" s="211">
        <f>IF(VLOOKUP(Tableau9[[#This Row],[NUANCE]],$A:$B,2,FALSE)="AUTRE",1,0)</f>
        <v>0</v>
      </c>
    </row>
    <row r="36" spans="1:15">
      <c r="A36" s="126" t="s">
        <v>2370</v>
      </c>
      <c r="B36" t="s">
        <v>1478</v>
      </c>
      <c r="E36" s="136">
        <v>2008</v>
      </c>
      <c r="F36" s="136" t="s">
        <v>1019</v>
      </c>
      <c r="G36" s="136">
        <v>3</v>
      </c>
      <c r="H36" s="136" t="s">
        <v>1452</v>
      </c>
      <c r="I36" s="136" t="str">
        <f>_xlfn.CONCAT(Tableau9[[#This Row],[ANNEE]:[CANDIDAT_NOM]])</f>
        <v>2008T13MUSELIER Renaud (LMAJ)</v>
      </c>
      <c r="J36" s="136" t="s">
        <v>1355</v>
      </c>
      <c r="K36" s="211">
        <f>IF(VLOOKUP(Tableau9[[#This Row],[NUANCE]],$A:$B,2,FALSE)="EXTREME DROITE",1,0)</f>
        <v>0</v>
      </c>
      <c r="L36" s="211">
        <f>IF(VLOOKUP(Tableau9[[#This Row],[NUANCE]],$A:$B,2,FALSE)="DROITE",1,0)</f>
        <v>1</v>
      </c>
      <c r="M36" s="211">
        <f>IF(VLOOKUP(Tableau9[[#This Row],[NUANCE]],$A:$B,2,FALSE)="CENTRISTE",1,0)</f>
        <v>0</v>
      </c>
      <c r="N36" s="211">
        <f>IF(VLOOKUP(Tableau9[[#This Row],[NUANCE]],$A:$B,2,FALSE)="GAUCHE",1,0)</f>
        <v>0</v>
      </c>
      <c r="O36" s="211">
        <f>IF(VLOOKUP(Tableau9[[#This Row],[NUANCE]],$A:$B,2,FALSE)="AUTRE",1,0)</f>
        <v>0</v>
      </c>
    </row>
    <row r="37" spans="1:15">
      <c r="A37" s="126" t="s">
        <v>2213</v>
      </c>
      <c r="B37" t="s">
        <v>1475</v>
      </c>
      <c r="E37" s="136">
        <v>2008</v>
      </c>
      <c r="F37" s="136" t="s">
        <v>1019</v>
      </c>
      <c r="G37" s="136">
        <v>4</v>
      </c>
      <c r="H37" s="136" t="s">
        <v>1453</v>
      </c>
      <c r="I37" s="136" t="str">
        <f>_xlfn.CONCAT(Tableau9[[#This Row],[ANNEE]:[CANDIDAT_NOM]])</f>
        <v>2008T14BARDE Mireille (LFN)</v>
      </c>
      <c r="J37" s="136" t="s">
        <v>1172</v>
      </c>
      <c r="K37" s="211">
        <f>IF(VLOOKUP(Tableau9[[#This Row],[NUANCE]],$A:$B,2,FALSE)="EXTREME DROITE",1,0)</f>
        <v>1</v>
      </c>
      <c r="L37" s="211">
        <f>IF(VLOOKUP(Tableau9[[#This Row],[NUANCE]],$A:$B,2,FALSE)="DROITE",1,0)</f>
        <v>0</v>
      </c>
      <c r="M37" s="211">
        <f>IF(VLOOKUP(Tableau9[[#This Row],[NUANCE]],$A:$B,2,FALSE)="CENTRISTE",1,0)</f>
        <v>0</v>
      </c>
      <c r="N37" s="211">
        <f>IF(VLOOKUP(Tableau9[[#This Row],[NUANCE]],$A:$B,2,FALSE)="GAUCHE",1,0)</f>
        <v>0</v>
      </c>
      <c r="O37" s="211">
        <f>IF(VLOOKUP(Tableau9[[#This Row],[NUANCE]],$A:$B,2,FALSE)="AUTRE",1,0)</f>
        <v>0</v>
      </c>
    </row>
    <row r="38" spans="1:15">
      <c r="A38" s="126" t="s">
        <v>2218</v>
      </c>
      <c r="B38" t="s">
        <v>1475</v>
      </c>
      <c r="E38" s="136">
        <v>2008</v>
      </c>
      <c r="F38" s="136" t="s">
        <v>1019</v>
      </c>
      <c r="G38" s="136">
        <v>5</v>
      </c>
      <c r="H38" s="136" t="s">
        <v>1289</v>
      </c>
      <c r="I38" s="136" t="str">
        <f>_xlfn.CONCAT(Tableau9[[#This Row],[ANNEE]:[CANDIDAT_NOM]])</f>
        <v>2008T15COMAS Laurent (LFN)</v>
      </c>
      <c r="J38" s="136" t="s">
        <v>1172</v>
      </c>
      <c r="K38" s="211">
        <f>IF(VLOOKUP(Tableau9[[#This Row],[NUANCE]],$A:$B,2,FALSE)="EXTREME DROITE",1,0)</f>
        <v>1</v>
      </c>
      <c r="L38" s="211">
        <f>IF(VLOOKUP(Tableau9[[#This Row],[NUANCE]],$A:$B,2,FALSE)="DROITE",1,0)</f>
        <v>0</v>
      </c>
      <c r="M38" s="211">
        <f>IF(VLOOKUP(Tableau9[[#This Row],[NUANCE]],$A:$B,2,FALSE)="CENTRISTE",1,0)</f>
        <v>0</v>
      </c>
      <c r="N38" s="211">
        <f>IF(VLOOKUP(Tableau9[[#This Row],[NUANCE]],$A:$B,2,FALSE)="GAUCHE",1,0)</f>
        <v>0</v>
      </c>
      <c r="O38" s="211">
        <f>IF(VLOOKUP(Tableau9[[#This Row],[NUANCE]],$A:$B,2,FALSE)="AUTRE",1,0)</f>
        <v>0</v>
      </c>
    </row>
    <row r="39" spans="1:15">
      <c r="A39" s="126" t="s">
        <v>2224</v>
      </c>
      <c r="B39" t="s">
        <v>1475</v>
      </c>
      <c r="E39" s="136">
        <v>2008</v>
      </c>
      <c r="F39" s="136" t="s">
        <v>1019</v>
      </c>
      <c r="G39" s="136">
        <v>6</v>
      </c>
      <c r="H39" s="136" t="s">
        <v>1454</v>
      </c>
      <c r="I39" s="136" t="str">
        <f>_xlfn.CONCAT(Tableau9[[#This Row],[ANNEE]:[CANDIDAT_NOM]])</f>
        <v>2008T16BLUM Roland (LMAJ)</v>
      </c>
      <c r="J39" s="136" t="s">
        <v>1355</v>
      </c>
      <c r="K39" s="211">
        <f>IF(VLOOKUP(Tableau9[[#This Row],[NUANCE]],$A:$B,2,FALSE)="EXTREME DROITE",1,0)</f>
        <v>0</v>
      </c>
      <c r="L39" s="211">
        <f>IF(VLOOKUP(Tableau9[[#This Row],[NUANCE]],$A:$B,2,FALSE)="DROITE",1,0)</f>
        <v>1</v>
      </c>
      <c r="M39" s="211">
        <f>IF(VLOOKUP(Tableau9[[#This Row],[NUANCE]],$A:$B,2,FALSE)="CENTRISTE",1,0)</f>
        <v>0</v>
      </c>
      <c r="N39" s="211">
        <f>IF(VLOOKUP(Tableau9[[#This Row],[NUANCE]],$A:$B,2,FALSE)="GAUCHE",1,0)</f>
        <v>0</v>
      </c>
      <c r="O39" s="211">
        <f>IF(VLOOKUP(Tableau9[[#This Row],[NUANCE]],$A:$B,2,FALSE)="AUTRE",1,0)</f>
        <v>0</v>
      </c>
    </row>
    <row r="40" spans="1:15">
      <c r="A40" s="126" t="s">
        <v>2221</v>
      </c>
      <c r="B40" t="s">
        <v>1475</v>
      </c>
      <c r="E40" s="136">
        <v>2008</v>
      </c>
      <c r="F40" s="136" t="s">
        <v>1019</v>
      </c>
      <c r="G40" s="136">
        <v>7</v>
      </c>
      <c r="H40" s="136" t="s">
        <v>1455</v>
      </c>
      <c r="I40" s="136" t="str">
        <f>_xlfn.CONCAT(Tableau9[[#This Row],[ANNEE]:[CANDIDAT_NOM]])</f>
        <v>2008T17LE PAGE Jean-Claude (LDVD)</v>
      </c>
      <c r="J40" s="136" t="s">
        <v>679</v>
      </c>
      <c r="K40" s="211">
        <f>IF(VLOOKUP(Tableau9[[#This Row],[NUANCE]],$A:$B,2,FALSE)="EXTREME DROITE",1,0)</f>
        <v>0</v>
      </c>
      <c r="L40" s="211">
        <f>IF(VLOOKUP(Tableau9[[#This Row],[NUANCE]],$A:$B,2,FALSE)="DROITE",1,0)</f>
        <v>1</v>
      </c>
      <c r="M40" s="211">
        <f>IF(VLOOKUP(Tableau9[[#This Row],[NUANCE]],$A:$B,2,FALSE)="CENTRISTE",1,0)</f>
        <v>0</v>
      </c>
      <c r="N40" s="211">
        <f>IF(VLOOKUP(Tableau9[[#This Row],[NUANCE]],$A:$B,2,FALSE)="GAUCHE",1,0)</f>
        <v>0</v>
      </c>
      <c r="O40" s="211">
        <f>IF(VLOOKUP(Tableau9[[#This Row],[NUANCE]],$A:$B,2,FALSE)="AUTRE",1,0)</f>
        <v>0</v>
      </c>
    </row>
    <row r="41" spans="1:15">
      <c r="A41" s="126" t="s">
        <v>2230</v>
      </c>
      <c r="B41" t="s">
        <v>1475</v>
      </c>
      <c r="E41" s="136">
        <v>2008</v>
      </c>
      <c r="F41" s="136" t="s">
        <v>1019</v>
      </c>
      <c r="G41" s="136">
        <v>8</v>
      </c>
      <c r="H41" s="136" t="s">
        <v>1456</v>
      </c>
      <c r="I41" s="136" t="str">
        <f>_xlfn.CONCAT(Tableau9[[#This Row],[ANNEE]:[CANDIDAT_NOM]])</f>
        <v>2008T18SUSINI Bernard (LMAJ)</v>
      </c>
      <c r="J41" s="136" t="s">
        <v>1355</v>
      </c>
      <c r="K41" s="211">
        <f>IF(VLOOKUP(Tableau9[[#This Row],[NUANCE]],$A:$B,2,FALSE)="EXTREME DROITE",1,0)</f>
        <v>0</v>
      </c>
      <c r="L41" s="211">
        <f>IF(VLOOKUP(Tableau9[[#This Row],[NUANCE]],$A:$B,2,FALSE)="DROITE",1,0)</f>
        <v>1</v>
      </c>
      <c r="M41" s="211">
        <f>IF(VLOOKUP(Tableau9[[#This Row],[NUANCE]],$A:$B,2,FALSE)="CENTRISTE",1,0)</f>
        <v>0</v>
      </c>
      <c r="N41" s="211">
        <f>IF(VLOOKUP(Tableau9[[#This Row],[NUANCE]],$A:$B,2,FALSE)="GAUCHE",1,0)</f>
        <v>0</v>
      </c>
      <c r="O41" s="211">
        <f>IF(VLOOKUP(Tableau9[[#This Row],[NUANCE]],$A:$B,2,FALSE)="AUTRE",1,0)</f>
        <v>0</v>
      </c>
    </row>
    <row r="42" spans="1:15">
      <c r="A42" s="126" t="s">
        <v>2239</v>
      </c>
      <c r="B42" t="s">
        <v>1479</v>
      </c>
      <c r="E42" s="136">
        <v>2008</v>
      </c>
      <c r="F42" s="136" t="s">
        <v>1019</v>
      </c>
      <c r="G42" s="136">
        <v>1</v>
      </c>
      <c r="H42" s="136" t="s">
        <v>1457</v>
      </c>
      <c r="I42" s="136" t="str">
        <f>_xlfn.CONCAT(Tableau9[[#This Row],[ANNEE]:[CANDIDAT_NOM]])</f>
        <v>2008T11BLANC Jackie (LFN)</v>
      </c>
      <c r="J42" s="136" t="s">
        <v>1172</v>
      </c>
      <c r="K42" s="211">
        <f>IF(VLOOKUP(Tableau9[[#This Row],[NUANCE]],$A:$B,2,FALSE)="EXTREME DROITE",1,0)</f>
        <v>1</v>
      </c>
      <c r="L42" s="211">
        <f>IF(VLOOKUP(Tableau9[[#This Row],[NUANCE]],$A:$B,2,FALSE)="DROITE",1,0)</f>
        <v>0</v>
      </c>
      <c r="M42" s="211">
        <f>IF(VLOOKUP(Tableau9[[#This Row],[NUANCE]],$A:$B,2,FALSE)="CENTRISTE",1,0)</f>
        <v>0</v>
      </c>
      <c r="N42" s="211">
        <f>IF(VLOOKUP(Tableau9[[#This Row],[NUANCE]],$A:$B,2,FALSE)="GAUCHE",1,0)</f>
        <v>0</v>
      </c>
      <c r="O42" s="211">
        <f>IF(VLOOKUP(Tableau9[[#This Row],[NUANCE]],$A:$B,2,FALSE)="AUTRE",1,0)</f>
        <v>0</v>
      </c>
    </row>
    <row r="43" spans="1:15">
      <c r="A43" s="126" t="s">
        <v>2273</v>
      </c>
      <c r="B43" t="s">
        <v>1479</v>
      </c>
      <c r="E43" s="136">
        <v>2008</v>
      </c>
      <c r="F43" s="136" t="s">
        <v>1019</v>
      </c>
      <c r="G43" s="136">
        <v>3</v>
      </c>
      <c r="H43" s="136" t="s">
        <v>1458</v>
      </c>
      <c r="I43" s="136" t="str">
        <f>_xlfn.CONCAT(Tableau9[[#This Row],[ANNEE]:[CANDIDAT_NOM]])</f>
        <v>2008T13CANTREL Nicole (LDVD)</v>
      </c>
      <c r="J43" s="136" t="s">
        <v>679</v>
      </c>
      <c r="K43" s="211">
        <f>IF(VLOOKUP(Tableau9[[#This Row],[NUANCE]],$A:$B,2,FALSE)="EXTREME DROITE",1,0)</f>
        <v>0</v>
      </c>
      <c r="L43" s="211">
        <f>IF(VLOOKUP(Tableau9[[#This Row],[NUANCE]],$A:$B,2,FALSE)="DROITE",1,0)</f>
        <v>1</v>
      </c>
      <c r="M43" s="211">
        <f>IF(VLOOKUP(Tableau9[[#This Row],[NUANCE]],$A:$B,2,FALSE)="CENTRISTE",1,0)</f>
        <v>0</v>
      </c>
      <c r="N43" s="211">
        <f>IF(VLOOKUP(Tableau9[[#This Row],[NUANCE]],$A:$B,2,FALSE)="GAUCHE",1,0)</f>
        <v>0</v>
      </c>
      <c r="O43" s="211">
        <f>IF(VLOOKUP(Tableau9[[#This Row],[NUANCE]],$A:$B,2,FALSE)="AUTRE",1,0)</f>
        <v>0</v>
      </c>
    </row>
    <row r="44" spans="1:15">
      <c r="A44" s="126" t="s">
        <v>2248</v>
      </c>
      <c r="B44" t="s">
        <v>1476</v>
      </c>
      <c r="E44" s="136">
        <v>2008</v>
      </c>
      <c r="F44" s="136" t="s">
        <v>1019</v>
      </c>
      <c r="G44" s="136">
        <v>6</v>
      </c>
      <c r="H44" s="136" t="s">
        <v>1459</v>
      </c>
      <c r="I44" s="136" t="str">
        <f>_xlfn.CONCAT(Tableau9[[#This Row],[ANNEE]:[CANDIDAT_NOM]])</f>
        <v>2008T16DURBEC St (LFN)</v>
      </c>
      <c r="J44" s="136" t="s">
        <v>1172</v>
      </c>
      <c r="K44" s="211">
        <f>IF(VLOOKUP(Tableau9[[#This Row],[NUANCE]],$A:$B,2,FALSE)="EXTREME DROITE",1,0)</f>
        <v>1</v>
      </c>
      <c r="L44" s="211">
        <f>IF(VLOOKUP(Tableau9[[#This Row],[NUANCE]],$A:$B,2,FALSE)="DROITE",1,0)</f>
        <v>0</v>
      </c>
      <c r="M44" s="211">
        <f>IF(VLOOKUP(Tableau9[[#This Row],[NUANCE]],$A:$B,2,FALSE)="CENTRISTE",1,0)</f>
        <v>0</v>
      </c>
      <c r="N44" s="211">
        <f>IF(VLOOKUP(Tableau9[[#This Row],[NUANCE]],$A:$B,2,FALSE)="GAUCHE",1,0)</f>
        <v>0</v>
      </c>
      <c r="O44" s="211">
        <f>IF(VLOOKUP(Tableau9[[#This Row],[NUANCE]],$A:$B,2,FALSE)="AUTRE",1,0)</f>
        <v>0</v>
      </c>
    </row>
    <row r="45" spans="1:15">
      <c r="A45" s="126" t="s">
        <v>2251</v>
      </c>
      <c r="B45" t="s">
        <v>1477</v>
      </c>
      <c r="E45" s="136">
        <v>2008</v>
      </c>
      <c r="F45" s="136" t="s">
        <v>1019</v>
      </c>
      <c r="G45" s="136">
        <v>7</v>
      </c>
      <c r="H45" s="136" t="s">
        <v>1301</v>
      </c>
      <c r="I45" s="136" t="str">
        <f>_xlfn.CONCAT(Tableau9[[#This Row],[ANNEE]:[CANDIDAT_NOM]])</f>
        <v>2008T17RAVIER St (LFN)</v>
      </c>
      <c r="J45" s="136" t="s">
        <v>1172</v>
      </c>
      <c r="K45" s="211">
        <f>IF(VLOOKUP(Tableau9[[#This Row],[NUANCE]],$A:$B,2,FALSE)="EXTREME DROITE",1,0)</f>
        <v>1</v>
      </c>
      <c r="L45" s="211">
        <f>IF(VLOOKUP(Tableau9[[#This Row],[NUANCE]],$A:$B,2,FALSE)="DROITE",1,0)</f>
        <v>0</v>
      </c>
      <c r="M45" s="211">
        <f>IF(VLOOKUP(Tableau9[[#This Row],[NUANCE]],$A:$B,2,FALSE)="CENTRISTE",1,0)</f>
        <v>0</v>
      </c>
      <c r="N45" s="211">
        <f>IF(VLOOKUP(Tableau9[[#This Row],[NUANCE]],$A:$B,2,FALSE)="GAUCHE",1,0)</f>
        <v>0</v>
      </c>
      <c r="O45" s="211">
        <f>IF(VLOOKUP(Tableau9[[#This Row],[NUANCE]],$A:$B,2,FALSE)="AUTRE",1,0)</f>
        <v>0</v>
      </c>
    </row>
    <row r="46" spans="1:15">
      <c r="A46" s="126" t="s">
        <v>2393</v>
      </c>
      <c r="B46" t="s">
        <v>1476</v>
      </c>
      <c r="E46" s="136">
        <v>2008</v>
      </c>
      <c r="F46" s="136" t="s">
        <v>1019</v>
      </c>
      <c r="G46" s="136">
        <v>8</v>
      </c>
      <c r="H46" s="136" t="s">
        <v>1306</v>
      </c>
      <c r="I46" s="136" t="str">
        <f>_xlfn.CONCAT(Tableau9[[#This Row],[ANNEE]:[CANDIDAT_NOM]])</f>
        <v>2008T18MARANDAT Bernard (LFN)</v>
      </c>
      <c r="J46" s="136" t="s">
        <v>1172</v>
      </c>
      <c r="K46" s="211">
        <f>IF(VLOOKUP(Tableau9[[#This Row],[NUANCE]],$A:$B,2,FALSE)="EXTREME DROITE",1,0)</f>
        <v>1</v>
      </c>
      <c r="L46" s="211">
        <f>IF(VLOOKUP(Tableau9[[#This Row],[NUANCE]],$A:$B,2,FALSE)="DROITE",1,0)</f>
        <v>0</v>
      </c>
      <c r="M46" s="211">
        <f>IF(VLOOKUP(Tableau9[[#This Row],[NUANCE]],$A:$B,2,FALSE)="CENTRISTE",1,0)</f>
        <v>0</v>
      </c>
      <c r="N46" s="211">
        <f>IF(VLOOKUP(Tableau9[[#This Row],[NUANCE]],$A:$B,2,FALSE)="GAUCHE",1,0)</f>
        <v>0</v>
      </c>
      <c r="O46" s="211">
        <f>IF(VLOOKUP(Tableau9[[#This Row],[NUANCE]],$A:$B,2,FALSE)="AUTRE",1,0)</f>
        <v>0</v>
      </c>
    </row>
    <row r="47" spans="1:15">
      <c r="A47" s="126" t="s">
        <v>2255</v>
      </c>
      <c r="B47" t="s">
        <v>1477</v>
      </c>
      <c r="E47" s="136">
        <v>2008</v>
      </c>
      <c r="F47" s="136" t="s">
        <v>1019</v>
      </c>
      <c r="G47" s="136">
        <v>3</v>
      </c>
      <c r="H47" s="136" t="s">
        <v>1460</v>
      </c>
      <c r="I47" s="136" t="str">
        <f>_xlfn.CONCAT(Tableau9[[#This Row],[ANNEE]:[CANDIDAT_NOM]])</f>
        <v>2008T13MIH Gilda (LFN)</v>
      </c>
      <c r="J47" s="136" t="s">
        <v>1172</v>
      </c>
      <c r="K47" s="211">
        <f>IF(VLOOKUP(Tableau9[[#This Row],[NUANCE]],$A:$B,2,FALSE)="EXTREME DROITE",1,0)</f>
        <v>1</v>
      </c>
      <c r="L47" s="211">
        <f>IF(VLOOKUP(Tableau9[[#This Row],[NUANCE]],$A:$B,2,FALSE)="DROITE",1,0)</f>
        <v>0</v>
      </c>
      <c r="M47" s="211">
        <f>IF(VLOOKUP(Tableau9[[#This Row],[NUANCE]],$A:$B,2,FALSE)="CENTRISTE",1,0)</f>
        <v>0</v>
      </c>
      <c r="N47" s="211">
        <f>IF(VLOOKUP(Tableau9[[#This Row],[NUANCE]],$A:$B,2,FALSE)="GAUCHE",1,0)</f>
        <v>0</v>
      </c>
      <c r="O47" s="211">
        <f>IF(VLOOKUP(Tableau9[[#This Row],[NUANCE]],$A:$B,2,FALSE)="AUTRE",1,0)</f>
        <v>0</v>
      </c>
    </row>
    <row r="48" spans="1:15">
      <c r="A48" s="125" t="s">
        <v>1563</v>
      </c>
      <c r="B48" t="s">
        <v>1477</v>
      </c>
      <c r="E48" s="136">
        <v>2008</v>
      </c>
      <c r="F48" s="136" t="s">
        <v>1019</v>
      </c>
      <c r="G48" s="136">
        <v>6</v>
      </c>
      <c r="H48" s="136" t="s">
        <v>1461</v>
      </c>
      <c r="I48" s="136" t="str">
        <f>_xlfn.CONCAT(Tableau9[[#This Row],[ANNEE]:[CANDIDAT_NOM]])</f>
        <v>2008T16BELOTTI Francis (LEXD)</v>
      </c>
      <c r="J48" s="136" t="s">
        <v>735</v>
      </c>
      <c r="K48" s="211">
        <f>IF(VLOOKUP(Tableau9[[#This Row],[NUANCE]],$A:$B,2,FALSE)="EXTREME DROITE",1,0)</f>
        <v>1</v>
      </c>
      <c r="L48" s="211">
        <f>IF(VLOOKUP(Tableau9[[#This Row],[NUANCE]],$A:$B,2,FALSE)="DROITE",1,0)</f>
        <v>0</v>
      </c>
      <c r="M48" s="211">
        <f>IF(VLOOKUP(Tableau9[[#This Row],[NUANCE]],$A:$B,2,FALSE)="CENTRISTE",1,0)</f>
        <v>0</v>
      </c>
      <c r="N48" s="211">
        <f>IF(VLOOKUP(Tableau9[[#This Row],[NUANCE]],$A:$B,2,FALSE)="GAUCHE",1,0)</f>
        <v>0</v>
      </c>
      <c r="O48" s="211">
        <f>IF(VLOOKUP(Tableau9[[#This Row],[NUANCE]],$A:$B,2,FALSE)="AUTRE",1,0)</f>
        <v>0</v>
      </c>
    </row>
    <row r="49" spans="1:15">
      <c r="A49" s="125" t="s">
        <v>2741</v>
      </c>
      <c r="B49" t="s">
        <v>1478</v>
      </c>
      <c r="E49" s="136">
        <v>2008</v>
      </c>
      <c r="F49" s="136" t="s">
        <v>1019</v>
      </c>
      <c r="G49" s="136">
        <v>3</v>
      </c>
      <c r="H49" s="136" t="s">
        <v>1462</v>
      </c>
      <c r="I49" s="136" t="str">
        <f>_xlfn.CONCAT(Tableau9[[#This Row],[ANNEE]:[CANDIDAT_NOM]])</f>
        <v>2008T13SAVON Hubert (LEXD)</v>
      </c>
      <c r="J49" s="136" t="s">
        <v>735</v>
      </c>
      <c r="K49" s="211">
        <f>IF(VLOOKUP(Tableau9[[#This Row],[NUANCE]],$A:$B,2,FALSE)="EXTREME DROITE",1,0)</f>
        <v>1</v>
      </c>
      <c r="L49" s="211">
        <f>IF(VLOOKUP(Tableau9[[#This Row],[NUANCE]],$A:$B,2,FALSE)="DROITE",1,0)</f>
        <v>0</v>
      </c>
      <c r="M49" s="211">
        <f>IF(VLOOKUP(Tableau9[[#This Row],[NUANCE]],$A:$B,2,FALSE)="CENTRISTE",1,0)</f>
        <v>0</v>
      </c>
      <c r="N49" s="211">
        <f>IF(VLOOKUP(Tableau9[[#This Row],[NUANCE]],$A:$B,2,FALSE)="GAUCHE",1,0)</f>
        <v>0</v>
      </c>
      <c r="O49" s="211">
        <f>IF(VLOOKUP(Tableau9[[#This Row],[NUANCE]],$A:$B,2,FALSE)="AUTRE",1,0)</f>
        <v>0</v>
      </c>
    </row>
    <row r="50" spans="1:15">
      <c r="A50" s="125" t="s">
        <v>2742</v>
      </c>
      <c r="B50" t="s">
        <v>1477</v>
      </c>
      <c r="E50" s="136">
        <v>2008</v>
      </c>
      <c r="F50" s="136" t="s">
        <v>1033</v>
      </c>
      <c r="G50" s="136">
        <v>1</v>
      </c>
      <c r="H50" s="136" t="s">
        <v>1463</v>
      </c>
      <c r="I50" s="136" t="str">
        <f>_xlfn.CONCAT(Tableau9[[#This Row],[ANNEE]:[CANDIDAT_NOM]])</f>
        <v>2008T21MENNUCCI Patrick (LGC)</v>
      </c>
      <c r="J50" s="136" t="s">
        <v>1420</v>
      </c>
      <c r="K50" s="211">
        <f>IF(VLOOKUP(Tableau9[[#This Row],[NUANCE]],$A:$B,2,FALSE)="EXTREME DROITE",1,0)</f>
        <v>0</v>
      </c>
      <c r="L50" s="211">
        <f>IF(VLOOKUP(Tableau9[[#This Row],[NUANCE]],$A:$B,2,FALSE)="DROITE",1,0)</f>
        <v>0</v>
      </c>
      <c r="M50" s="211">
        <f>IF(VLOOKUP(Tableau9[[#This Row],[NUANCE]],$A:$B,2,FALSE)="CENTRISTE",1,0)</f>
        <v>0</v>
      </c>
      <c r="N50" s="211">
        <f>IF(VLOOKUP(Tableau9[[#This Row],[NUANCE]],$A:$B,2,FALSE)="GAUCHE",1,0)</f>
        <v>1</v>
      </c>
      <c r="O50" s="211">
        <f>IF(VLOOKUP(Tableau9[[#This Row],[NUANCE]],$A:$B,2,FALSE)="AUTRE",1,0)</f>
        <v>0</v>
      </c>
    </row>
    <row r="51" spans="1:15">
      <c r="A51" s="125" t="s">
        <v>2743</v>
      </c>
      <c r="B51" t="s">
        <v>1475</v>
      </c>
      <c r="E51" s="136">
        <v>2008</v>
      </c>
      <c r="F51" s="136" t="s">
        <v>1033</v>
      </c>
      <c r="G51" s="136">
        <v>3</v>
      </c>
      <c r="H51" s="136" t="s">
        <v>1464</v>
      </c>
      <c r="I51" s="136" t="str">
        <f>_xlfn.CONCAT(Tableau9[[#This Row],[ANNEE]:[CANDIDAT_NOM]])</f>
        <v>2008T23GUERINI Jean-Noël (LGC)</v>
      </c>
      <c r="J51" s="136" t="s">
        <v>1420</v>
      </c>
      <c r="K51" s="211">
        <f>IF(VLOOKUP(Tableau9[[#This Row],[NUANCE]],$A:$B,2,FALSE)="EXTREME DROITE",1,0)</f>
        <v>0</v>
      </c>
      <c r="L51" s="211">
        <f>IF(VLOOKUP(Tableau9[[#This Row],[NUANCE]],$A:$B,2,FALSE)="DROITE",1,0)</f>
        <v>0</v>
      </c>
      <c r="M51" s="211">
        <f>IF(VLOOKUP(Tableau9[[#This Row],[NUANCE]],$A:$B,2,FALSE)="CENTRISTE",1,0)</f>
        <v>0</v>
      </c>
      <c r="N51" s="211">
        <f>IF(VLOOKUP(Tableau9[[#This Row],[NUANCE]],$A:$B,2,FALSE)="GAUCHE",1,0)</f>
        <v>1</v>
      </c>
      <c r="O51" s="211">
        <f>IF(VLOOKUP(Tableau9[[#This Row],[NUANCE]],$A:$B,2,FALSE)="AUTRE",1,0)</f>
        <v>0</v>
      </c>
    </row>
    <row r="52" spans="1:15">
      <c r="A52" s="125" t="s">
        <v>1570</v>
      </c>
      <c r="B52" t="s">
        <v>1475</v>
      </c>
      <c r="E52" s="136">
        <v>2008</v>
      </c>
      <c r="F52" s="136" t="s">
        <v>1033</v>
      </c>
      <c r="G52" s="136">
        <v>5</v>
      </c>
      <c r="H52" s="136" t="s">
        <v>1465</v>
      </c>
      <c r="I52" s="136" t="str">
        <f>_xlfn.CONCAT(Tableau9[[#This Row],[ANNEE]:[CANDIDAT_NOM]])</f>
        <v>2008T25OLMETA René (LGC)</v>
      </c>
      <c r="J52" s="136" t="s">
        <v>1420</v>
      </c>
      <c r="K52" s="211">
        <f>IF(VLOOKUP(Tableau9[[#This Row],[NUANCE]],$A:$B,2,FALSE)="EXTREME DROITE",1,0)</f>
        <v>0</v>
      </c>
      <c r="L52" s="211">
        <f>IF(VLOOKUP(Tableau9[[#This Row],[NUANCE]],$A:$B,2,FALSE)="DROITE",1,0)</f>
        <v>0</v>
      </c>
      <c r="M52" s="211">
        <f>IF(VLOOKUP(Tableau9[[#This Row],[NUANCE]],$A:$B,2,FALSE)="CENTRISTE",1,0)</f>
        <v>0</v>
      </c>
      <c r="N52" s="211">
        <f>IF(VLOOKUP(Tableau9[[#This Row],[NUANCE]],$A:$B,2,FALSE)="GAUCHE",1,0)</f>
        <v>1</v>
      </c>
      <c r="O52" s="211">
        <f>IF(VLOOKUP(Tableau9[[#This Row],[NUANCE]],$A:$B,2,FALSE)="AUTRE",1,0)</f>
        <v>0</v>
      </c>
    </row>
    <row r="53" spans="1:15">
      <c r="A53" s="125" t="s">
        <v>2744</v>
      </c>
      <c r="B53" t="s">
        <v>1475</v>
      </c>
      <c r="E53" s="136">
        <v>2008</v>
      </c>
      <c r="F53" s="136" t="s">
        <v>1033</v>
      </c>
      <c r="G53" s="136">
        <v>6</v>
      </c>
      <c r="H53" s="136" t="s">
        <v>1293</v>
      </c>
      <c r="I53" s="136" t="str">
        <f>_xlfn.CONCAT(Tableau9[[#This Row],[ANNEE]:[CANDIDAT_NOM]])</f>
        <v>2008T26MASSE Christophe (LUG)</v>
      </c>
      <c r="J53" s="136" t="s">
        <v>691</v>
      </c>
      <c r="K53" s="211">
        <f>IF(VLOOKUP(Tableau9[[#This Row],[NUANCE]],$A:$B,2,FALSE)="EXTREME DROITE",1,0)</f>
        <v>0</v>
      </c>
      <c r="L53" s="211">
        <f>IF(VLOOKUP(Tableau9[[#This Row],[NUANCE]],$A:$B,2,FALSE)="DROITE",1,0)</f>
        <v>0</v>
      </c>
      <c r="M53" s="211">
        <f>IF(VLOOKUP(Tableau9[[#This Row],[NUANCE]],$A:$B,2,FALSE)="CENTRISTE",1,0)</f>
        <v>0</v>
      </c>
      <c r="N53" s="211">
        <f>IF(VLOOKUP(Tableau9[[#This Row],[NUANCE]],$A:$B,2,FALSE)="GAUCHE",1,0)</f>
        <v>1</v>
      </c>
      <c r="O53" s="211">
        <f>IF(VLOOKUP(Tableau9[[#This Row],[NUANCE]],$A:$B,2,FALSE)="AUTRE",1,0)</f>
        <v>0</v>
      </c>
    </row>
    <row r="54" spans="1:15">
      <c r="A54" s="125" t="s">
        <v>2745</v>
      </c>
      <c r="B54" t="s">
        <v>1477</v>
      </c>
      <c r="E54" s="136">
        <v>2008</v>
      </c>
      <c r="F54" s="136" t="s">
        <v>1033</v>
      </c>
      <c r="G54" s="136">
        <v>7</v>
      </c>
      <c r="H54" s="136" t="s">
        <v>1434</v>
      </c>
      <c r="I54" s="136" t="str">
        <f>_xlfn.CONCAT(Tableau9[[#This Row],[ANNEE]:[CANDIDAT_NOM]])</f>
        <v>2008T27ANDRIEUX Sylvie (LUG)</v>
      </c>
      <c r="J54" s="136" t="s">
        <v>691</v>
      </c>
      <c r="K54" s="211">
        <f>IF(VLOOKUP(Tableau9[[#This Row],[NUANCE]],$A:$B,2,FALSE)="EXTREME DROITE",1,0)</f>
        <v>0</v>
      </c>
      <c r="L54" s="211">
        <f>IF(VLOOKUP(Tableau9[[#This Row],[NUANCE]],$A:$B,2,FALSE)="DROITE",1,0)</f>
        <v>0</v>
      </c>
      <c r="M54" s="211">
        <f>IF(VLOOKUP(Tableau9[[#This Row],[NUANCE]],$A:$B,2,FALSE)="CENTRISTE",1,0)</f>
        <v>0</v>
      </c>
      <c r="N54" s="211">
        <f>IF(VLOOKUP(Tableau9[[#This Row],[NUANCE]],$A:$B,2,FALSE)="GAUCHE",1,0)</f>
        <v>1</v>
      </c>
      <c r="O54" s="211">
        <f>IF(VLOOKUP(Tableau9[[#This Row],[NUANCE]],$A:$B,2,FALSE)="AUTRE",1,0)</f>
        <v>0</v>
      </c>
    </row>
    <row r="55" spans="1:15">
      <c r="A55" s="125" t="s">
        <v>2746</v>
      </c>
      <c r="B55" t="s">
        <v>1479</v>
      </c>
      <c r="E55" s="136">
        <v>2008</v>
      </c>
      <c r="F55" s="136" t="s">
        <v>1033</v>
      </c>
      <c r="G55" s="136">
        <v>1</v>
      </c>
      <c r="H55" s="136" t="s">
        <v>1442</v>
      </c>
      <c r="I55" s="136" t="str">
        <f>_xlfn.CONCAT(Tableau9[[#This Row],[ANNEE]:[CANDIDAT_NOM]])</f>
        <v>2008T21ROATTA Jean (LMAJ)</v>
      </c>
      <c r="J55" s="136" t="s">
        <v>1355</v>
      </c>
      <c r="K55" s="211">
        <f>IF(VLOOKUP(Tableau9[[#This Row],[NUANCE]],$A:$B,2,FALSE)="EXTREME DROITE",1,0)</f>
        <v>0</v>
      </c>
      <c r="L55" s="211">
        <f>IF(VLOOKUP(Tableau9[[#This Row],[NUANCE]],$A:$B,2,FALSE)="DROITE",1,0)</f>
        <v>1</v>
      </c>
      <c r="M55" s="211">
        <f>IF(VLOOKUP(Tableau9[[#This Row],[NUANCE]],$A:$B,2,FALSE)="CENTRISTE",1,0)</f>
        <v>0</v>
      </c>
      <c r="N55" s="211">
        <f>IF(VLOOKUP(Tableau9[[#This Row],[NUANCE]],$A:$B,2,FALSE)="GAUCHE",1,0)</f>
        <v>0</v>
      </c>
      <c r="O55" s="211">
        <f>IF(VLOOKUP(Tableau9[[#This Row],[NUANCE]],$A:$B,2,FALSE)="AUTRE",1,0)</f>
        <v>0</v>
      </c>
    </row>
    <row r="56" spans="1:15">
      <c r="A56" s="125" t="s">
        <v>2747</v>
      </c>
      <c r="B56" t="s">
        <v>1475</v>
      </c>
      <c r="E56" s="136">
        <v>2008</v>
      </c>
      <c r="F56" s="136" t="s">
        <v>1033</v>
      </c>
      <c r="G56" s="136">
        <v>3</v>
      </c>
      <c r="H56" s="136" t="s">
        <v>1452</v>
      </c>
      <c r="I56" s="136" t="str">
        <f>_xlfn.CONCAT(Tableau9[[#This Row],[ANNEE]:[CANDIDAT_NOM]])</f>
        <v>2008T23MUSELIER Renaud (LMAJ)</v>
      </c>
      <c r="J56" s="136" t="s">
        <v>1355</v>
      </c>
      <c r="K56" s="211">
        <f>IF(VLOOKUP(Tableau9[[#This Row],[NUANCE]],$A:$B,2,FALSE)="EXTREME DROITE",1,0)</f>
        <v>0</v>
      </c>
      <c r="L56" s="211">
        <f>IF(VLOOKUP(Tableau9[[#This Row],[NUANCE]],$A:$B,2,FALSE)="DROITE",1,0)</f>
        <v>1</v>
      </c>
      <c r="M56" s="211">
        <f>IF(VLOOKUP(Tableau9[[#This Row],[NUANCE]],$A:$B,2,FALSE)="CENTRISTE",1,0)</f>
        <v>0</v>
      </c>
      <c r="N56" s="211">
        <f>IF(VLOOKUP(Tableau9[[#This Row],[NUANCE]],$A:$B,2,FALSE)="GAUCHE",1,0)</f>
        <v>0</v>
      </c>
      <c r="O56" s="211">
        <f>IF(VLOOKUP(Tableau9[[#This Row],[NUANCE]],$A:$B,2,FALSE)="AUTRE",1,0)</f>
        <v>0</v>
      </c>
    </row>
    <row r="57" spans="1:15">
      <c r="A57" s="125" t="s">
        <v>2748</v>
      </c>
      <c r="B57" t="s">
        <v>1477</v>
      </c>
      <c r="E57" s="136">
        <v>2008</v>
      </c>
      <c r="F57" s="136" t="s">
        <v>1033</v>
      </c>
      <c r="G57" s="136">
        <v>5</v>
      </c>
      <c r="H57" s="136" t="s">
        <v>1446</v>
      </c>
      <c r="I57" s="136" t="str">
        <f>_xlfn.CONCAT(Tableau9[[#This Row],[ANNEE]:[CANDIDAT_NOM]])</f>
        <v>2008T25TEISSIER Guy (LMAJ)</v>
      </c>
      <c r="J57" s="136" t="s">
        <v>1355</v>
      </c>
      <c r="K57" s="211">
        <f>IF(VLOOKUP(Tableau9[[#This Row],[NUANCE]],$A:$B,2,FALSE)="EXTREME DROITE",1,0)</f>
        <v>0</v>
      </c>
      <c r="L57" s="211">
        <f>IF(VLOOKUP(Tableau9[[#This Row],[NUANCE]],$A:$B,2,FALSE)="DROITE",1,0)</f>
        <v>1</v>
      </c>
      <c r="M57" s="211">
        <f>IF(VLOOKUP(Tableau9[[#This Row],[NUANCE]],$A:$B,2,FALSE)="CENTRISTE",1,0)</f>
        <v>0</v>
      </c>
      <c r="N57" s="211">
        <f>IF(VLOOKUP(Tableau9[[#This Row],[NUANCE]],$A:$B,2,FALSE)="GAUCHE",1,0)</f>
        <v>0</v>
      </c>
      <c r="O57" s="211">
        <f>IF(VLOOKUP(Tableau9[[#This Row],[NUANCE]],$A:$B,2,FALSE)="AUTRE",1,0)</f>
        <v>0</v>
      </c>
    </row>
    <row r="58" spans="1:15">
      <c r="A58" s="125" t="s">
        <v>2749</v>
      </c>
      <c r="B58" t="s">
        <v>1476</v>
      </c>
      <c r="E58" s="136">
        <v>2008</v>
      </c>
      <c r="F58" s="136" t="s">
        <v>1033</v>
      </c>
      <c r="G58" s="136">
        <v>6</v>
      </c>
      <c r="H58" s="136" t="s">
        <v>1454</v>
      </c>
      <c r="I58" s="136" t="str">
        <f>_xlfn.CONCAT(Tableau9[[#This Row],[ANNEE]:[CANDIDAT_NOM]])</f>
        <v>2008T26BLUM Roland (LMAJ)</v>
      </c>
      <c r="J58" s="136" t="s">
        <v>1355</v>
      </c>
      <c r="K58" s="211">
        <f>IF(VLOOKUP(Tableau9[[#This Row],[NUANCE]],$A:$B,2,FALSE)="EXTREME DROITE",1,0)</f>
        <v>0</v>
      </c>
      <c r="L58" s="211">
        <f>IF(VLOOKUP(Tableau9[[#This Row],[NUANCE]],$A:$B,2,FALSE)="DROITE",1,0)</f>
        <v>1</v>
      </c>
      <c r="M58" s="211">
        <f>IF(VLOOKUP(Tableau9[[#This Row],[NUANCE]],$A:$B,2,FALSE)="CENTRISTE",1,0)</f>
        <v>0</v>
      </c>
      <c r="N58" s="211">
        <f>IF(VLOOKUP(Tableau9[[#This Row],[NUANCE]],$A:$B,2,FALSE)="GAUCHE",1,0)</f>
        <v>0</v>
      </c>
      <c r="O58" s="211">
        <f>IF(VLOOKUP(Tableau9[[#This Row],[NUANCE]],$A:$B,2,FALSE)="AUTRE",1,0)</f>
        <v>0</v>
      </c>
    </row>
    <row r="59" spans="1:15">
      <c r="A59" s="125" t="s">
        <v>1527</v>
      </c>
      <c r="B59" t="s">
        <v>1475</v>
      </c>
      <c r="E59" s="136">
        <v>2008</v>
      </c>
      <c r="F59" s="136" t="s">
        <v>1033</v>
      </c>
      <c r="G59" s="136">
        <v>7</v>
      </c>
      <c r="H59" s="136" t="s">
        <v>1466</v>
      </c>
      <c r="I59" s="136" t="str">
        <f>_xlfn.CONCAT(Tableau9[[#This Row],[ANNEE]:[CANDIDAT_NOM]])</f>
        <v>2008T27BOYER Valérie (LMAJ)</v>
      </c>
      <c r="J59" s="136" t="s">
        <v>1355</v>
      </c>
      <c r="K59" s="211">
        <f>IF(VLOOKUP(Tableau9[[#This Row],[NUANCE]],$A:$B,2,FALSE)="EXTREME DROITE",1,0)</f>
        <v>0</v>
      </c>
      <c r="L59" s="211">
        <f>IF(VLOOKUP(Tableau9[[#This Row],[NUANCE]],$A:$B,2,FALSE)="DROITE",1,0)</f>
        <v>1</v>
      </c>
      <c r="M59" s="211">
        <f>IF(VLOOKUP(Tableau9[[#This Row],[NUANCE]],$A:$B,2,FALSE)="CENTRISTE",1,0)</f>
        <v>0</v>
      </c>
      <c r="N59" s="211">
        <f>IF(VLOOKUP(Tableau9[[#This Row],[NUANCE]],$A:$B,2,FALSE)="GAUCHE",1,0)</f>
        <v>0</v>
      </c>
      <c r="O59" s="211">
        <f>IF(VLOOKUP(Tableau9[[#This Row],[NUANCE]],$A:$B,2,FALSE)="AUTRE",1,0)</f>
        <v>0</v>
      </c>
    </row>
    <row r="60" spans="1:15">
      <c r="A60" s="125" t="s">
        <v>1530</v>
      </c>
      <c r="B60" t="s">
        <v>1477</v>
      </c>
      <c r="E60" s="136">
        <v>2008</v>
      </c>
      <c r="F60" s="136" t="s">
        <v>1033</v>
      </c>
      <c r="G60" s="136">
        <v>7</v>
      </c>
      <c r="H60" s="136" t="s">
        <v>1467</v>
      </c>
      <c r="I60" s="136" t="str">
        <f>_xlfn.CONCAT(Tableau9[[#This Row],[ANNEE]:[CANDIDAT_NOM]])</f>
        <v>2008T27RAVIER Stéphane (LFN)</v>
      </c>
      <c r="J60" s="136" t="s">
        <v>1172</v>
      </c>
      <c r="K60" s="211">
        <f>IF(VLOOKUP(Tableau9[[#This Row],[NUANCE]],$A:$B,2,FALSE)="EXTREME DROITE",1,0)</f>
        <v>1</v>
      </c>
      <c r="L60" s="211">
        <f>IF(VLOOKUP(Tableau9[[#This Row],[NUANCE]],$A:$B,2,FALSE)="DROITE",1,0)</f>
        <v>0</v>
      </c>
      <c r="M60" s="211">
        <f>IF(VLOOKUP(Tableau9[[#This Row],[NUANCE]],$A:$B,2,FALSE)="CENTRISTE",1,0)</f>
        <v>0</v>
      </c>
      <c r="N60" s="211">
        <f>IF(VLOOKUP(Tableau9[[#This Row],[NUANCE]],$A:$B,2,FALSE)="GAUCHE",1,0)</f>
        <v>0</v>
      </c>
      <c r="O60" s="211">
        <f>IF(VLOOKUP(Tableau9[[#This Row],[NUANCE]],$A:$B,2,FALSE)="AUTRE",1,0)</f>
        <v>0</v>
      </c>
    </row>
    <row r="61" spans="1:15">
      <c r="A61" s="125" t="s">
        <v>1532</v>
      </c>
      <c r="B61" t="s">
        <v>1477</v>
      </c>
      <c r="E61" s="136">
        <v>2014</v>
      </c>
      <c r="F61" s="136" t="s">
        <v>1019</v>
      </c>
      <c r="G61" s="136">
        <v>1</v>
      </c>
      <c r="H61" s="136" t="s">
        <v>1252</v>
      </c>
      <c r="I61" s="136" t="str">
        <f>_xlfn.CONCAT(Tableau9[[#This Row],[ANNEE]:[CANDIDAT_NOM]])</f>
        <v>2014T11MENNUCCI Patrick (LUG)</v>
      </c>
      <c r="J61" s="136" t="s">
        <v>691</v>
      </c>
      <c r="K61" s="211">
        <f>IF(VLOOKUP(Tableau9[[#This Row],[NUANCE]],$A:$B,2,FALSE)="EXTREME DROITE",1,0)</f>
        <v>0</v>
      </c>
      <c r="L61" s="211">
        <f>IF(VLOOKUP(Tableau9[[#This Row],[NUANCE]],$A:$B,2,FALSE)="DROITE",1,0)</f>
        <v>0</v>
      </c>
      <c r="M61" s="211">
        <f>IF(VLOOKUP(Tableau9[[#This Row],[NUANCE]],$A:$B,2,FALSE)="CENTRISTE",1,0)</f>
        <v>0</v>
      </c>
      <c r="N61" s="211">
        <f>IF(VLOOKUP(Tableau9[[#This Row],[NUANCE]],$A:$B,2,FALSE)="GAUCHE",1,0)</f>
        <v>1</v>
      </c>
      <c r="O61" s="211">
        <f>IF(VLOOKUP(Tableau9[[#This Row],[NUANCE]],$A:$B,2,FALSE)="AUTRE",1,0)</f>
        <v>0</v>
      </c>
    </row>
    <row r="62" spans="1:15">
      <c r="A62" s="125" t="s">
        <v>1534</v>
      </c>
      <c r="B62" t="s">
        <v>1479</v>
      </c>
      <c r="E62" s="136">
        <v>2014</v>
      </c>
      <c r="F62" s="136" t="s">
        <v>1019</v>
      </c>
      <c r="G62" s="136">
        <v>1</v>
      </c>
      <c r="H62" s="136" t="s">
        <v>1253</v>
      </c>
      <c r="I62" s="136" t="str">
        <f>_xlfn.CONCAT(Tableau9[[#This Row],[ANNEE]:[CANDIDAT_NOM]])</f>
        <v>2014T11RAYNAUD Corinne (LEXG)</v>
      </c>
      <c r="J62" s="136" t="s">
        <v>658</v>
      </c>
      <c r="K62" s="211">
        <f>IF(VLOOKUP(Tableau9[[#This Row],[NUANCE]],$A:$B,2,FALSE)="EXTREME DROITE",1,0)</f>
        <v>0</v>
      </c>
      <c r="L62" s="211">
        <f>IF(VLOOKUP(Tableau9[[#This Row],[NUANCE]],$A:$B,2,FALSE)="DROITE",1,0)</f>
        <v>0</v>
      </c>
      <c r="M62" s="211">
        <f>IF(VLOOKUP(Tableau9[[#This Row],[NUANCE]],$A:$B,2,FALSE)="CENTRISTE",1,0)</f>
        <v>0</v>
      </c>
      <c r="N62" s="211">
        <f>IF(VLOOKUP(Tableau9[[#This Row],[NUANCE]],$A:$B,2,FALSE)="GAUCHE",1,0)</f>
        <v>1</v>
      </c>
      <c r="O62" s="211">
        <f>IF(VLOOKUP(Tableau9[[#This Row],[NUANCE]],$A:$B,2,FALSE)="AUTRE",1,0)</f>
        <v>0</v>
      </c>
    </row>
    <row r="63" spans="1:15">
      <c r="A63" s="125" t="s">
        <v>1537</v>
      </c>
      <c r="B63" t="s">
        <v>1478</v>
      </c>
      <c r="E63" s="136">
        <v>2014</v>
      </c>
      <c r="F63" s="136" t="s">
        <v>1019</v>
      </c>
      <c r="G63" s="136">
        <v>1</v>
      </c>
      <c r="H63" s="136" t="s">
        <v>1254</v>
      </c>
      <c r="I63" s="136" t="str">
        <f>_xlfn.CONCAT(Tableau9[[#This Row],[ANNEE]:[CANDIDAT_NOM]])</f>
        <v>2014T11ABDOURAMANE Said (LDIV)</v>
      </c>
      <c r="J63" s="136" t="s">
        <v>673</v>
      </c>
      <c r="K63" s="211">
        <f>IF(VLOOKUP(Tableau9[[#This Row],[NUANCE]],$A:$B,2,FALSE)="EXTREME DROITE",1,0)</f>
        <v>0</v>
      </c>
      <c r="L63" s="211">
        <f>IF(VLOOKUP(Tableau9[[#This Row],[NUANCE]],$A:$B,2,FALSE)="DROITE",1,0)</f>
        <v>0</v>
      </c>
      <c r="M63" s="211">
        <f>IF(VLOOKUP(Tableau9[[#This Row],[NUANCE]],$A:$B,2,FALSE)="CENTRISTE",1,0)</f>
        <v>1</v>
      </c>
      <c r="N63" s="211">
        <f>IF(VLOOKUP(Tableau9[[#This Row],[NUANCE]],$A:$B,2,FALSE)="GAUCHE",1,0)</f>
        <v>0</v>
      </c>
      <c r="O63" s="211">
        <f>IF(VLOOKUP(Tableau9[[#This Row],[NUANCE]],$A:$B,2,FALSE)="AUTRE",1,0)</f>
        <v>0</v>
      </c>
    </row>
    <row r="64" spans="1:15">
      <c r="A64" s="125" t="s">
        <v>1539</v>
      </c>
      <c r="B64" t="s">
        <v>1475</v>
      </c>
      <c r="E64" s="136">
        <v>2014</v>
      </c>
      <c r="F64" s="136" t="s">
        <v>1019</v>
      </c>
      <c r="G64" s="136">
        <v>1</v>
      </c>
      <c r="H64" s="136" t="s">
        <v>1255</v>
      </c>
      <c r="I64" s="136" t="str">
        <f>_xlfn.CONCAT(Tableau9[[#This Row],[ANNEE]:[CANDIDAT_NOM]])</f>
        <v>2014T11BARLES S (LDVG)</v>
      </c>
      <c r="J64" s="136" t="s">
        <v>657</v>
      </c>
      <c r="K64" s="211">
        <f>IF(VLOOKUP(Tableau9[[#This Row],[NUANCE]],$A:$B,2,FALSE)="EXTREME DROITE",1,0)</f>
        <v>0</v>
      </c>
      <c r="L64" s="211">
        <f>IF(VLOOKUP(Tableau9[[#This Row],[NUANCE]],$A:$B,2,FALSE)="DROITE",1,0)</f>
        <v>0</v>
      </c>
      <c r="M64" s="211">
        <f>IF(VLOOKUP(Tableau9[[#This Row],[NUANCE]],$A:$B,2,FALSE)="CENTRISTE",1,0)</f>
        <v>0</v>
      </c>
      <c r="N64" s="211">
        <f>IF(VLOOKUP(Tableau9[[#This Row],[NUANCE]],$A:$B,2,FALSE)="GAUCHE",1,0)</f>
        <v>1</v>
      </c>
      <c r="O64" s="211">
        <f>IF(VLOOKUP(Tableau9[[#This Row],[NUANCE]],$A:$B,2,FALSE)="AUTRE",1,0)</f>
        <v>0</v>
      </c>
    </row>
    <row r="65" spans="1:15">
      <c r="A65" s="125" t="s">
        <v>1542</v>
      </c>
      <c r="B65" t="s">
        <v>1477</v>
      </c>
      <c r="E65" s="136">
        <v>2014</v>
      </c>
      <c r="F65" s="136" t="s">
        <v>1019</v>
      </c>
      <c r="G65" s="136">
        <v>1</v>
      </c>
      <c r="H65" s="136" t="s">
        <v>1256</v>
      </c>
      <c r="I65" s="136" t="str">
        <f>_xlfn.CONCAT(Tableau9[[#This Row],[ANNEE]:[CANDIDAT_NOM]])</f>
        <v>2014T11AKROUNE Adrien (LDVG)</v>
      </c>
      <c r="J65" s="136" t="s">
        <v>657</v>
      </c>
      <c r="K65" s="211">
        <f>IF(VLOOKUP(Tableau9[[#This Row],[NUANCE]],$A:$B,2,FALSE)="EXTREME DROITE",1,0)</f>
        <v>0</v>
      </c>
      <c r="L65" s="211">
        <f>IF(VLOOKUP(Tableau9[[#This Row],[NUANCE]],$A:$B,2,FALSE)="DROITE",1,0)</f>
        <v>0</v>
      </c>
      <c r="M65" s="211">
        <f>IF(VLOOKUP(Tableau9[[#This Row],[NUANCE]],$A:$B,2,FALSE)="CENTRISTE",1,0)</f>
        <v>0</v>
      </c>
      <c r="N65" s="211">
        <f>IF(VLOOKUP(Tableau9[[#This Row],[NUANCE]],$A:$B,2,FALSE)="GAUCHE",1,0)</f>
        <v>1</v>
      </c>
      <c r="O65" s="211">
        <f>IF(VLOOKUP(Tableau9[[#This Row],[NUANCE]],$A:$B,2,FALSE)="AUTRE",1,0)</f>
        <v>0</v>
      </c>
    </row>
    <row r="66" spans="1:15">
      <c r="A66" s="125" t="s">
        <v>1545</v>
      </c>
      <c r="B66" t="s">
        <v>1479</v>
      </c>
      <c r="E66" s="136">
        <v>2014</v>
      </c>
      <c r="F66" s="136" t="s">
        <v>1019</v>
      </c>
      <c r="G66" s="136">
        <v>1</v>
      </c>
      <c r="H66" s="136" t="s">
        <v>1257</v>
      </c>
      <c r="I66" s="136" t="str">
        <f>_xlfn.CONCAT(Tableau9[[#This Row],[ANNEE]:[CANDIDAT_NOM]])</f>
        <v>2014T11PELLICANI Christian (LFG)</v>
      </c>
      <c r="J66" s="136" t="s">
        <v>1169</v>
      </c>
      <c r="K66" s="211">
        <f>IF(VLOOKUP(Tableau9[[#This Row],[NUANCE]],$A:$B,2,FALSE)="EXTREME DROITE",1,0)</f>
        <v>0</v>
      </c>
      <c r="L66" s="211">
        <f>IF(VLOOKUP(Tableau9[[#This Row],[NUANCE]],$A:$B,2,FALSE)="DROITE",1,0)</f>
        <v>0</v>
      </c>
      <c r="M66" s="211">
        <f>IF(VLOOKUP(Tableau9[[#This Row],[NUANCE]],$A:$B,2,FALSE)="CENTRISTE",1,0)</f>
        <v>0</v>
      </c>
      <c r="N66" s="211">
        <f>IF(VLOOKUP(Tableau9[[#This Row],[NUANCE]],$A:$B,2,FALSE)="GAUCHE",1,0)</f>
        <v>1</v>
      </c>
      <c r="O66" s="211">
        <f>IF(VLOOKUP(Tableau9[[#This Row],[NUANCE]],$A:$B,2,FALSE)="AUTRE",1,0)</f>
        <v>0</v>
      </c>
    </row>
    <row r="67" spans="1:15">
      <c r="A67" s="125" t="s">
        <v>1547</v>
      </c>
      <c r="B67" t="s">
        <v>1479</v>
      </c>
      <c r="E67" s="136">
        <v>2014</v>
      </c>
      <c r="F67" s="136" t="s">
        <v>1019</v>
      </c>
      <c r="G67" s="136">
        <v>1</v>
      </c>
      <c r="H67" s="136" t="s">
        <v>1258</v>
      </c>
      <c r="I67" s="136" t="str">
        <f>_xlfn.CONCAT(Tableau9[[#This Row],[ANNEE]:[CANDIDAT_NOM]])</f>
        <v>2014T11DEMEESTER Dominique (LFN)</v>
      </c>
      <c r="J67" s="136" t="s">
        <v>1172</v>
      </c>
      <c r="K67" s="211">
        <f>IF(VLOOKUP(Tableau9[[#This Row],[NUANCE]],$A:$B,2,FALSE)="EXTREME DROITE",1,0)</f>
        <v>1</v>
      </c>
      <c r="L67" s="211">
        <f>IF(VLOOKUP(Tableau9[[#This Row],[NUANCE]],$A:$B,2,FALSE)="DROITE",1,0)</f>
        <v>0</v>
      </c>
      <c r="M67" s="211">
        <f>IF(VLOOKUP(Tableau9[[#This Row],[NUANCE]],$A:$B,2,FALSE)="CENTRISTE",1,0)</f>
        <v>0</v>
      </c>
      <c r="N67" s="211">
        <f>IF(VLOOKUP(Tableau9[[#This Row],[NUANCE]],$A:$B,2,FALSE)="GAUCHE",1,0)</f>
        <v>0</v>
      </c>
      <c r="O67" s="211">
        <f>IF(VLOOKUP(Tableau9[[#This Row],[NUANCE]],$A:$B,2,FALSE)="AUTRE",1,0)</f>
        <v>0</v>
      </c>
    </row>
    <row r="68" spans="1:15">
      <c r="A68" s="125" t="s">
        <v>1549</v>
      </c>
      <c r="B68" t="s">
        <v>1477</v>
      </c>
      <c r="E68" s="136">
        <v>2014</v>
      </c>
      <c r="F68" s="136" t="s">
        <v>1019</v>
      </c>
      <c r="G68" s="136">
        <v>1</v>
      </c>
      <c r="H68" s="136" t="s">
        <v>1259</v>
      </c>
      <c r="I68" s="136" t="str">
        <f>_xlfn.CONCAT(Tableau9[[#This Row],[ANNEE]:[CANDIDAT_NOM]])</f>
        <v>2014T11TIAN Dominique (LUD)</v>
      </c>
      <c r="J68" s="136" t="s">
        <v>1174</v>
      </c>
      <c r="K68" s="211">
        <f>IF(VLOOKUP(Tableau9[[#This Row],[NUANCE]],$A:$B,2,FALSE)="EXTREME DROITE",1,0)</f>
        <v>0</v>
      </c>
      <c r="L68" s="211">
        <f>IF(VLOOKUP(Tableau9[[#This Row],[NUANCE]],$A:$B,2,FALSE)="DROITE",1,0)</f>
        <v>1</v>
      </c>
      <c r="M68" s="211">
        <f>IF(VLOOKUP(Tableau9[[#This Row],[NUANCE]],$A:$B,2,FALSE)="CENTRISTE",1,0)</f>
        <v>0</v>
      </c>
      <c r="N68" s="211">
        <f>IF(VLOOKUP(Tableau9[[#This Row],[NUANCE]],$A:$B,2,FALSE)="GAUCHE",1,0)</f>
        <v>0</v>
      </c>
      <c r="O68" s="211">
        <f>IF(VLOOKUP(Tableau9[[#This Row],[NUANCE]],$A:$B,2,FALSE)="AUTRE",1,0)</f>
        <v>0</v>
      </c>
    </row>
    <row r="69" spans="1:15">
      <c r="A69" s="125" t="s">
        <v>1551</v>
      </c>
      <c r="B69" t="s">
        <v>1476</v>
      </c>
      <c r="E69" s="136">
        <v>2014</v>
      </c>
      <c r="F69" s="136" t="s">
        <v>1019</v>
      </c>
      <c r="G69" s="136">
        <v>1</v>
      </c>
      <c r="H69" s="136" t="s">
        <v>1260</v>
      </c>
      <c r="I69" s="136" t="str">
        <f>_xlfn.CONCAT(Tableau9[[#This Row],[ANNEE]:[CANDIDAT_NOM]])</f>
        <v>2014T11BRYA-BERTRAND Somia (LDIV)</v>
      </c>
      <c r="J69" s="136" t="s">
        <v>673</v>
      </c>
      <c r="K69" s="211">
        <f>IF(VLOOKUP(Tableau9[[#This Row],[NUANCE]],$A:$B,2,FALSE)="EXTREME DROITE",1,0)</f>
        <v>0</v>
      </c>
      <c r="L69" s="211">
        <f>IF(VLOOKUP(Tableau9[[#This Row],[NUANCE]],$A:$B,2,FALSE)="DROITE",1,0)</f>
        <v>0</v>
      </c>
      <c r="M69" s="211">
        <f>IF(VLOOKUP(Tableau9[[#This Row],[NUANCE]],$A:$B,2,FALSE)="CENTRISTE",1,0)</f>
        <v>1</v>
      </c>
      <c r="N69" s="211">
        <f>IF(VLOOKUP(Tableau9[[#This Row],[NUANCE]],$A:$B,2,FALSE)="GAUCHE",1,0)</f>
        <v>0</v>
      </c>
      <c r="O69" s="211">
        <f>IF(VLOOKUP(Tableau9[[#This Row],[NUANCE]],$A:$B,2,FALSE)="AUTRE",1,0)</f>
        <v>0</v>
      </c>
    </row>
    <row r="70" spans="1:15">
      <c r="A70" s="125" t="s">
        <v>1554</v>
      </c>
      <c r="B70" t="s">
        <v>1475</v>
      </c>
      <c r="E70" s="136">
        <v>2014</v>
      </c>
      <c r="F70" s="136" t="s">
        <v>1019</v>
      </c>
      <c r="G70" s="136">
        <v>2</v>
      </c>
      <c r="H70" s="136" t="s">
        <v>1261</v>
      </c>
      <c r="I70" s="136" t="str">
        <f>_xlfn.CONCAT(Tableau9[[#This Row],[ANNEE]:[CANDIDAT_NOM]])</f>
        <v>2014T12BATOUX Marie (LFG)</v>
      </c>
      <c r="J70" s="136" t="s">
        <v>1169</v>
      </c>
      <c r="K70" s="211">
        <f>IF(VLOOKUP(Tableau9[[#This Row],[NUANCE]],$A:$B,2,FALSE)="EXTREME DROITE",1,0)</f>
        <v>0</v>
      </c>
      <c r="L70" s="211">
        <f>IF(VLOOKUP(Tableau9[[#This Row],[NUANCE]],$A:$B,2,FALSE)="DROITE",1,0)</f>
        <v>0</v>
      </c>
      <c r="M70" s="211">
        <f>IF(VLOOKUP(Tableau9[[#This Row],[NUANCE]],$A:$B,2,FALSE)="CENTRISTE",1,0)</f>
        <v>0</v>
      </c>
      <c r="N70" s="211">
        <f>IF(VLOOKUP(Tableau9[[#This Row],[NUANCE]],$A:$B,2,FALSE)="GAUCHE",1,0)</f>
        <v>1</v>
      </c>
      <c r="O70" s="211">
        <f>IF(VLOOKUP(Tableau9[[#This Row],[NUANCE]],$A:$B,2,FALSE)="AUTRE",1,0)</f>
        <v>0</v>
      </c>
    </row>
    <row r="71" spans="1:15">
      <c r="A71" s="125" t="s">
        <v>1557</v>
      </c>
      <c r="B71" t="s">
        <v>1479</v>
      </c>
      <c r="E71" s="136">
        <v>2014</v>
      </c>
      <c r="F71" s="136" t="s">
        <v>1019</v>
      </c>
      <c r="G71" s="136">
        <v>2</v>
      </c>
      <c r="H71" s="136" t="s">
        <v>1262</v>
      </c>
      <c r="I71" s="136" t="str">
        <f>_xlfn.CONCAT(Tableau9[[#This Row],[ANNEE]:[CANDIDAT_NOM]])</f>
        <v>2014T12CASELLI Eug (LUG)</v>
      </c>
      <c r="J71" s="136" t="s">
        <v>691</v>
      </c>
      <c r="K71" s="211">
        <f>IF(VLOOKUP(Tableau9[[#This Row],[NUANCE]],$A:$B,2,FALSE)="EXTREME DROITE",1,0)</f>
        <v>0</v>
      </c>
      <c r="L71" s="211">
        <f>IF(VLOOKUP(Tableau9[[#This Row],[NUANCE]],$A:$B,2,FALSE)="DROITE",1,0)</f>
        <v>0</v>
      </c>
      <c r="M71" s="211">
        <f>IF(VLOOKUP(Tableau9[[#This Row],[NUANCE]],$A:$B,2,FALSE)="CENTRISTE",1,0)</f>
        <v>0</v>
      </c>
      <c r="N71" s="211">
        <f>IF(VLOOKUP(Tableau9[[#This Row],[NUANCE]],$A:$B,2,FALSE)="GAUCHE",1,0)</f>
        <v>1</v>
      </c>
      <c r="O71" s="211">
        <f>IF(VLOOKUP(Tableau9[[#This Row],[NUANCE]],$A:$B,2,FALSE)="AUTRE",1,0)</f>
        <v>0</v>
      </c>
    </row>
    <row r="72" spans="1:15">
      <c r="A72" s="125" t="s">
        <v>1560</v>
      </c>
      <c r="B72" t="s">
        <v>1479</v>
      </c>
      <c r="E72" s="136">
        <v>2014</v>
      </c>
      <c r="F72" s="136" t="s">
        <v>1019</v>
      </c>
      <c r="G72" s="136">
        <v>2</v>
      </c>
      <c r="H72" s="136" t="s">
        <v>1263</v>
      </c>
      <c r="I72" s="136" t="str">
        <f>_xlfn.CONCAT(Tableau9[[#This Row],[ANNEE]:[CANDIDAT_NOM]])</f>
        <v>2014T12DJELLIL Omar (LDIV)</v>
      </c>
      <c r="J72" s="136" t="s">
        <v>673</v>
      </c>
      <c r="K72" s="211">
        <f>IF(VLOOKUP(Tableau9[[#This Row],[NUANCE]],$A:$B,2,FALSE)="EXTREME DROITE",1,0)</f>
        <v>0</v>
      </c>
      <c r="L72" s="211">
        <f>IF(VLOOKUP(Tableau9[[#This Row],[NUANCE]],$A:$B,2,FALSE)="DROITE",1,0)</f>
        <v>0</v>
      </c>
      <c r="M72" s="211">
        <f>IF(VLOOKUP(Tableau9[[#This Row],[NUANCE]],$A:$B,2,FALSE)="CENTRISTE",1,0)</f>
        <v>1</v>
      </c>
      <c r="N72" s="211">
        <f>IF(VLOOKUP(Tableau9[[#This Row],[NUANCE]],$A:$B,2,FALSE)="GAUCHE",1,0)</f>
        <v>0</v>
      </c>
      <c r="O72" s="211">
        <f>IF(VLOOKUP(Tableau9[[#This Row],[NUANCE]],$A:$B,2,FALSE)="AUTRE",1,0)</f>
        <v>0</v>
      </c>
    </row>
    <row r="73" spans="1:15">
      <c r="A73" s="125" t="s">
        <v>1565</v>
      </c>
      <c r="B73" t="s">
        <v>1479</v>
      </c>
      <c r="E73" s="136">
        <v>2014</v>
      </c>
      <c r="F73" s="136" t="s">
        <v>1019</v>
      </c>
      <c r="G73" s="136">
        <v>2</v>
      </c>
      <c r="H73" s="136" t="s">
        <v>1264</v>
      </c>
      <c r="I73" s="136" t="str">
        <f>_xlfn.CONCAT(Tableau9[[#This Row],[ANNEE]:[CANDIDAT_NOM]])</f>
        <v>2014T12BEN MOHAMED Kaouther (LDVG)</v>
      </c>
      <c r="J73" s="136" t="s">
        <v>657</v>
      </c>
      <c r="K73" s="211">
        <f>IF(VLOOKUP(Tableau9[[#This Row],[NUANCE]],$A:$B,2,FALSE)="EXTREME DROITE",1,0)</f>
        <v>0</v>
      </c>
      <c r="L73" s="211">
        <f>IF(VLOOKUP(Tableau9[[#This Row],[NUANCE]],$A:$B,2,FALSE)="DROITE",1,0)</f>
        <v>0</v>
      </c>
      <c r="M73" s="211">
        <f>IF(VLOOKUP(Tableau9[[#This Row],[NUANCE]],$A:$B,2,FALSE)="CENTRISTE",1,0)</f>
        <v>0</v>
      </c>
      <c r="N73" s="211">
        <f>IF(VLOOKUP(Tableau9[[#This Row],[NUANCE]],$A:$B,2,FALSE)="GAUCHE",1,0)</f>
        <v>1</v>
      </c>
      <c r="O73" s="211">
        <f>IF(VLOOKUP(Tableau9[[#This Row],[NUANCE]],$A:$B,2,FALSE)="AUTRE",1,0)</f>
        <v>0</v>
      </c>
    </row>
    <row r="74" spans="1:15">
      <c r="A74" s="125" t="s">
        <v>1567</v>
      </c>
      <c r="B74" t="s">
        <v>1479</v>
      </c>
      <c r="E74" s="136">
        <v>2014</v>
      </c>
      <c r="F74" s="136" t="s">
        <v>1019</v>
      </c>
      <c r="G74" s="136">
        <v>2</v>
      </c>
      <c r="H74" s="136" t="s">
        <v>1265</v>
      </c>
      <c r="I74" s="136" t="str">
        <f>_xlfn.CONCAT(Tableau9[[#This Row],[ANNEE]:[CANDIDAT_NOM]])</f>
        <v>2014T12MARTI Jeanne (LFN)</v>
      </c>
      <c r="J74" s="136" t="s">
        <v>1172</v>
      </c>
      <c r="K74" s="211">
        <f>IF(VLOOKUP(Tableau9[[#This Row],[NUANCE]],$A:$B,2,FALSE)="EXTREME DROITE",1,0)</f>
        <v>1</v>
      </c>
      <c r="L74" s="211">
        <f>IF(VLOOKUP(Tableau9[[#This Row],[NUANCE]],$A:$B,2,FALSE)="DROITE",1,0)</f>
        <v>0</v>
      </c>
      <c r="M74" s="211">
        <f>IF(VLOOKUP(Tableau9[[#This Row],[NUANCE]],$A:$B,2,FALSE)="CENTRISTE",1,0)</f>
        <v>0</v>
      </c>
      <c r="N74" s="211">
        <f>IF(VLOOKUP(Tableau9[[#This Row],[NUANCE]],$A:$B,2,FALSE)="GAUCHE",1,0)</f>
        <v>0</v>
      </c>
      <c r="O74" s="211">
        <f>IF(VLOOKUP(Tableau9[[#This Row],[NUANCE]],$A:$B,2,FALSE)="AUTRE",1,0)</f>
        <v>0</v>
      </c>
    </row>
    <row r="75" spans="1:15">
      <c r="A75" s="125" t="s">
        <v>1573</v>
      </c>
      <c r="B75" t="s">
        <v>1475</v>
      </c>
      <c r="E75" s="136">
        <v>2014</v>
      </c>
      <c r="F75" s="136" t="s">
        <v>1019</v>
      </c>
      <c r="G75" s="136">
        <v>2</v>
      </c>
      <c r="H75" s="136" t="s">
        <v>1051</v>
      </c>
      <c r="I75" s="136" t="str">
        <f>_xlfn.CONCAT(Tableau9[[#This Row],[ANNEE]:[CANDIDAT_NOM]])</f>
        <v>2014T12BONNET Isabelle (LEXG)</v>
      </c>
      <c r="J75" s="136" t="s">
        <v>658</v>
      </c>
      <c r="K75" s="211">
        <f>IF(VLOOKUP(Tableau9[[#This Row],[NUANCE]],$A:$B,2,FALSE)="EXTREME DROITE",1,0)</f>
        <v>0</v>
      </c>
      <c r="L75" s="211">
        <f>IF(VLOOKUP(Tableau9[[#This Row],[NUANCE]],$A:$B,2,FALSE)="DROITE",1,0)</f>
        <v>0</v>
      </c>
      <c r="M75" s="211">
        <f>IF(VLOOKUP(Tableau9[[#This Row],[NUANCE]],$A:$B,2,FALSE)="CENTRISTE",1,0)</f>
        <v>0</v>
      </c>
      <c r="N75" s="211">
        <f>IF(VLOOKUP(Tableau9[[#This Row],[NUANCE]],$A:$B,2,FALSE)="GAUCHE",1,0)</f>
        <v>1</v>
      </c>
      <c r="O75" s="211">
        <f>IF(VLOOKUP(Tableau9[[#This Row],[NUANCE]],$A:$B,2,FALSE)="AUTRE",1,0)</f>
        <v>0</v>
      </c>
    </row>
    <row r="76" spans="1:15">
      <c r="A76" s="125" t="s">
        <v>1575</v>
      </c>
      <c r="B76" t="s">
        <v>1477</v>
      </c>
      <c r="E76" s="136">
        <v>2014</v>
      </c>
      <c r="F76" s="136" t="s">
        <v>1019</v>
      </c>
      <c r="G76" s="136">
        <v>2</v>
      </c>
      <c r="H76" s="136" t="s">
        <v>1266</v>
      </c>
      <c r="I76" s="136" t="str">
        <f>_xlfn.CONCAT(Tableau9[[#This Row],[ANNEE]:[CANDIDAT_NOM]])</f>
        <v>2014T12CAMILLERI Eddy (LDIV)</v>
      </c>
      <c r="J76" s="136" t="s">
        <v>673</v>
      </c>
      <c r="K76" s="211">
        <f>IF(VLOOKUP(Tableau9[[#This Row],[NUANCE]],$A:$B,2,FALSE)="EXTREME DROITE",1,0)</f>
        <v>0</v>
      </c>
      <c r="L76" s="211">
        <f>IF(VLOOKUP(Tableau9[[#This Row],[NUANCE]],$A:$B,2,FALSE)="DROITE",1,0)</f>
        <v>0</v>
      </c>
      <c r="M76" s="211">
        <f>IF(VLOOKUP(Tableau9[[#This Row],[NUANCE]],$A:$B,2,FALSE)="CENTRISTE",1,0)</f>
        <v>1</v>
      </c>
      <c r="N76" s="211">
        <f>IF(VLOOKUP(Tableau9[[#This Row],[NUANCE]],$A:$B,2,FALSE)="GAUCHE",1,0)</f>
        <v>0</v>
      </c>
      <c r="O76" s="211">
        <f>IF(VLOOKUP(Tableau9[[#This Row],[NUANCE]],$A:$B,2,FALSE)="AUTRE",1,0)</f>
        <v>0</v>
      </c>
    </row>
    <row r="77" spans="1:15">
      <c r="A77" s="125" t="s">
        <v>1578</v>
      </c>
      <c r="B77" t="s">
        <v>1475</v>
      </c>
      <c r="E77" s="136">
        <v>2014</v>
      </c>
      <c r="F77" s="136" t="s">
        <v>1019</v>
      </c>
      <c r="G77" s="136">
        <v>2</v>
      </c>
      <c r="H77" s="136" t="s">
        <v>1267</v>
      </c>
      <c r="I77" s="136" t="str">
        <f>_xlfn.CONCAT(Tableau9[[#This Row],[ANNEE]:[CANDIDAT_NOM]])</f>
        <v>2014T12BIAGGI Solange (LUD)</v>
      </c>
      <c r="J77" s="136" t="s">
        <v>1174</v>
      </c>
      <c r="K77" s="211">
        <f>IF(VLOOKUP(Tableau9[[#This Row],[NUANCE]],$A:$B,2,FALSE)="EXTREME DROITE",1,0)</f>
        <v>0</v>
      </c>
      <c r="L77" s="211">
        <f>IF(VLOOKUP(Tableau9[[#This Row],[NUANCE]],$A:$B,2,FALSE)="DROITE",1,0)</f>
        <v>1</v>
      </c>
      <c r="M77" s="211">
        <f>IF(VLOOKUP(Tableau9[[#This Row],[NUANCE]],$A:$B,2,FALSE)="CENTRISTE",1,0)</f>
        <v>0</v>
      </c>
      <c r="N77" s="211">
        <f>IF(VLOOKUP(Tableau9[[#This Row],[NUANCE]],$A:$B,2,FALSE)="GAUCHE",1,0)</f>
        <v>0</v>
      </c>
      <c r="O77" s="211">
        <f>IF(VLOOKUP(Tableau9[[#This Row],[NUANCE]],$A:$B,2,FALSE)="AUTRE",1,0)</f>
        <v>0</v>
      </c>
    </row>
    <row r="78" spans="1:15">
      <c r="A78" s="125" t="s">
        <v>1580</v>
      </c>
      <c r="B78" t="s">
        <v>1479</v>
      </c>
      <c r="E78" s="136">
        <v>2014</v>
      </c>
      <c r="F78" s="136" t="s">
        <v>1019</v>
      </c>
      <c r="G78" s="136">
        <v>2</v>
      </c>
      <c r="H78" s="136" t="s">
        <v>1268</v>
      </c>
      <c r="I78" s="136" t="str">
        <f>_xlfn.CONCAT(Tableau9[[#This Row],[ANNEE]:[CANDIDAT_NOM]])</f>
        <v>2014T12NARDUCCI Lisette (LDVG)</v>
      </c>
      <c r="J78" s="136" t="s">
        <v>657</v>
      </c>
      <c r="K78" s="211">
        <f>IF(VLOOKUP(Tableau9[[#This Row],[NUANCE]],$A:$B,2,FALSE)="EXTREME DROITE",1,0)</f>
        <v>0</v>
      </c>
      <c r="L78" s="211">
        <v>1</v>
      </c>
      <c r="M78" s="211">
        <f>IF(VLOOKUP(Tableau9[[#This Row],[NUANCE]],$A:$B,2,FALSE)="CENTRISTE",1,0)</f>
        <v>0</v>
      </c>
      <c r="N78" s="211">
        <v>0</v>
      </c>
      <c r="O78" s="211">
        <f>IF(VLOOKUP(Tableau9[[#This Row],[NUANCE]],$A:$B,2,FALSE)="AUTRE",1,0)</f>
        <v>0</v>
      </c>
    </row>
    <row r="79" spans="1:15">
      <c r="A79" s="125" t="s">
        <v>1583</v>
      </c>
      <c r="B79" t="s">
        <v>1477</v>
      </c>
      <c r="E79" s="136">
        <v>2014</v>
      </c>
      <c r="F79" s="136" t="s">
        <v>1019</v>
      </c>
      <c r="G79" s="136">
        <v>2</v>
      </c>
      <c r="H79" s="136" t="s">
        <v>1269</v>
      </c>
      <c r="I79" s="136" t="str">
        <f>_xlfn.CONCAT(Tableau9[[#This Row],[ANNEE]:[CANDIDAT_NOM]])</f>
        <v>2014T12BAURAND Nicolas (LEXG)</v>
      </c>
      <c r="J79" s="136" t="s">
        <v>658</v>
      </c>
      <c r="K79" s="211">
        <f>IF(VLOOKUP(Tableau9[[#This Row],[NUANCE]],$A:$B,2,FALSE)="EXTREME DROITE",1,0)</f>
        <v>0</v>
      </c>
      <c r="L79" s="211">
        <f>IF(VLOOKUP(Tableau9[[#This Row],[NUANCE]],$A:$B,2,FALSE)="DROITE",1,0)</f>
        <v>0</v>
      </c>
      <c r="M79" s="211">
        <f>IF(VLOOKUP(Tableau9[[#This Row],[NUANCE]],$A:$B,2,FALSE)="CENTRISTE",1,0)</f>
        <v>0</v>
      </c>
      <c r="N79" s="211">
        <f>IF(VLOOKUP(Tableau9[[#This Row],[NUANCE]],$A:$B,2,FALSE)="GAUCHE",1,0)</f>
        <v>1</v>
      </c>
      <c r="O79" s="211">
        <f>IF(VLOOKUP(Tableau9[[#This Row],[NUANCE]],$A:$B,2,FALSE)="AUTRE",1,0)</f>
        <v>0</v>
      </c>
    </row>
    <row r="80" spans="1:15">
      <c r="A80" s="125" t="s">
        <v>1585</v>
      </c>
      <c r="B80" t="s">
        <v>1479</v>
      </c>
      <c r="E80" s="136">
        <v>2014</v>
      </c>
      <c r="F80" s="136" t="s">
        <v>1019</v>
      </c>
      <c r="G80" s="136">
        <v>2</v>
      </c>
      <c r="H80" s="136" t="s">
        <v>1270</v>
      </c>
      <c r="I80" s="136" t="str">
        <f>_xlfn.CONCAT(Tableau9[[#This Row],[ANNEE]:[CANDIDAT_NOM]])</f>
        <v>2014T12MESSAS Lakbir (LDIV)</v>
      </c>
      <c r="J80" s="136" t="s">
        <v>673</v>
      </c>
      <c r="K80" s="211">
        <f>IF(VLOOKUP(Tableau9[[#This Row],[NUANCE]],$A:$B,2,FALSE)="EXTREME DROITE",1,0)</f>
        <v>0</v>
      </c>
      <c r="L80" s="211">
        <f>IF(VLOOKUP(Tableau9[[#This Row],[NUANCE]],$A:$B,2,FALSE)="DROITE",1,0)</f>
        <v>0</v>
      </c>
      <c r="M80" s="211">
        <f>IF(VLOOKUP(Tableau9[[#This Row],[NUANCE]],$A:$B,2,FALSE)="CENTRISTE",1,0)</f>
        <v>1</v>
      </c>
      <c r="N80" s="211">
        <f>IF(VLOOKUP(Tableau9[[#This Row],[NUANCE]],$A:$B,2,FALSE)="GAUCHE",1,0)</f>
        <v>0</v>
      </c>
      <c r="O80" s="211">
        <f>IF(VLOOKUP(Tableau9[[#This Row],[NUANCE]],$A:$B,2,FALSE)="AUTRE",1,0)</f>
        <v>0</v>
      </c>
    </row>
    <row r="81" spans="1:15">
      <c r="A81" s="125" t="s">
        <v>1588</v>
      </c>
      <c r="B81" t="s">
        <v>1479</v>
      </c>
      <c r="E81" s="136">
        <v>2014</v>
      </c>
      <c r="F81" s="136" t="s">
        <v>1019</v>
      </c>
      <c r="G81" s="136">
        <v>3</v>
      </c>
      <c r="H81" s="136" t="s">
        <v>1271</v>
      </c>
      <c r="I81" s="136" t="str">
        <f>_xlfn.CONCAT(Tableau9[[#This Row],[ANNEE]:[CANDIDAT_NOM]])</f>
        <v>2014T13BAUMANN Jean-Pierre (LFN)</v>
      </c>
      <c r="J81" s="136" t="s">
        <v>1172</v>
      </c>
      <c r="K81" s="211">
        <f>IF(VLOOKUP(Tableau9[[#This Row],[NUANCE]],$A:$B,2,FALSE)="EXTREME DROITE",1,0)</f>
        <v>1</v>
      </c>
      <c r="L81" s="211">
        <f>IF(VLOOKUP(Tableau9[[#This Row],[NUANCE]],$A:$B,2,FALSE)="DROITE",1,0)</f>
        <v>0</v>
      </c>
      <c r="M81" s="211">
        <f>IF(VLOOKUP(Tableau9[[#This Row],[NUANCE]],$A:$B,2,FALSE)="CENTRISTE",1,0)</f>
        <v>0</v>
      </c>
      <c r="N81" s="211">
        <f>IF(VLOOKUP(Tableau9[[#This Row],[NUANCE]],$A:$B,2,FALSE)="GAUCHE",1,0)</f>
        <v>0</v>
      </c>
      <c r="O81" s="211">
        <f>IF(VLOOKUP(Tableau9[[#This Row],[NUANCE]],$A:$B,2,FALSE)="AUTRE",1,0)</f>
        <v>0</v>
      </c>
    </row>
    <row r="82" spans="1:15">
      <c r="A82" s="125" t="s">
        <v>1591</v>
      </c>
      <c r="B82" t="s">
        <v>1479</v>
      </c>
      <c r="E82" s="136">
        <v>2014</v>
      </c>
      <c r="F82" s="136" t="s">
        <v>1019</v>
      </c>
      <c r="G82" s="136">
        <v>3</v>
      </c>
      <c r="H82" s="136" t="s">
        <v>1272</v>
      </c>
      <c r="I82" s="136" t="str">
        <f>_xlfn.CONCAT(Tableau9[[#This Row],[ANNEE]:[CANDIDAT_NOM]])</f>
        <v>2014T13PERSIA Alain (LDIV)</v>
      </c>
      <c r="J82" s="136" t="s">
        <v>673</v>
      </c>
      <c r="K82" s="211">
        <f>IF(VLOOKUP(Tableau9[[#This Row],[NUANCE]],$A:$B,2,FALSE)="EXTREME DROITE",1,0)</f>
        <v>0</v>
      </c>
      <c r="L82" s="211">
        <f>IF(VLOOKUP(Tableau9[[#This Row],[NUANCE]],$A:$B,2,FALSE)="DROITE",1,0)</f>
        <v>0</v>
      </c>
      <c r="M82" s="211">
        <f>IF(VLOOKUP(Tableau9[[#This Row],[NUANCE]],$A:$B,2,FALSE)="CENTRISTE",1,0)</f>
        <v>1</v>
      </c>
      <c r="N82" s="211">
        <f>IF(VLOOKUP(Tableau9[[#This Row],[NUANCE]],$A:$B,2,FALSE)="GAUCHE",1,0)</f>
        <v>0</v>
      </c>
      <c r="O82" s="211">
        <f>IF(VLOOKUP(Tableau9[[#This Row],[NUANCE]],$A:$B,2,FALSE)="AUTRE",1,0)</f>
        <v>0</v>
      </c>
    </row>
    <row r="83" spans="1:15">
      <c r="A83" s="125" t="s">
        <v>1593</v>
      </c>
      <c r="B83" t="s">
        <v>1479</v>
      </c>
      <c r="E83" s="136">
        <v>2014</v>
      </c>
      <c r="F83" s="136" t="s">
        <v>1019</v>
      </c>
      <c r="G83" s="136">
        <v>3</v>
      </c>
      <c r="H83" s="136" t="s">
        <v>1273</v>
      </c>
      <c r="I83" s="136" t="str">
        <f>_xlfn.CONCAT(Tableau9[[#This Row],[ANNEE]:[CANDIDAT_NOM]])</f>
        <v>2014T13RUBIROLA-BLANC Mich (LDVG)</v>
      </c>
      <c r="J83" s="136" t="s">
        <v>657</v>
      </c>
      <c r="K83" s="211">
        <f>IF(VLOOKUP(Tableau9[[#This Row],[NUANCE]],$A:$B,2,FALSE)="EXTREME DROITE",1,0)</f>
        <v>0</v>
      </c>
      <c r="L83" s="211">
        <f>IF(VLOOKUP(Tableau9[[#This Row],[NUANCE]],$A:$B,2,FALSE)="DROITE",1,0)</f>
        <v>0</v>
      </c>
      <c r="M83" s="211">
        <f>IF(VLOOKUP(Tableau9[[#This Row],[NUANCE]],$A:$B,2,FALSE)="CENTRISTE",1,0)</f>
        <v>0</v>
      </c>
      <c r="N83" s="211">
        <f>IF(VLOOKUP(Tableau9[[#This Row],[NUANCE]],$A:$B,2,FALSE)="GAUCHE",1,0)</f>
        <v>1</v>
      </c>
      <c r="O83" s="211">
        <f>IF(VLOOKUP(Tableau9[[#This Row],[NUANCE]],$A:$B,2,FALSE)="AUTRE",1,0)</f>
        <v>0</v>
      </c>
    </row>
    <row r="84" spans="1:15">
      <c r="A84" s="125" t="s">
        <v>1596</v>
      </c>
      <c r="B84" t="s">
        <v>1479</v>
      </c>
      <c r="E84" s="136">
        <v>2014</v>
      </c>
      <c r="F84" s="136" t="s">
        <v>1019</v>
      </c>
      <c r="G84" s="136">
        <v>3</v>
      </c>
      <c r="H84" s="136" t="s">
        <v>1274</v>
      </c>
      <c r="I84" s="136" t="str">
        <f>_xlfn.CONCAT(Tableau9[[#This Row],[ANNEE]:[CANDIDAT_NOM]])</f>
        <v>2014T13CARLOTTI Marie-Arlette (LUG)</v>
      </c>
      <c r="J84" s="136" t="s">
        <v>691</v>
      </c>
      <c r="K84" s="211">
        <f>IF(VLOOKUP(Tableau9[[#This Row],[NUANCE]],$A:$B,2,FALSE)="EXTREME DROITE",1,0)</f>
        <v>0</v>
      </c>
      <c r="L84" s="211">
        <f>IF(VLOOKUP(Tableau9[[#This Row],[NUANCE]],$A:$B,2,FALSE)="DROITE",1,0)</f>
        <v>0</v>
      </c>
      <c r="M84" s="211">
        <f>IF(VLOOKUP(Tableau9[[#This Row],[NUANCE]],$A:$B,2,FALSE)="CENTRISTE",1,0)</f>
        <v>0</v>
      </c>
      <c r="N84" s="211">
        <f>IF(VLOOKUP(Tableau9[[#This Row],[NUANCE]],$A:$B,2,FALSE)="GAUCHE",1,0)</f>
        <v>1</v>
      </c>
      <c r="O84" s="211">
        <f>IF(VLOOKUP(Tableau9[[#This Row],[NUANCE]],$A:$B,2,FALSE)="AUTRE",1,0)</f>
        <v>0</v>
      </c>
    </row>
    <row r="85" spans="1:15">
      <c r="A85" s="125" t="s">
        <v>1599</v>
      </c>
      <c r="B85" t="s">
        <v>1476</v>
      </c>
      <c r="E85" s="136">
        <v>2014</v>
      </c>
      <c r="F85" s="136" t="s">
        <v>1019</v>
      </c>
      <c r="G85" s="136">
        <v>3</v>
      </c>
      <c r="H85" s="136" t="s">
        <v>1275</v>
      </c>
      <c r="I85" s="136" t="str">
        <f>_xlfn.CONCAT(Tableau9[[#This Row],[ANNEE]:[CANDIDAT_NOM]])</f>
        <v>2014T13GILLES Bruno (LUD)</v>
      </c>
      <c r="J85" s="136" t="s">
        <v>1174</v>
      </c>
      <c r="K85" s="211">
        <f>IF(VLOOKUP(Tableau9[[#This Row],[NUANCE]],$A:$B,2,FALSE)="EXTREME DROITE",1,0)</f>
        <v>0</v>
      </c>
      <c r="L85" s="211">
        <f>IF(VLOOKUP(Tableau9[[#This Row],[NUANCE]],$A:$B,2,FALSE)="DROITE",1,0)</f>
        <v>1</v>
      </c>
      <c r="M85" s="211">
        <f>IF(VLOOKUP(Tableau9[[#This Row],[NUANCE]],$A:$B,2,FALSE)="CENTRISTE",1,0)</f>
        <v>0</v>
      </c>
      <c r="N85" s="211">
        <f>IF(VLOOKUP(Tableau9[[#This Row],[NUANCE]],$A:$B,2,FALSE)="GAUCHE",1,0)</f>
        <v>0</v>
      </c>
      <c r="O85" s="211">
        <f>IF(VLOOKUP(Tableau9[[#This Row],[NUANCE]],$A:$B,2,FALSE)="AUTRE",1,0)</f>
        <v>0</v>
      </c>
    </row>
    <row r="86" spans="1:15">
      <c r="A86" s="125" t="s">
        <v>1601</v>
      </c>
      <c r="B86" t="s">
        <v>1475</v>
      </c>
      <c r="E86" s="136">
        <v>2014</v>
      </c>
      <c r="F86" s="136" t="s">
        <v>1019</v>
      </c>
      <c r="G86" s="136">
        <v>3</v>
      </c>
      <c r="H86" s="136" t="s">
        <v>1276</v>
      </c>
      <c r="I86" s="136" t="str">
        <f>_xlfn.CONCAT(Tableau9[[#This Row],[ANNEE]:[CANDIDAT_NOM]])</f>
        <v>2014T13SAID Elisabeth (LDVD)</v>
      </c>
      <c r="J86" s="136" t="s">
        <v>679</v>
      </c>
      <c r="K86" s="211">
        <f>IF(VLOOKUP(Tableau9[[#This Row],[NUANCE]],$A:$B,2,FALSE)="EXTREME DROITE",1,0)</f>
        <v>0</v>
      </c>
      <c r="L86" s="211">
        <f>IF(VLOOKUP(Tableau9[[#This Row],[NUANCE]],$A:$B,2,FALSE)="DROITE",1,0)</f>
        <v>1</v>
      </c>
      <c r="M86" s="211">
        <f>IF(VLOOKUP(Tableau9[[#This Row],[NUANCE]],$A:$B,2,FALSE)="CENTRISTE",1,0)</f>
        <v>0</v>
      </c>
      <c r="N86" s="211">
        <f>IF(VLOOKUP(Tableau9[[#This Row],[NUANCE]],$A:$B,2,FALSE)="GAUCHE",1,0)</f>
        <v>0</v>
      </c>
      <c r="O86" s="211">
        <f>IF(VLOOKUP(Tableau9[[#This Row],[NUANCE]],$A:$B,2,FALSE)="AUTRE",1,0)</f>
        <v>0</v>
      </c>
    </row>
    <row r="87" spans="1:15">
      <c r="A87" s="125" t="s">
        <v>1603</v>
      </c>
      <c r="B87" t="s">
        <v>1479</v>
      </c>
      <c r="E87" s="136">
        <v>2014</v>
      </c>
      <c r="F87" s="136" t="s">
        <v>1019</v>
      </c>
      <c r="G87" s="136">
        <v>3</v>
      </c>
      <c r="H87" s="136" t="s">
        <v>1277</v>
      </c>
      <c r="I87" s="136" t="str">
        <f>_xlfn.CONCAT(Tableau9[[#This Row],[ANNEE]:[CANDIDAT_NOM]])</f>
        <v>2014T13BISMUTH Robert (LDVG)</v>
      </c>
      <c r="J87" s="136" t="s">
        <v>657</v>
      </c>
      <c r="K87" s="211">
        <f>IF(VLOOKUP(Tableau9[[#This Row],[NUANCE]],$A:$B,2,FALSE)="EXTREME DROITE",1,0)</f>
        <v>0</v>
      </c>
      <c r="L87" s="211">
        <f>IF(VLOOKUP(Tableau9[[#This Row],[NUANCE]],$A:$B,2,FALSE)="DROITE",1,0)</f>
        <v>0</v>
      </c>
      <c r="M87" s="211">
        <f>IF(VLOOKUP(Tableau9[[#This Row],[NUANCE]],$A:$B,2,FALSE)="CENTRISTE",1,0)</f>
        <v>0</v>
      </c>
      <c r="N87" s="211">
        <f>IF(VLOOKUP(Tableau9[[#This Row],[NUANCE]],$A:$B,2,FALSE)="GAUCHE",1,0)</f>
        <v>1</v>
      </c>
      <c r="O87" s="211">
        <f>IF(VLOOKUP(Tableau9[[#This Row],[NUANCE]],$A:$B,2,FALSE)="AUTRE",1,0)</f>
        <v>0</v>
      </c>
    </row>
    <row r="88" spans="1:15">
      <c r="A88" s="125" t="s">
        <v>1606</v>
      </c>
      <c r="B88" t="s">
        <v>1479</v>
      </c>
      <c r="E88" s="136">
        <v>2014</v>
      </c>
      <c r="F88" s="136" t="s">
        <v>1019</v>
      </c>
      <c r="G88" s="136">
        <v>3</v>
      </c>
      <c r="H88" s="136" t="s">
        <v>1278</v>
      </c>
      <c r="I88" s="136" t="str">
        <f>_xlfn.CONCAT(Tableau9[[#This Row],[ANNEE]:[CANDIDAT_NOM]])</f>
        <v>2014T13PASQUET Isabelle (LFG)</v>
      </c>
      <c r="J88" s="136" t="s">
        <v>1169</v>
      </c>
      <c r="K88" s="211">
        <f>IF(VLOOKUP(Tableau9[[#This Row],[NUANCE]],$A:$B,2,FALSE)="EXTREME DROITE",1,0)</f>
        <v>0</v>
      </c>
      <c r="L88" s="211">
        <f>IF(VLOOKUP(Tableau9[[#This Row],[NUANCE]],$A:$B,2,FALSE)="DROITE",1,0)</f>
        <v>0</v>
      </c>
      <c r="M88" s="211">
        <f>IF(VLOOKUP(Tableau9[[#This Row],[NUANCE]],$A:$B,2,FALSE)="CENTRISTE",1,0)</f>
        <v>0</v>
      </c>
      <c r="N88" s="211">
        <f>IF(VLOOKUP(Tableau9[[#This Row],[NUANCE]],$A:$B,2,FALSE)="GAUCHE",1,0)</f>
        <v>1</v>
      </c>
      <c r="O88" s="211">
        <f>IF(VLOOKUP(Tableau9[[#This Row],[NUANCE]],$A:$B,2,FALSE)="AUTRE",1,0)</f>
        <v>0</v>
      </c>
    </row>
    <row r="89" spans="1:15">
      <c r="A89" s="125" t="s">
        <v>1609</v>
      </c>
      <c r="B89" t="s">
        <v>1479</v>
      </c>
      <c r="E89" s="136">
        <v>2014</v>
      </c>
      <c r="F89" s="136" t="s">
        <v>1019</v>
      </c>
      <c r="G89" s="136">
        <v>4</v>
      </c>
      <c r="H89" s="136" t="s">
        <v>1279</v>
      </c>
      <c r="I89" s="136" t="str">
        <f>_xlfn.CONCAT(Tableau9[[#This Row],[ANNEE]:[CANDIDAT_NOM]])</f>
        <v>2014T14GAUDIN Jean-Claude (LUD)</v>
      </c>
      <c r="J89" s="136" t="s">
        <v>1174</v>
      </c>
      <c r="K89" s="211">
        <f>IF(VLOOKUP(Tableau9[[#This Row],[NUANCE]],$A:$B,2,FALSE)="EXTREME DROITE",1,0)</f>
        <v>0</v>
      </c>
      <c r="L89" s="211">
        <f>IF(VLOOKUP(Tableau9[[#This Row],[NUANCE]],$A:$B,2,FALSE)="DROITE",1,0)</f>
        <v>1</v>
      </c>
      <c r="M89" s="211">
        <f>IF(VLOOKUP(Tableau9[[#This Row],[NUANCE]],$A:$B,2,FALSE)="CENTRISTE",1,0)</f>
        <v>0</v>
      </c>
      <c r="N89" s="211">
        <f>IF(VLOOKUP(Tableau9[[#This Row],[NUANCE]],$A:$B,2,FALSE)="GAUCHE",1,0)</f>
        <v>0</v>
      </c>
      <c r="O89" s="211">
        <f>IF(VLOOKUP(Tableau9[[#This Row],[NUANCE]],$A:$B,2,FALSE)="AUTRE",1,0)</f>
        <v>0</v>
      </c>
    </row>
    <row r="90" spans="1:15">
      <c r="A90" s="125" t="s">
        <v>1612</v>
      </c>
      <c r="B90" t="s">
        <v>1479</v>
      </c>
      <c r="E90" s="136">
        <v>2014</v>
      </c>
      <c r="F90" s="136" t="s">
        <v>1019</v>
      </c>
      <c r="G90" s="136">
        <v>4</v>
      </c>
      <c r="H90" s="136" t="s">
        <v>1280</v>
      </c>
      <c r="I90" s="136" t="str">
        <f>_xlfn.CONCAT(Tableau9[[#This Row],[ANNEE]:[CANDIDAT_NOM]])</f>
        <v>2014T14CATANEO Michel (LFN)</v>
      </c>
      <c r="J90" s="136" t="s">
        <v>1172</v>
      </c>
      <c r="K90" s="211">
        <f>IF(VLOOKUP(Tableau9[[#This Row],[NUANCE]],$A:$B,2,FALSE)="EXTREME DROITE",1,0)</f>
        <v>1</v>
      </c>
      <c r="L90" s="211">
        <f>IF(VLOOKUP(Tableau9[[#This Row],[NUANCE]],$A:$B,2,FALSE)="DROITE",1,0)</f>
        <v>0</v>
      </c>
      <c r="M90" s="211">
        <f>IF(VLOOKUP(Tableau9[[#This Row],[NUANCE]],$A:$B,2,FALSE)="CENTRISTE",1,0)</f>
        <v>0</v>
      </c>
      <c r="N90" s="211">
        <f>IF(VLOOKUP(Tableau9[[#This Row],[NUANCE]],$A:$B,2,FALSE)="GAUCHE",1,0)</f>
        <v>0</v>
      </c>
      <c r="O90" s="211">
        <f>IF(VLOOKUP(Tableau9[[#This Row],[NUANCE]],$A:$B,2,FALSE)="AUTRE",1,0)</f>
        <v>0</v>
      </c>
    </row>
    <row r="91" spans="1:15">
      <c r="E91" s="136">
        <v>2014</v>
      </c>
      <c r="F91" s="136" t="s">
        <v>1019</v>
      </c>
      <c r="G91" s="136">
        <v>4</v>
      </c>
      <c r="H91" s="136" t="s">
        <v>1281</v>
      </c>
      <c r="I91" s="136" t="str">
        <f>_xlfn.CONCAT(Tableau9[[#This Row],[ANNEE]:[CANDIDAT_NOM]])</f>
        <v>2014T14PALLOIX Marie-Fran (LFG)</v>
      </c>
      <c r="J91" s="136" t="s">
        <v>1169</v>
      </c>
      <c r="K91" s="211">
        <f>IF(VLOOKUP(Tableau9[[#This Row],[NUANCE]],$A:$B,2,FALSE)="EXTREME DROITE",1,0)</f>
        <v>0</v>
      </c>
      <c r="L91" s="211">
        <f>IF(VLOOKUP(Tableau9[[#This Row],[NUANCE]],$A:$B,2,FALSE)="DROITE",1,0)</f>
        <v>0</v>
      </c>
      <c r="M91" s="211">
        <f>IF(VLOOKUP(Tableau9[[#This Row],[NUANCE]],$A:$B,2,FALSE)="CENTRISTE",1,0)</f>
        <v>0</v>
      </c>
      <c r="N91" s="211">
        <f>IF(VLOOKUP(Tableau9[[#This Row],[NUANCE]],$A:$B,2,FALSE)="GAUCHE",1,0)</f>
        <v>1</v>
      </c>
      <c r="O91" s="211">
        <f>IF(VLOOKUP(Tableau9[[#This Row],[NUANCE]],$A:$B,2,FALSE)="AUTRE",1,0)</f>
        <v>0</v>
      </c>
    </row>
    <row r="92" spans="1:15">
      <c r="E92" s="136">
        <v>2014</v>
      </c>
      <c r="F92" s="136" t="s">
        <v>1019</v>
      </c>
      <c r="G92" s="136">
        <v>4</v>
      </c>
      <c r="H92" s="136" t="s">
        <v>1282</v>
      </c>
      <c r="I92" s="136" t="str">
        <f>_xlfn.CONCAT(Tableau9[[#This Row],[ANNEE]:[CANDIDAT_NOM]])</f>
        <v>2014T14LEVY MOZZICONACCI Annie (LUG)</v>
      </c>
      <c r="J92" s="136" t="s">
        <v>691</v>
      </c>
      <c r="K92" s="211">
        <f>IF(VLOOKUP(Tableau9[[#This Row],[NUANCE]],$A:$B,2,FALSE)="EXTREME DROITE",1,0)</f>
        <v>0</v>
      </c>
      <c r="L92" s="211">
        <f>IF(VLOOKUP(Tableau9[[#This Row],[NUANCE]],$A:$B,2,FALSE)="DROITE",1,0)</f>
        <v>0</v>
      </c>
      <c r="M92" s="211">
        <f>IF(VLOOKUP(Tableau9[[#This Row],[NUANCE]],$A:$B,2,FALSE)="CENTRISTE",1,0)</f>
        <v>0</v>
      </c>
      <c r="N92" s="211">
        <f>IF(VLOOKUP(Tableau9[[#This Row],[NUANCE]],$A:$B,2,FALSE)="GAUCHE",1,0)</f>
        <v>1</v>
      </c>
      <c r="O92" s="211">
        <f>IF(VLOOKUP(Tableau9[[#This Row],[NUANCE]],$A:$B,2,FALSE)="AUTRE",1,0)</f>
        <v>0</v>
      </c>
    </row>
    <row r="93" spans="1:15">
      <c r="E93" s="136">
        <v>2014</v>
      </c>
      <c r="F93" s="136" t="s">
        <v>1019</v>
      </c>
      <c r="G93" s="136">
        <v>4</v>
      </c>
      <c r="H93" s="136" t="s">
        <v>1283</v>
      </c>
      <c r="I93" s="136" t="str">
        <f>_xlfn.CONCAT(Tableau9[[#This Row],[ANNEE]:[CANDIDAT_NOM]])</f>
        <v>2014T14JOLLIVET Andr (LDVG)</v>
      </c>
      <c r="J93" s="136" t="s">
        <v>657</v>
      </c>
      <c r="K93" s="211">
        <f>IF(VLOOKUP(Tableau9[[#This Row],[NUANCE]],$A:$B,2,FALSE)="EXTREME DROITE",1,0)</f>
        <v>0</v>
      </c>
      <c r="L93" s="211">
        <f>IF(VLOOKUP(Tableau9[[#This Row],[NUANCE]],$A:$B,2,FALSE)="DROITE",1,0)</f>
        <v>0</v>
      </c>
      <c r="M93" s="211">
        <f>IF(VLOOKUP(Tableau9[[#This Row],[NUANCE]],$A:$B,2,FALSE)="CENTRISTE",1,0)</f>
        <v>0</v>
      </c>
      <c r="N93" s="211">
        <f>IF(VLOOKUP(Tableau9[[#This Row],[NUANCE]],$A:$B,2,FALSE)="GAUCHE",1,0)</f>
        <v>1</v>
      </c>
      <c r="O93" s="211">
        <f>IF(VLOOKUP(Tableau9[[#This Row],[NUANCE]],$A:$B,2,FALSE)="AUTRE",1,0)</f>
        <v>0</v>
      </c>
    </row>
    <row r="94" spans="1:15">
      <c r="E94" s="136">
        <v>2014</v>
      </c>
      <c r="F94" s="136" t="s">
        <v>1019</v>
      </c>
      <c r="G94" s="136">
        <v>5</v>
      </c>
      <c r="H94" s="136" t="s">
        <v>1284</v>
      </c>
      <c r="I94" s="136" t="str">
        <f>_xlfn.CONCAT(Tableau9[[#This Row],[ANNEE]:[CANDIDAT_NOM]])</f>
        <v>2014T15TEISSIER Guy (LUD)</v>
      </c>
      <c r="J94" s="136" t="s">
        <v>1174</v>
      </c>
      <c r="K94" s="211">
        <f>IF(VLOOKUP(Tableau9[[#This Row],[NUANCE]],$A:$B,2,FALSE)="EXTREME DROITE",1,0)</f>
        <v>0</v>
      </c>
      <c r="L94" s="211">
        <f>IF(VLOOKUP(Tableau9[[#This Row],[NUANCE]],$A:$B,2,FALSE)="DROITE",1,0)</f>
        <v>1</v>
      </c>
      <c r="M94" s="211">
        <f>IF(VLOOKUP(Tableau9[[#This Row],[NUANCE]],$A:$B,2,FALSE)="CENTRISTE",1,0)</f>
        <v>0</v>
      </c>
      <c r="N94" s="211">
        <f>IF(VLOOKUP(Tableau9[[#This Row],[NUANCE]],$A:$B,2,FALSE)="GAUCHE",1,0)</f>
        <v>0</v>
      </c>
      <c r="O94" s="211">
        <f>IF(VLOOKUP(Tableau9[[#This Row],[NUANCE]],$A:$B,2,FALSE)="AUTRE",1,0)</f>
        <v>0</v>
      </c>
    </row>
    <row r="95" spans="1:15">
      <c r="E95" s="136">
        <v>2014</v>
      </c>
      <c r="F95" s="136" t="s">
        <v>1019</v>
      </c>
      <c r="G95" s="136">
        <v>5</v>
      </c>
      <c r="H95" s="136" t="s">
        <v>1285</v>
      </c>
      <c r="I95" s="136" t="str">
        <f>_xlfn.CONCAT(Tableau9[[#This Row],[ANNEE]:[CANDIDAT_NOM]])</f>
        <v>2014T15CAVAGNARA Jean Marc (LFG)</v>
      </c>
      <c r="J95" s="136" t="s">
        <v>1169</v>
      </c>
      <c r="K95" s="211">
        <f>IF(VLOOKUP(Tableau9[[#This Row],[NUANCE]],$A:$B,2,FALSE)="EXTREME DROITE",1,0)</f>
        <v>0</v>
      </c>
      <c r="L95" s="211">
        <f>IF(VLOOKUP(Tableau9[[#This Row],[NUANCE]],$A:$B,2,FALSE)="DROITE",1,0)</f>
        <v>0</v>
      </c>
      <c r="M95" s="211">
        <f>IF(VLOOKUP(Tableau9[[#This Row],[NUANCE]],$A:$B,2,FALSE)="CENTRISTE",1,0)</f>
        <v>0</v>
      </c>
      <c r="N95" s="211">
        <f>IF(VLOOKUP(Tableau9[[#This Row],[NUANCE]],$A:$B,2,FALSE)="GAUCHE",1,0)</f>
        <v>1</v>
      </c>
      <c r="O95" s="211">
        <f>IF(VLOOKUP(Tableau9[[#This Row],[NUANCE]],$A:$B,2,FALSE)="AUTRE",1,0)</f>
        <v>0</v>
      </c>
    </row>
    <row r="96" spans="1:15">
      <c r="E96" s="136">
        <v>2014</v>
      </c>
      <c r="F96" s="136" t="s">
        <v>1019</v>
      </c>
      <c r="G96" s="136">
        <v>5</v>
      </c>
      <c r="H96" s="136" t="s">
        <v>1286</v>
      </c>
      <c r="I96" s="136" t="str">
        <f>_xlfn.CONCAT(Tableau9[[#This Row],[ANNEE]:[CANDIDAT_NOM]])</f>
        <v>2014T15ZERIBI Karim (LUG)</v>
      </c>
      <c r="J96" s="136" t="s">
        <v>691</v>
      </c>
      <c r="K96" s="211">
        <f>IF(VLOOKUP(Tableau9[[#This Row],[NUANCE]],$A:$B,2,FALSE)="EXTREME DROITE",1,0)</f>
        <v>0</v>
      </c>
      <c r="L96" s="211">
        <f>IF(VLOOKUP(Tableau9[[#This Row],[NUANCE]],$A:$B,2,FALSE)="DROITE",1,0)</f>
        <v>0</v>
      </c>
      <c r="M96" s="211">
        <f>IF(VLOOKUP(Tableau9[[#This Row],[NUANCE]],$A:$B,2,FALSE)="CENTRISTE",1,0)</f>
        <v>0</v>
      </c>
      <c r="N96" s="211">
        <f>IF(VLOOKUP(Tableau9[[#This Row],[NUANCE]],$A:$B,2,FALSE)="GAUCHE",1,0)</f>
        <v>1</v>
      </c>
      <c r="O96" s="211">
        <f>IF(VLOOKUP(Tableau9[[#This Row],[NUANCE]],$A:$B,2,FALSE)="AUTRE",1,0)</f>
        <v>0</v>
      </c>
    </row>
    <row r="97" spans="5:15">
      <c r="E97" s="136">
        <v>2014</v>
      </c>
      <c r="F97" s="136" t="s">
        <v>1019</v>
      </c>
      <c r="G97" s="136">
        <v>5</v>
      </c>
      <c r="H97" s="136" t="s">
        <v>1287</v>
      </c>
      <c r="I97" s="136" t="str">
        <f>_xlfn.CONCAT(Tableau9[[#This Row],[ANNEE]:[CANDIDAT_NOM]])</f>
        <v>2014T15NEHARI Salah (LDVG)</v>
      </c>
      <c r="J97" s="136" t="s">
        <v>657</v>
      </c>
      <c r="K97" s="211">
        <f>IF(VLOOKUP(Tableau9[[#This Row],[NUANCE]],$A:$B,2,FALSE)="EXTREME DROITE",1,0)</f>
        <v>0</v>
      </c>
      <c r="L97" s="211">
        <f>IF(VLOOKUP(Tableau9[[#This Row],[NUANCE]],$A:$B,2,FALSE)="DROITE",1,0)</f>
        <v>0</v>
      </c>
      <c r="M97" s="211">
        <f>IF(VLOOKUP(Tableau9[[#This Row],[NUANCE]],$A:$B,2,FALSE)="CENTRISTE",1,0)</f>
        <v>0</v>
      </c>
      <c r="N97" s="211">
        <f>IF(VLOOKUP(Tableau9[[#This Row],[NUANCE]],$A:$B,2,FALSE)="GAUCHE",1,0)</f>
        <v>1</v>
      </c>
      <c r="O97" s="211">
        <f>IF(VLOOKUP(Tableau9[[#This Row],[NUANCE]],$A:$B,2,FALSE)="AUTRE",1,0)</f>
        <v>0</v>
      </c>
    </row>
    <row r="98" spans="5:15">
      <c r="E98" s="136">
        <v>2014</v>
      </c>
      <c r="F98" s="136" t="s">
        <v>1019</v>
      </c>
      <c r="G98" s="136">
        <v>5</v>
      </c>
      <c r="H98" s="136" t="s">
        <v>1288</v>
      </c>
      <c r="I98" s="136" t="str">
        <f>_xlfn.CONCAT(Tableau9[[#This Row],[ANNEE]:[CANDIDAT_NOM]])</f>
        <v>2014T15PETIT Caroline (LDVG)</v>
      </c>
      <c r="J98" s="136" t="s">
        <v>657</v>
      </c>
      <c r="K98" s="211">
        <f>IF(VLOOKUP(Tableau9[[#This Row],[NUANCE]],$A:$B,2,FALSE)="EXTREME DROITE",1,0)</f>
        <v>0</v>
      </c>
      <c r="L98" s="211">
        <f>IF(VLOOKUP(Tableau9[[#This Row],[NUANCE]],$A:$B,2,FALSE)="DROITE",1,0)</f>
        <v>0</v>
      </c>
      <c r="M98" s="211">
        <f>IF(VLOOKUP(Tableau9[[#This Row],[NUANCE]],$A:$B,2,FALSE)="CENTRISTE",1,0)</f>
        <v>0</v>
      </c>
      <c r="N98" s="211">
        <f>IF(VLOOKUP(Tableau9[[#This Row],[NUANCE]],$A:$B,2,FALSE)="GAUCHE",1,0)</f>
        <v>1</v>
      </c>
      <c r="O98" s="211">
        <f>IF(VLOOKUP(Tableau9[[#This Row],[NUANCE]],$A:$B,2,FALSE)="AUTRE",1,0)</f>
        <v>0</v>
      </c>
    </row>
    <row r="99" spans="5:15">
      <c r="E99" s="136">
        <v>2014</v>
      </c>
      <c r="F99" s="136" t="s">
        <v>1019</v>
      </c>
      <c r="G99" s="136">
        <v>5</v>
      </c>
      <c r="H99" s="136" t="s">
        <v>1289</v>
      </c>
      <c r="I99" s="136" t="str">
        <f>_xlfn.CONCAT(Tableau9[[#This Row],[ANNEE]:[CANDIDAT_NOM]])</f>
        <v>2014T15COMAS Laurent (LFN)</v>
      </c>
      <c r="J99" s="136" t="s">
        <v>1172</v>
      </c>
      <c r="K99" s="211">
        <f>IF(VLOOKUP(Tableau9[[#This Row],[NUANCE]],$A:$B,2,FALSE)="EXTREME DROITE",1,0)</f>
        <v>1</v>
      </c>
      <c r="L99" s="211">
        <f>IF(VLOOKUP(Tableau9[[#This Row],[NUANCE]],$A:$B,2,FALSE)="DROITE",1,0)</f>
        <v>0</v>
      </c>
      <c r="M99" s="211">
        <f>IF(VLOOKUP(Tableau9[[#This Row],[NUANCE]],$A:$B,2,FALSE)="CENTRISTE",1,0)</f>
        <v>0</v>
      </c>
      <c r="N99" s="211">
        <f>IF(VLOOKUP(Tableau9[[#This Row],[NUANCE]],$A:$B,2,FALSE)="GAUCHE",1,0)</f>
        <v>0</v>
      </c>
      <c r="O99" s="211">
        <f>IF(VLOOKUP(Tableau9[[#This Row],[NUANCE]],$A:$B,2,FALSE)="AUTRE",1,0)</f>
        <v>0</v>
      </c>
    </row>
    <row r="100" spans="5:15">
      <c r="E100" s="136">
        <v>2014</v>
      </c>
      <c r="F100" s="136" t="s">
        <v>1019</v>
      </c>
      <c r="G100" s="136">
        <v>5</v>
      </c>
      <c r="H100" s="136" t="s">
        <v>1290</v>
      </c>
      <c r="I100" s="136" t="str">
        <f>_xlfn.CONCAT(Tableau9[[#This Row],[ANNEE]:[CANDIDAT_NOM]])</f>
        <v>2014T15PIETRI Fernand (LDIV)</v>
      </c>
      <c r="J100" s="136" t="s">
        <v>673</v>
      </c>
      <c r="K100" s="211">
        <f>IF(VLOOKUP(Tableau9[[#This Row],[NUANCE]],$A:$B,2,FALSE)="EXTREME DROITE",1,0)</f>
        <v>0</v>
      </c>
      <c r="L100" s="211">
        <f>IF(VLOOKUP(Tableau9[[#This Row],[NUANCE]],$A:$B,2,FALSE)="DROITE",1,0)</f>
        <v>0</v>
      </c>
      <c r="M100" s="211">
        <f>IF(VLOOKUP(Tableau9[[#This Row],[NUANCE]],$A:$B,2,FALSE)="CENTRISTE",1,0)</f>
        <v>1</v>
      </c>
      <c r="N100" s="211">
        <f>IF(VLOOKUP(Tableau9[[#This Row],[NUANCE]],$A:$B,2,FALSE)="GAUCHE",1,0)</f>
        <v>0</v>
      </c>
      <c r="O100" s="211">
        <f>IF(VLOOKUP(Tableau9[[#This Row],[NUANCE]],$A:$B,2,FALSE)="AUTRE",1,0)</f>
        <v>0</v>
      </c>
    </row>
    <row r="101" spans="5:15">
      <c r="E101" s="136">
        <v>2014</v>
      </c>
      <c r="F101" s="136" t="s">
        <v>1019</v>
      </c>
      <c r="G101" s="136">
        <v>6</v>
      </c>
      <c r="H101" s="136" t="s">
        <v>1291</v>
      </c>
      <c r="I101" s="136" t="str">
        <f>_xlfn.CONCAT(Tableau9[[#This Row],[ANNEE]:[CANDIDAT_NOM]])</f>
        <v>2014T16CARTIER Sandrine (LFG)</v>
      </c>
      <c r="J101" s="136" t="s">
        <v>1169</v>
      </c>
      <c r="K101" s="211">
        <f>IF(VLOOKUP(Tableau9[[#This Row],[NUANCE]],$A:$B,2,FALSE)="EXTREME DROITE",1,0)</f>
        <v>0</v>
      </c>
      <c r="L101" s="211">
        <f>IF(VLOOKUP(Tableau9[[#This Row],[NUANCE]],$A:$B,2,FALSE)="DROITE",1,0)</f>
        <v>0</v>
      </c>
      <c r="M101" s="211">
        <f>IF(VLOOKUP(Tableau9[[#This Row],[NUANCE]],$A:$B,2,FALSE)="CENTRISTE",1,0)</f>
        <v>0</v>
      </c>
      <c r="N101" s="211">
        <f>IF(VLOOKUP(Tableau9[[#This Row],[NUANCE]],$A:$B,2,FALSE)="GAUCHE",1,0)</f>
        <v>1</v>
      </c>
      <c r="O101" s="211">
        <f>IF(VLOOKUP(Tableau9[[#This Row],[NUANCE]],$A:$B,2,FALSE)="AUTRE",1,0)</f>
        <v>0</v>
      </c>
    </row>
    <row r="102" spans="5:15">
      <c r="E102" s="136">
        <v>2014</v>
      </c>
      <c r="F102" s="136" t="s">
        <v>1019</v>
      </c>
      <c r="G102" s="136">
        <v>6</v>
      </c>
      <c r="H102" s="136" t="s">
        <v>1292</v>
      </c>
      <c r="I102" s="136" t="str">
        <f>_xlfn.CONCAT(Tableau9[[#This Row],[ANNEE]:[CANDIDAT_NOM]])</f>
        <v>2014T16BLUM Roland (LUD)</v>
      </c>
      <c r="J102" s="136" t="s">
        <v>1174</v>
      </c>
      <c r="K102" s="211">
        <f>IF(VLOOKUP(Tableau9[[#This Row],[NUANCE]],$A:$B,2,FALSE)="EXTREME DROITE",1,0)</f>
        <v>0</v>
      </c>
      <c r="L102" s="211">
        <f>IF(VLOOKUP(Tableau9[[#This Row],[NUANCE]],$A:$B,2,FALSE)="DROITE",1,0)</f>
        <v>1</v>
      </c>
      <c r="M102" s="211">
        <f>IF(VLOOKUP(Tableau9[[#This Row],[NUANCE]],$A:$B,2,FALSE)="CENTRISTE",1,0)</f>
        <v>0</v>
      </c>
      <c r="N102" s="211">
        <f>IF(VLOOKUP(Tableau9[[#This Row],[NUANCE]],$A:$B,2,FALSE)="GAUCHE",1,0)</f>
        <v>0</v>
      </c>
      <c r="O102" s="211">
        <f>IF(VLOOKUP(Tableau9[[#This Row],[NUANCE]],$A:$B,2,FALSE)="AUTRE",1,0)</f>
        <v>0</v>
      </c>
    </row>
    <row r="103" spans="5:15">
      <c r="E103" s="136">
        <v>2014</v>
      </c>
      <c r="F103" s="136" t="s">
        <v>1019</v>
      </c>
      <c r="G103" s="136">
        <v>6</v>
      </c>
      <c r="H103" s="136" t="s">
        <v>1293</v>
      </c>
      <c r="I103" s="136" t="str">
        <f>_xlfn.CONCAT(Tableau9[[#This Row],[ANNEE]:[CANDIDAT_NOM]])</f>
        <v>2014T16MASSE Christophe (LUG)</v>
      </c>
      <c r="J103" s="136" t="s">
        <v>691</v>
      </c>
      <c r="K103" s="211">
        <f>IF(VLOOKUP(Tableau9[[#This Row],[NUANCE]],$A:$B,2,FALSE)="EXTREME DROITE",1,0)</f>
        <v>0</v>
      </c>
      <c r="L103" s="211">
        <f>IF(VLOOKUP(Tableau9[[#This Row],[NUANCE]],$A:$B,2,FALSE)="DROITE",1,0)</f>
        <v>0</v>
      </c>
      <c r="M103" s="211">
        <f>IF(VLOOKUP(Tableau9[[#This Row],[NUANCE]],$A:$B,2,FALSE)="CENTRISTE",1,0)</f>
        <v>0</v>
      </c>
      <c r="N103" s="211">
        <f>IF(VLOOKUP(Tableau9[[#This Row],[NUANCE]],$A:$B,2,FALSE)="GAUCHE",1,0)</f>
        <v>1</v>
      </c>
      <c r="O103" s="211">
        <f>IF(VLOOKUP(Tableau9[[#This Row],[NUANCE]],$A:$B,2,FALSE)="AUTRE",1,0)</f>
        <v>0</v>
      </c>
    </row>
    <row r="104" spans="5:15">
      <c r="E104" s="136">
        <v>2014</v>
      </c>
      <c r="F104" s="136" t="s">
        <v>1019</v>
      </c>
      <c r="G104" s="136">
        <v>6</v>
      </c>
      <c r="H104" s="136" t="s">
        <v>1079</v>
      </c>
      <c r="I104" s="136" t="str">
        <f>_xlfn.CONCAT(Tableau9[[#This Row],[ANNEE]:[CANDIDAT_NOM]])</f>
        <v>2014T16ASSANTE Robert (LDVD)</v>
      </c>
      <c r="J104" s="136" t="s">
        <v>679</v>
      </c>
      <c r="K104" s="211">
        <f>IF(VLOOKUP(Tableau9[[#This Row],[NUANCE]],$A:$B,2,FALSE)="EXTREME DROITE",1,0)</f>
        <v>0</v>
      </c>
      <c r="L104" s="211">
        <f>IF(VLOOKUP(Tableau9[[#This Row],[NUANCE]],$A:$B,2,FALSE)="DROITE",1,0)</f>
        <v>1</v>
      </c>
      <c r="M104" s="211">
        <f>IF(VLOOKUP(Tableau9[[#This Row],[NUANCE]],$A:$B,2,FALSE)="CENTRISTE",1,0)</f>
        <v>0</v>
      </c>
      <c r="N104" s="211">
        <f>IF(VLOOKUP(Tableau9[[#This Row],[NUANCE]],$A:$B,2,FALSE)="GAUCHE",1,0)</f>
        <v>0</v>
      </c>
      <c r="O104" s="211">
        <f>IF(VLOOKUP(Tableau9[[#This Row],[NUANCE]],$A:$B,2,FALSE)="AUTRE",1,0)</f>
        <v>0</v>
      </c>
    </row>
    <row r="105" spans="5:15">
      <c r="E105" s="136">
        <v>2014</v>
      </c>
      <c r="F105" s="136" t="s">
        <v>1019</v>
      </c>
      <c r="G105" s="136">
        <v>6</v>
      </c>
      <c r="H105" s="136" t="s">
        <v>1294</v>
      </c>
      <c r="I105" s="136" t="str">
        <f>_xlfn.CONCAT(Tableau9[[#This Row],[ANNEE]:[CANDIDAT_NOM]])</f>
        <v>2014T16RICHARD Ferdinand (LDVG)</v>
      </c>
      <c r="J105" s="136" t="s">
        <v>657</v>
      </c>
      <c r="K105" s="211">
        <f>IF(VLOOKUP(Tableau9[[#This Row],[NUANCE]],$A:$B,2,FALSE)="EXTREME DROITE",1,0)</f>
        <v>0</v>
      </c>
      <c r="L105" s="211">
        <f>IF(VLOOKUP(Tableau9[[#This Row],[NUANCE]],$A:$B,2,FALSE)="DROITE",1,0)</f>
        <v>0</v>
      </c>
      <c r="M105" s="211">
        <f>IF(VLOOKUP(Tableau9[[#This Row],[NUANCE]],$A:$B,2,FALSE)="CENTRISTE",1,0)</f>
        <v>0</v>
      </c>
      <c r="N105" s="211">
        <f>IF(VLOOKUP(Tableau9[[#This Row],[NUANCE]],$A:$B,2,FALSE)="GAUCHE",1,0)</f>
        <v>1</v>
      </c>
      <c r="O105" s="211">
        <f>IF(VLOOKUP(Tableau9[[#This Row],[NUANCE]],$A:$B,2,FALSE)="AUTRE",1,0)</f>
        <v>0</v>
      </c>
    </row>
    <row r="106" spans="5:15">
      <c r="E106" s="136">
        <v>2014</v>
      </c>
      <c r="F106" s="136" t="s">
        <v>1019</v>
      </c>
      <c r="G106" s="136">
        <v>6</v>
      </c>
      <c r="H106" s="136" t="s">
        <v>1295</v>
      </c>
      <c r="I106" s="136" t="str">
        <f>_xlfn.CONCAT(Tableau9[[#This Row],[ANNEE]:[CANDIDAT_NOM]])</f>
        <v>2014T16PHILIPPE Elisabeth (LFN)</v>
      </c>
      <c r="J106" s="136" t="s">
        <v>1172</v>
      </c>
      <c r="K106" s="211">
        <f>IF(VLOOKUP(Tableau9[[#This Row],[NUANCE]],$A:$B,2,FALSE)="EXTREME DROITE",1,0)</f>
        <v>1</v>
      </c>
      <c r="L106" s="211">
        <f>IF(VLOOKUP(Tableau9[[#This Row],[NUANCE]],$A:$B,2,FALSE)="DROITE",1,0)</f>
        <v>0</v>
      </c>
      <c r="M106" s="211">
        <f>IF(VLOOKUP(Tableau9[[#This Row],[NUANCE]],$A:$B,2,FALSE)="CENTRISTE",1,0)</f>
        <v>0</v>
      </c>
      <c r="N106" s="211">
        <f>IF(VLOOKUP(Tableau9[[#This Row],[NUANCE]],$A:$B,2,FALSE)="GAUCHE",1,0)</f>
        <v>0</v>
      </c>
      <c r="O106" s="211">
        <f>IF(VLOOKUP(Tableau9[[#This Row],[NUANCE]],$A:$B,2,FALSE)="AUTRE",1,0)</f>
        <v>0</v>
      </c>
    </row>
    <row r="107" spans="5:15">
      <c r="E107" s="136">
        <v>2014</v>
      </c>
      <c r="F107" s="136" t="s">
        <v>1019</v>
      </c>
      <c r="G107" s="136">
        <v>7</v>
      </c>
      <c r="H107" s="136" t="s">
        <v>1296</v>
      </c>
      <c r="I107" s="136" t="str">
        <f>_xlfn.CONCAT(Tableau9[[#This Row],[ANNEE]:[CANDIDAT_NOM]])</f>
        <v>2014T17JOHSUA Samy (LFG)</v>
      </c>
      <c r="J107" s="136" t="s">
        <v>1169</v>
      </c>
      <c r="K107" s="211">
        <f>IF(VLOOKUP(Tableau9[[#This Row],[NUANCE]],$A:$B,2,FALSE)="EXTREME DROITE",1,0)</f>
        <v>0</v>
      </c>
      <c r="L107" s="211">
        <f>IF(VLOOKUP(Tableau9[[#This Row],[NUANCE]],$A:$B,2,FALSE)="DROITE",1,0)</f>
        <v>0</v>
      </c>
      <c r="M107" s="211">
        <f>IF(VLOOKUP(Tableau9[[#This Row],[NUANCE]],$A:$B,2,FALSE)="CENTRISTE",1,0)</f>
        <v>0</v>
      </c>
      <c r="N107" s="211">
        <f>IF(VLOOKUP(Tableau9[[#This Row],[NUANCE]],$A:$B,2,FALSE)="GAUCHE",1,0)</f>
        <v>1</v>
      </c>
      <c r="O107" s="211">
        <f>IF(VLOOKUP(Tableau9[[#This Row],[NUANCE]],$A:$B,2,FALSE)="AUTRE",1,0)</f>
        <v>0</v>
      </c>
    </row>
    <row r="108" spans="5:15">
      <c r="E108" s="136">
        <v>2014</v>
      </c>
      <c r="F108" s="136" t="s">
        <v>1019</v>
      </c>
      <c r="G108" s="136">
        <v>7</v>
      </c>
      <c r="H108" s="136" t="s">
        <v>1297</v>
      </c>
      <c r="I108" s="136" t="str">
        <f>_xlfn.CONCAT(Tableau9[[#This Row],[ANNEE]:[CANDIDAT_NOM]])</f>
        <v>2014T17MIRON Richard (LUD)</v>
      </c>
      <c r="J108" s="136" t="s">
        <v>1174</v>
      </c>
      <c r="K108" s="211">
        <f>IF(VLOOKUP(Tableau9[[#This Row],[NUANCE]],$A:$B,2,FALSE)="EXTREME DROITE",1,0)</f>
        <v>0</v>
      </c>
      <c r="L108" s="211">
        <f>IF(VLOOKUP(Tableau9[[#This Row],[NUANCE]],$A:$B,2,FALSE)="DROITE",1,0)</f>
        <v>1</v>
      </c>
      <c r="M108" s="211">
        <f>IF(VLOOKUP(Tableau9[[#This Row],[NUANCE]],$A:$B,2,FALSE)="CENTRISTE",1,0)</f>
        <v>0</v>
      </c>
      <c r="N108" s="211">
        <f>IF(VLOOKUP(Tableau9[[#This Row],[NUANCE]],$A:$B,2,FALSE)="GAUCHE",1,0)</f>
        <v>0</v>
      </c>
      <c r="O108" s="211">
        <f>IF(VLOOKUP(Tableau9[[#This Row],[NUANCE]],$A:$B,2,FALSE)="AUTRE",1,0)</f>
        <v>0</v>
      </c>
    </row>
    <row r="109" spans="5:15">
      <c r="E109" s="136">
        <v>2014</v>
      </c>
      <c r="F109" s="136" t="s">
        <v>1019</v>
      </c>
      <c r="G109" s="136">
        <v>7</v>
      </c>
      <c r="H109" s="136" t="s">
        <v>1298</v>
      </c>
      <c r="I109" s="136" t="str">
        <f>_xlfn.CONCAT(Tableau9[[#This Row],[ANNEE]:[CANDIDAT_NOM]])</f>
        <v>2014T17HOVSEPIAN Garo (LUG)</v>
      </c>
      <c r="J109" s="136" t="s">
        <v>691</v>
      </c>
      <c r="K109" s="211">
        <f>IF(VLOOKUP(Tableau9[[#This Row],[NUANCE]],$A:$B,2,FALSE)="EXTREME DROITE",1,0)</f>
        <v>0</v>
      </c>
      <c r="L109" s="211">
        <f>IF(VLOOKUP(Tableau9[[#This Row],[NUANCE]],$A:$B,2,FALSE)="DROITE",1,0)</f>
        <v>0</v>
      </c>
      <c r="M109" s="211">
        <f>IF(VLOOKUP(Tableau9[[#This Row],[NUANCE]],$A:$B,2,FALSE)="CENTRISTE",1,0)</f>
        <v>0</v>
      </c>
      <c r="N109" s="211">
        <f>IF(VLOOKUP(Tableau9[[#This Row],[NUANCE]],$A:$B,2,FALSE)="GAUCHE",1,0)</f>
        <v>1</v>
      </c>
      <c r="O109" s="211">
        <f>IF(VLOOKUP(Tableau9[[#This Row],[NUANCE]],$A:$B,2,FALSE)="AUTRE",1,0)</f>
        <v>0</v>
      </c>
    </row>
    <row r="110" spans="5:15">
      <c r="E110" s="136">
        <v>2014</v>
      </c>
      <c r="F110" s="136" t="s">
        <v>1019</v>
      </c>
      <c r="G110" s="136">
        <v>7</v>
      </c>
      <c r="H110" s="136" t="s">
        <v>1299</v>
      </c>
      <c r="I110" s="136" t="str">
        <f>_xlfn.CONCAT(Tableau9[[#This Row],[ANNEE]:[CANDIDAT_NOM]])</f>
        <v>2014T17MANNI Myriam (LDVG)</v>
      </c>
      <c r="J110" s="136" t="s">
        <v>657</v>
      </c>
      <c r="K110" s="211">
        <f>IF(VLOOKUP(Tableau9[[#This Row],[NUANCE]],$A:$B,2,FALSE)="EXTREME DROITE",1,0)</f>
        <v>0</v>
      </c>
      <c r="L110" s="211">
        <f>IF(VLOOKUP(Tableau9[[#This Row],[NUANCE]],$A:$B,2,FALSE)="DROITE",1,0)</f>
        <v>0</v>
      </c>
      <c r="M110" s="211">
        <f>IF(VLOOKUP(Tableau9[[#This Row],[NUANCE]],$A:$B,2,FALSE)="CENTRISTE",1,0)</f>
        <v>0</v>
      </c>
      <c r="N110" s="211">
        <f>IF(VLOOKUP(Tableau9[[#This Row],[NUANCE]],$A:$B,2,FALSE)="GAUCHE",1,0)</f>
        <v>1</v>
      </c>
      <c r="O110" s="211">
        <f>IF(VLOOKUP(Tableau9[[#This Row],[NUANCE]],$A:$B,2,FALSE)="AUTRE",1,0)</f>
        <v>0</v>
      </c>
    </row>
    <row r="111" spans="5:15">
      <c r="E111" s="136">
        <v>2014</v>
      </c>
      <c r="F111" s="136" t="s">
        <v>1019</v>
      </c>
      <c r="G111" s="136">
        <v>7</v>
      </c>
      <c r="H111" s="136" t="s">
        <v>1300</v>
      </c>
      <c r="I111" s="136" t="str">
        <f>_xlfn.CONCAT(Tableau9[[#This Row],[ANNEE]:[CANDIDAT_NOM]])</f>
        <v>2014T17P Dani (LEXG)</v>
      </c>
      <c r="J111" s="136" t="s">
        <v>658</v>
      </c>
      <c r="K111" s="211">
        <f>IF(VLOOKUP(Tableau9[[#This Row],[NUANCE]],$A:$B,2,FALSE)="EXTREME DROITE",1,0)</f>
        <v>0</v>
      </c>
      <c r="L111" s="211">
        <f>IF(VLOOKUP(Tableau9[[#This Row],[NUANCE]],$A:$B,2,FALSE)="DROITE",1,0)</f>
        <v>0</v>
      </c>
      <c r="M111" s="211">
        <f>IF(VLOOKUP(Tableau9[[#This Row],[NUANCE]],$A:$B,2,FALSE)="CENTRISTE",1,0)</f>
        <v>0</v>
      </c>
      <c r="N111" s="211">
        <f>IF(VLOOKUP(Tableau9[[#This Row],[NUANCE]],$A:$B,2,FALSE)="GAUCHE",1,0)</f>
        <v>1</v>
      </c>
      <c r="O111" s="211">
        <f>IF(VLOOKUP(Tableau9[[#This Row],[NUANCE]],$A:$B,2,FALSE)="AUTRE",1,0)</f>
        <v>0</v>
      </c>
    </row>
    <row r="112" spans="5:15">
      <c r="E112" s="136">
        <v>2014</v>
      </c>
      <c r="F112" s="136" t="s">
        <v>1019</v>
      </c>
      <c r="G112" s="136">
        <v>7</v>
      </c>
      <c r="H112" s="136" t="s">
        <v>1301</v>
      </c>
      <c r="I112" s="136" t="str">
        <f>_xlfn.CONCAT(Tableau9[[#This Row],[ANNEE]:[CANDIDAT_NOM]])</f>
        <v>2014T17RAVIER St (LFN)</v>
      </c>
      <c r="J112" s="136" t="s">
        <v>1172</v>
      </c>
      <c r="K112" s="211">
        <f>IF(VLOOKUP(Tableau9[[#This Row],[NUANCE]],$A:$B,2,FALSE)="EXTREME DROITE",1,0)</f>
        <v>1</v>
      </c>
      <c r="L112" s="211">
        <f>IF(VLOOKUP(Tableau9[[#This Row],[NUANCE]],$A:$B,2,FALSE)="DROITE",1,0)</f>
        <v>0</v>
      </c>
      <c r="M112" s="211">
        <f>IF(VLOOKUP(Tableau9[[#This Row],[NUANCE]],$A:$B,2,FALSE)="CENTRISTE",1,0)</f>
        <v>0</v>
      </c>
      <c r="N112" s="211">
        <f>IF(VLOOKUP(Tableau9[[#This Row],[NUANCE]],$A:$B,2,FALSE)="GAUCHE",1,0)</f>
        <v>0</v>
      </c>
      <c r="O112" s="211">
        <f>IF(VLOOKUP(Tableau9[[#This Row],[NUANCE]],$A:$B,2,FALSE)="AUTRE",1,0)</f>
        <v>0</v>
      </c>
    </row>
    <row r="113" spans="5:15">
      <c r="E113" s="136">
        <v>2014</v>
      </c>
      <c r="F113" s="136" t="s">
        <v>1019</v>
      </c>
      <c r="G113" s="136">
        <v>7</v>
      </c>
      <c r="H113" s="136" t="s">
        <v>1302</v>
      </c>
      <c r="I113" s="136" t="str">
        <f>_xlfn.CONCAT(Tableau9[[#This Row],[ANNEE]:[CANDIDAT_NOM]])</f>
        <v>2014T17DIOUF Pape (LDVG)</v>
      </c>
      <c r="J113" s="136" t="s">
        <v>657</v>
      </c>
      <c r="K113" s="211">
        <f>IF(VLOOKUP(Tableau9[[#This Row],[NUANCE]],$A:$B,2,FALSE)="EXTREME DROITE",1,0)</f>
        <v>0</v>
      </c>
      <c r="L113" s="211">
        <f>IF(VLOOKUP(Tableau9[[#This Row],[NUANCE]],$A:$B,2,FALSE)="DROITE",1,0)</f>
        <v>0</v>
      </c>
      <c r="M113" s="211">
        <f>IF(VLOOKUP(Tableau9[[#This Row],[NUANCE]],$A:$B,2,FALSE)="CENTRISTE",1,0)</f>
        <v>0</v>
      </c>
      <c r="N113" s="211">
        <f>IF(VLOOKUP(Tableau9[[#This Row],[NUANCE]],$A:$B,2,FALSE)="GAUCHE",1,0)</f>
        <v>1</v>
      </c>
      <c r="O113" s="211">
        <f>IF(VLOOKUP(Tableau9[[#This Row],[NUANCE]],$A:$B,2,FALSE)="AUTRE",1,0)</f>
        <v>0</v>
      </c>
    </row>
    <row r="114" spans="5:15">
      <c r="E114" s="136">
        <v>2014</v>
      </c>
      <c r="F114" s="136" t="s">
        <v>1019</v>
      </c>
      <c r="G114" s="136">
        <v>8</v>
      </c>
      <c r="H114" s="136" t="s">
        <v>1303</v>
      </c>
      <c r="I114" s="136" t="str">
        <f>_xlfn.CONCAT(Tableau9[[#This Row],[ANNEE]:[CANDIDAT_NOM]])</f>
        <v>2014T18HAMMOU Hassen (LDVG)</v>
      </c>
      <c r="J114" s="136" t="s">
        <v>657</v>
      </c>
      <c r="K114" s="211">
        <f>IF(VLOOKUP(Tableau9[[#This Row],[NUANCE]],$A:$B,2,FALSE)="EXTREME DROITE",1,0)</f>
        <v>0</v>
      </c>
      <c r="L114" s="211">
        <f>IF(VLOOKUP(Tableau9[[#This Row],[NUANCE]],$A:$B,2,FALSE)="DROITE",1,0)</f>
        <v>0</v>
      </c>
      <c r="M114" s="211">
        <f>IF(VLOOKUP(Tableau9[[#This Row],[NUANCE]],$A:$B,2,FALSE)="CENTRISTE",1,0)</f>
        <v>0</v>
      </c>
      <c r="N114" s="211">
        <f>IF(VLOOKUP(Tableau9[[#This Row],[NUANCE]],$A:$B,2,FALSE)="GAUCHE",1,0)</f>
        <v>1</v>
      </c>
      <c r="O114" s="211">
        <f>IF(VLOOKUP(Tableau9[[#This Row],[NUANCE]],$A:$B,2,FALSE)="AUTRE",1,0)</f>
        <v>0</v>
      </c>
    </row>
    <row r="115" spans="5:15">
      <c r="E115" s="136">
        <v>2014</v>
      </c>
      <c r="F115" s="136" t="s">
        <v>1019</v>
      </c>
      <c r="G115" s="136">
        <v>8</v>
      </c>
      <c r="H115" s="136" t="s">
        <v>1304</v>
      </c>
      <c r="I115" s="136" t="str">
        <f>_xlfn.CONCAT(Tableau9[[#This Row],[ANNEE]:[CANDIDAT_NOM]])</f>
        <v>2014T18BARNIER Jean-Fran (LEXG)</v>
      </c>
      <c r="J115" s="136" t="s">
        <v>658</v>
      </c>
      <c r="K115" s="211">
        <f>IF(VLOOKUP(Tableau9[[#This Row],[NUANCE]],$A:$B,2,FALSE)="EXTREME DROITE",1,0)</f>
        <v>0</v>
      </c>
      <c r="L115" s="211">
        <f>IF(VLOOKUP(Tableau9[[#This Row],[NUANCE]],$A:$B,2,FALSE)="DROITE",1,0)</f>
        <v>0</v>
      </c>
      <c r="M115" s="211">
        <f>IF(VLOOKUP(Tableau9[[#This Row],[NUANCE]],$A:$B,2,FALSE)="CENTRISTE",1,0)</f>
        <v>0</v>
      </c>
      <c r="N115" s="211">
        <f>IF(VLOOKUP(Tableau9[[#This Row],[NUANCE]],$A:$B,2,FALSE)="GAUCHE",1,0)</f>
        <v>1</v>
      </c>
      <c r="O115" s="211">
        <f>IF(VLOOKUP(Tableau9[[#This Row],[NUANCE]],$A:$B,2,FALSE)="AUTRE",1,0)</f>
        <v>0</v>
      </c>
    </row>
    <row r="116" spans="5:15">
      <c r="E116" s="136">
        <v>2014</v>
      </c>
      <c r="F116" s="136" t="s">
        <v>1019</v>
      </c>
      <c r="G116" s="136">
        <v>8</v>
      </c>
      <c r="H116" s="136" t="s">
        <v>1305</v>
      </c>
      <c r="I116" s="136" t="str">
        <f>_xlfn.CONCAT(Tableau9[[#This Row],[ANNEE]:[CANDIDAT_NOM]])</f>
        <v>2014T18GHALI Samia (LUG)</v>
      </c>
      <c r="J116" s="136" t="s">
        <v>691</v>
      </c>
      <c r="K116" s="211">
        <f>IF(VLOOKUP(Tableau9[[#This Row],[NUANCE]],$A:$B,2,FALSE)="EXTREME DROITE",1,0)</f>
        <v>0</v>
      </c>
      <c r="L116" s="211">
        <f>IF(VLOOKUP(Tableau9[[#This Row],[NUANCE]],$A:$B,2,FALSE)="DROITE",1,0)</f>
        <v>0</v>
      </c>
      <c r="M116" s="211">
        <f>IF(VLOOKUP(Tableau9[[#This Row],[NUANCE]],$A:$B,2,FALSE)="CENTRISTE",1,0)</f>
        <v>0</v>
      </c>
      <c r="N116" s="211">
        <f>IF(VLOOKUP(Tableau9[[#This Row],[NUANCE]],$A:$B,2,FALSE)="GAUCHE",1,0)</f>
        <v>1</v>
      </c>
      <c r="O116" s="211">
        <f>IF(VLOOKUP(Tableau9[[#This Row],[NUANCE]],$A:$B,2,FALSE)="AUTRE",1,0)</f>
        <v>0</v>
      </c>
    </row>
    <row r="117" spans="5:15">
      <c r="E117" s="136">
        <v>2014</v>
      </c>
      <c r="F117" s="136" t="s">
        <v>1019</v>
      </c>
      <c r="G117" s="136">
        <v>8</v>
      </c>
      <c r="H117" s="136" t="s">
        <v>1306</v>
      </c>
      <c r="I117" s="136" t="str">
        <f>_xlfn.CONCAT(Tableau9[[#This Row],[ANNEE]:[CANDIDAT_NOM]])</f>
        <v>2014T18MARANDAT Bernard (LFN)</v>
      </c>
      <c r="J117" s="136" t="s">
        <v>1172</v>
      </c>
      <c r="K117" s="211">
        <f>IF(VLOOKUP(Tableau9[[#This Row],[NUANCE]],$A:$B,2,FALSE)="EXTREME DROITE",1,0)</f>
        <v>1</v>
      </c>
      <c r="L117" s="211">
        <f>IF(VLOOKUP(Tableau9[[#This Row],[NUANCE]],$A:$B,2,FALSE)="DROITE",1,0)</f>
        <v>0</v>
      </c>
      <c r="M117" s="211">
        <f>IF(VLOOKUP(Tableau9[[#This Row],[NUANCE]],$A:$B,2,FALSE)="CENTRISTE",1,0)</f>
        <v>0</v>
      </c>
      <c r="N117" s="211">
        <f>IF(VLOOKUP(Tableau9[[#This Row],[NUANCE]],$A:$B,2,FALSE)="GAUCHE",1,0)</f>
        <v>0</v>
      </c>
      <c r="O117" s="211">
        <f>IF(VLOOKUP(Tableau9[[#This Row],[NUANCE]],$A:$B,2,FALSE)="AUTRE",1,0)</f>
        <v>0</v>
      </c>
    </row>
    <row r="118" spans="5:15">
      <c r="E118" s="136">
        <v>2014</v>
      </c>
      <c r="F118" s="136" t="s">
        <v>1019</v>
      </c>
      <c r="G118" s="136">
        <v>8</v>
      </c>
      <c r="H118" s="136" t="s">
        <v>1307</v>
      </c>
      <c r="I118" s="136" t="str">
        <f>_xlfn.CONCAT(Tableau9[[#This Row],[ANNEE]:[CANDIDAT_NOM]])</f>
        <v>2014T18MEGUENNI Zoubida (LDVG)</v>
      </c>
      <c r="J118" s="136" t="s">
        <v>657</v>
      </c>
      <c r="K118" s="211">
        <f>IF(VLOOKUP(Tableau9[[#This Row],[NUANCE]],$A:$B,2,FALSE)="EXTREME DROITE",1,0)</f>
        <v>0</v>
      </c>
      <c r="L118" s="211">
        <f>IF(VLOOKUP(Tableau9[[#This Row],[NUANCE]],$A:$B,2,FALSE)="DROITE",1,0)</f>
        <v>0</v>
      </c>
      <c r="M118" s="211">
        <f>IF(VLOOKUP(Tableau9[[#This Row],[NUANCE]],$A:$B,2,FALSE)="CENTRISTE",1,0)</f>
        <v>0</v>
      </c>
      <c r="N118" s="211">
        <f>IF(VLOOKUP(Tableau9[[#This Row],[NUANCE]],$A:$B,2,FALSE)="GAUCHE",1,0)</f>
        <v>1</v>
      </c>
      <c r="O118" s="211">
        <f>IF(VLOOKUP(Tableau9[[#This Row],[NUANCE]],$A:$B,2,FALSE)="AUTRE",1,0)</f>
        <v>0</v>
      </c>
    </row>
    <row r="119" spans="5:15">
      <c r="E119" s="136">
        <v>2014</v>
      </c>
      <c r="F119" s="136" t="s">
        <v>1019</v>
      </c>
      <c r="G119" s="136">
        <v>8</v>
      </c>
      <c r="H119" s="136" t="s">
        <v>1308</v>
      </c>
      <c r="I119" s="136" t="str">
        <f>_xlfn.CONCAT(Tableau9[[#This Row],[ANNEE]:[CANDIDAT_NOM]])</f>
        <v>2014T18ROCHE Fran (LEXG)</v>
      </c>
      <c r="J119" s="136" t="s">
        <v>658</v>
      </c>
      <c r="K119" s="211">
        <f>IF(VLOOKUP(Tableau9[[#This Row],[NUANCE]],$A:$B,2,FALSE)="EXTREME DROITE",1,0)</f>
        <v>0</v>
      </c>
      <c r="L119" s="211">
        <f>IF(VLOOKUP(Tableau9[[#This Row],[NUANCE]],$A:$B,2,FALSE)="DROITE",1,0)</f>
        <v>0</v>
      </c>
      <c r="M119" s="211">
        <f>IF(VLOOKUP(Tableau9[[#This Row],[NUANCE]],$A:$B,2,FALSE)="CENTRISTE",1,0)</f>
        <v>0</v>
      </c>
      <c r="N119" s="211">
        <f>IF(VLOOKUP(Tableau9[[#This Row],[NUANCE]],$A:$B,2,FALSE)="GAUCHE",1,0)</f>
        <v>1</v>
      </c>
      <c r="O119" s="211">
        <f>IF(VLOOKUP(Tableau9[[#This Row],[NUANCE]],$A:$B,2,FALSE)="AUTRE",1,0)</f>
        <v>0</v>
      </c>
    </row>
    <row r="120" spans="5:15">
      <c r="E120" s="136">
        <v>2014</v>
      </c>
      <c r="F120" s="136" t="s">
        <v>1019</v>
      </c>
      <c r="G120" s="136">
        <v>8</v>
      </c>
      <c r="H120" s="136" t="s">
        <v>1309</v>
      </c>
      <c r="I120" s="136" t="str">
        <f>_xlfn.CONCAT(Tableau9[[#This Row],[ANNEE]:[CANDIDAT_NOM]])</f>
        <v>2014T18COPPOLA Jean-Marc (LFG)</v>
      </c>
      <c r="J120" s="136" t="s">
        <v>1169</v>
      </c>
      <c r="K120" s="211">
        <f>IF(VLOOKUP(Tableau9[[#This Row],[NUANCE]],$A:$B,2,FALSE)="EXTREME DROITE",1,0)</f>
        <v>0</v>
      </c>
      <c r="L120" s="211">
        <f>IF(VLOOKUP(Tableau9[[#This Row],[NUANCE]],$A:$B,2,FALSE)="DROITE",1,0)</f>
        <v>0</v>
      </c>
      <c r="M120" s="211">
        <f>IF(VLOOKUP(Tableau9[[#This Row],[NUANCE]],$A:$B,2,FALSE)="CENTRISTE",1,0)</f>
        <v>0</v>
      </c>
      <c r="N120" s="211">
        <f>IF(VLOOKUP(Tableau9[[#This Row],[NUANCE]],$A:$B,2,FALSE)="GAUCHE",1,0)</f>
        <v>1</v>
      </c>
      <c r="O120" s="211">
        <f>IF(VLOOKUP(Tableau9[[#This Row],[NUANCE]],$A:$B,2,FALSE)="AUTRE",1,0)</f>
        <v>0</v>
      </c>
    </row>
    <row r="121" spans="5:15">
      <c r="E121" s="136">
        <v>2014</v>
      </c>
      <c r="F121" s="136" t="s">
        <v>1019</v>
      </c>
      <c r="G121" s="136">
        <v>8</v>
      </c>
      <c r="H121" s="136" t="s">
        <v>1310</v>
      </c>
      <c r="I121" s="136" t="str">
        <f>_xlfn.CONCAT(Tableau9[[#This Row],[ANNEE]:[CANDIDAT_NOM]])</f>
        <v>2014T18ABIDI Cyril (LDVG)</v>
      </c>
      <c r="J121" s="136" t="s">
        <v>657</v>
      </c>
      <c r="K121" s="211">
        <f>IF(VLOOKUP(Tableau9[[#This Row],[NUANCE]],$A:$B,2,FALSE)="EXTREME DROITE",1,0)</f>
        <v>0</v>
      </c>
      <c r="L121" s="211">
        <f>IF(VLOOKUP(Tableau9[[#This Row],[NUANCE]],$A:$B,2,FALSE)="DROITE",1,0)</f>
        <v>0</v>
      </c>
      <c r="M121" s="211">
        <f>IF(VLOOKUP(Tableau9[[#This Row],[NUANCE]],$A:$B,2,FALSE)="CENTRISTE",1,0)</f>
        <v>0</v>
      </c>
      <c r="N121" s="211">
        <f>IF(VLOOKUP(Tableau9[[#This Row],[NUANCE]],$A:$B,2,FALSE)="GAUCHE",1,0)</f>
        <v>1</v>
      </c>
      <c r="O121" s="211">
        <f>IF(VLOOKUP(Tableau9[[#This Row],[NUANCE]],$A:$B,2,FALSE)="AUTRE",1,0)</f>
        <v>0</v>
      </c>
    </row>
    <row r="122" spans="5:15">
      <c r="E122" s="136">
        <v>2014</v>
      </c>
      <c r="F122" s="136" t="s">
        <v>1019</v>
      </c>
      <c r="G122" s="136">
        <v>8</v>
      </c>
      <c r="H122" s="136" t="s">
        <v>1311</v>
      </c>
      <c r="I122" s="136" t="str">
        <f>_xlfn.CONCAT(Tableau9[[#This Row],[ANNEE]:[CANDIDAT_NOM]])</f>
        <v>2014T18FRUCTUS Arlette (LUD)</v>
      </c>
      <c r="J122" s="136" t="s">
        <v>1174</v>
      </c>
      <c r="K122" s="211">
        <f>IF(VLOOKUP(Tableau9[[#This Row],[NUANCE]],$A:$B,2,FALSE)="EXTREME DROITE",1,0)</f>
        <v>0</v>
      </c>
      <c r="L122" s="211">
        <f>IF(VLOOKUP(Tableau9[[#This Row],[NUANCE]],$A:$B,2,FALSE)="DROITE",1,0)</f>
        <v>1</v>
      </c>
      <c r="M122" s="211">
        <f>IF(VLOOKUP(Tableau9[[#This Row],[NUANCE]],$A:$B,2,FALSE)="CENTRISTE",1,0)</f>
        <v>0</v>
      </c>
      <c r="N122" s="211">
        <f>IF(VLOOKUP(Tableau9[[#This Row],[NUANCE]],$A:$B,2,FALSE)="GAUCHE",1,0)</f>
        <v>0</v>
      </c>
      <c r="O122" s="211">
        <f>IF(VLOOKUP(Tableau9[[#This Row],[NUANCE]],$A:$B,2,FALSE)="AUTRE",1,0)</f>
        <v>0</v>
      </c>
    </row>
    <row r="123" spans="5:15">
      <c r="E123" s="136">
        <v>2014</v>
      </c>
      <c r="F123" s="136" t="s">
        <v>1033</v>
      </c>
      <c r="G123" s="136">
        <v>1</v>
      </c>
      <c r="H123" s="136" t="s">
        <v>1258</v>
      </c>
      <c r="I123" s="136" t="str">
        <f>_xlfn.CONCAT(Tableau9[[#This Row],[ANNEE]:[CANDIDAT_NOM]])</f>
        <v>2014T21DEMEESTER Dominique (LFN)</v>
      </c>
      <c r="J123" s="136" t="s">
        <v>1172</v>
      </c>
      <c r="K123" s="211">
        <f>IF(VLOOKUP(Tableau9[[#This Row],[NUANCE]],$A:$B,2,FALSE)="EXTREME DROITE",1,0)</f>
        <v>1</v>
      </c>
      <c r="L123" s="211">
        <f>IF(VLOOKUP(Tableau9[[#This Row],[NUANCE]],$A:$B,2,FALSE)="DROITE",1,0)</f>
        <v>0</v>
      </c>
      <c r="M123" s="211">
        <f>IF(VLOOKUP(Tableau9[[#This Row],[NUANCE]],$A:$B,2,FALSE)="CENTRISTE",1,0)</f>
        <v>0</v>
      </c>
      <c r="N123" s="211">
        <f>IF(VLOOKUP(Tableau9[[#This Row],[NUANCE]],$A:$B,2,FALSE)="GAUCHE",1,0)</f>
        <v>0</v>
      </c>
      <c r="O123" s="211">
        <f>IF(VLOOKUP(Tableau9[[#This Row],[NUANCE]],$A:$B,2,FALSE)="AUTRE",1,0)</f>
        <v>0</v>
      </c>
    </row>
    <row r="124" spans="5:15">
      <c r="E124" s="136">
        <v>2014</v>
      </c>
      <c r="F124" s="136" t="s">
        <v>1033</v>
      </c>
      <c r="G124" s="136">
        <v>1</v>
      </c>
      <c r="H124" s="136" t="s">
        <v>1252</v>
      </c>
      <c r="I124" s="136" t="str">
        <f>_xlfn.CONCAT(Tableau9[[#This Row],[ANNEE]:[CANDIDAT_NOM]])</f>
        <v>2014T21MENNUCCI Patrick (LUG)</v>
      </c>
      <c r="J124" s="136" t="s">
        <v>691</v>
      </c>
      <c r="K124" s="211">
        <f>IF(VLOOKUP(Tableau9[[#This Row],[NUANCE]],$A:$B,2,FALSE)="EXTREME DROITE",1,0)</f>
        <v>0</v>
      </c>
      <c r="L124" s="211">
        <f>IF(VLOOKUP(Tableau9[[#This Row],[NUANCE]],$A:$B,2,FALSE)="DROITE",1,0)</f>
        <v>0</v>
      </c>
      <c r="M124" s="211">
        <f>IF(VLOOKUP(Tableau9[[#This Row],[NUANCE]],$A:$B,2,FALSE)="CENTRISTE",1,0)</f>
        <v>0</v>
      </c>
      <c r="N124" s="211">
        <f>IF(VLOOKUP(Tableau9[[#This Row],[NUANCE]],$A:$B,2,FALSE)="GAUCHE",1,0)</f>
        <v>1</v>
      </c>
      <c r="O124" s="211">
        <f>IF(VLOOKUP(Tableau9[[#This Row],[NUANCE]],$A:$B,2,FALSE)="AUTRE",1,0)</f>
        <v>0</v>
      </c>
    </row>
    <row r="125" spans="5:15">
      <c r="E125" s="136">
        <v>2014</v>
      </c>
      <c r="F125" s="136" t="s">
        <v>1033</v>
      </c>
      <c r="G125" s="136">
        <v>1</v>
      </c>
      <c r="H125" s="136" t="s">
        <v>1259</v>
      </c>
      <c r="I125" s="136" t="str">
        <f>_xlfn.CONCAT(Tableau9[[#This Row],[ANNEE]:[CANDIDAT_NOM]])</f>
        <v>2014T21TIAN Dominique (LUD)</v>
      </c>
      <c r="J125" s="136" t="s">
        <v>1174</v>
      </c>
      <c r="K125" s="211">
        <f>IF(VLOOKUP(Tableau9[[#This Row],[NUANCE]],$A:$B,2,FALSE)="EXTREME DROITE",1,0)</f>
        <v>0</v>
      </c>
      <c r="L125" s="211">
        <f>IF(VLOOKUP(Tableau9[[#This Row],[NUANCE]],$A:$B,2,FALSE)="DROITE",1,0)</f>
        <v>1</v>
      </c>
      <c r="M125" s="211">
        <f>IF(VLOOKUP(Tableau9[[#This Row],[NUANCE]],$A:$B,2,FALSE)="CENTRISTE",1,0)</f>
        <v>0</v>
      </c>
      <c r="N125" s="211">
        <f>IF(VLOOKUP(Tableau9[[#This Row],[NUANCE]],$A:$B,2,FALSE)="GAUCHE",1,0)</f>
        <v>0</v>
      </c>
      <c r="O125" s="211">
        <f>IF(VLOOKUP(Tableau9[[#This Row],[NUANCE]],$A:$B,2,FALSE)="AUTRE",1,0)</f>
        <v>0</v>
      </c>
    </row>
    <row r="126" spans="5:15">
      <c r="E126" s="136">
        <v>2014</v>
      </c>
      <c r="F126" s="136" t="s">
        <v>1033</v>
      </c>
      <c r="G126" s="136">
        <v>2</v>
      </c>
      <c r="H126" s="136" t="s">
        <v>1262</v>
      </c>
      <c r="I126" s="136" t="str">
        <f>_xlfn.CONCAT(Tableau9[[#This Row],[ANNEE]:[CANDIDAT_NOM]])</f>
        <v>2014T22CASELLI Eug (LUG)</v>
      </c>
      <c r="J126" s="136" t="s">
        <v>691</v>
      </c>
      <c r="K126" s="211">
        <f>IF(VLOOKUP(Tableau9[[#This Row],[NUANCE]],$A:$B,2,FALSE)="EXTREME DROITE",1,0)</f>
        <v>0</v>
      </c>
      <c r="L126" s="211">
        <f>IF(VLOOKUP(Tableau9[[#This Row],[NUANCE]],$A:$B,2,FALSE)="DROITE",1,0)</f>
        <v>0</v>
      </c>
      <c r="M126" s="211">
        <f>IF(VLOOKUP(Tableau9[[#This Row],[NUANCE]],$A:$B,2,FALSE)="CENTRISTE",1,0)</f>
        <v>0</v>
      </c>
      <c r="N126" s="211">
        <f>IF(VLOOKUP(Tableau9[[#This Row],[NUANCE]],$A:$B,2,FALSE)="GAUCHE",1,0)</f>
        <v>1</v>
      </c>
      <c r="O126" s="211">
        <f>IF(VLOOKUP(Tableau9[[#This Row],[NUANCE]],$A:$B,2,FALSE)="AUTRE",1,0)</f>
        <v>0</v>
      </c>
    </row>
    <row r="127" spans="5:15">
      <c r="E127" s="136">
        <v>2014</v>
      </c>
      <c r="F127" s="136" t="s">
        <v>1033</v>
      </c>
      <c r="G127" s="136">
        <v>2</v>
      </c>
      <c r="H127" s="136" t="s">
        <v>1267</v>
      </c>
      <c r="I127" s="136" t="str">
        <f>_xlfn.CONCAT(Tableau9[[#This Row],[ANNEE]:[CANDIDAT_NOM]])</f>
        <v>2014T22BIAGGI Solange (LUD)</v>
      </c>
      <c r="J127" s="136" t="s">
        <v>1174</v>
      </c>
      <c r="K127" s="211">
        <f>IF(VLOOKUP(Tableau9[[#This Row],[NUANCE]],$A:$B,2,FALSE)="EXTREME DROITE",1,0)</f>
        <v>0</v>
      </c>
      <c r="L127" s="211">
        <f>IF(VLOOKUP(Tableau9[[#This Row],[NUANCE]],$A:$B,2,FALSE)="DROITE",1,0)</f>
        <v>1</v>
      </c>
      <c r="M127" s="211">
        <f>IF(VLOOKUP(Tableau9[[#This Row],[NUANCE]],$A:$B,2,FALSE)="CENTRISTE",1,0)</f>
        <v>0</v>
      </c>
      <c r="N127" s="211">
        <f>IF(VLOOKUP(Tableau9[[#This Row],[NUANCE]],$A:$B,2,FALSE)="GAUCHE",1,0)</f>
        <v>0</v>
      </c>
      <c r="O127" s="211">
        <f>IF(VLOOKUP(Tableau9[[#This Row],[NUANCE]],$A:$B,2,FALSE)="AUTRE",1,0)</f>
        <v>0</v>
      </c>
    </row>
    <row r="128" spans="5:15">
      <c r="E128" s="136">
        <v>2014</v>
      </c>
      <c r="F128" s="136" t="s">
        <v>1033</v>
      </c>
      <c r="G128" s="136">
        <v>2</v>
      </c>
      <c r="H128" s="136" t="s">
        <v>1265</v>
      </c>
      <c r="I128" s="136" t="str">
        <f>_xlfn.CONCAT(Tableau9[[#This Row],[ANNEE]:[CANDIDAT_NOM]])</f>
        <v>2014T22MARTI Jeanne (LFN)</v>
      </c>
      <c r="J128" s="136" t="s">
        <v>1172</v>
      </c>
      <c r="K128" s="211">
        <f>IF(VLOOKUP(Tableau9[[#This Row],[NUANCE]],$A:$B,2,FALSE)="EXTREME DROITE",1,0)</f>
        <v>1</v>
      </c>
      <c r="L128" s="211">
        <f>IF(VLOOKUP(Tableau9[[#This Row],[NUANCE]],$A:$B,2,FALSE)="DROITE",1,0)</f>
        <v>0</v>
      </c>
      <c r="M128" s="211">
        <f>IF(VLOOKUP(Tableau9[[#This Row],[NUANCE]],$A:$B,2,FALSE)="CENTRISTE",1,0)</f>
        <v>0</v>
      </c>
      <c r="N128" s="211">
        <f>IF(VLOOKUP(Tableau9[[#This Row],[NUANCE]],$A:$B,2,FALSE)="GAUCHE",1,0)</f>
        <v>0</v>
      </c>
      <c r="O128" s="211">
        <f>IF(VLOOKUP(Tableau9[[#This Row],[NUANCE]],$A:$B,2,FALSE)="AUTRE",1,0)</f>
        <v>0</v>
      </c>
    </row>
    <row r="129" spans="5:15">
      <c r="E129" s="136">
        <v>2014</v>
      </c>
      <c r="F129" s="136" t="s">
        <v>1033</v>
      </c>
      <c r="G129" s="136">
        <v>3</v>
      </c>
      <c r="H129" s="136" t="s">
        <v>1274</v>
      </c>
      <c r="I129" s="136" t="str">
        <f>_xlfn.CONCAT(Tableau9[[#This Row],[ANNEE]:[CANDIDAT_NOM]])</f>
        <v>2014T23CARLOTTI Marie-Arlette (LUG)</v>
      </c>
      <c r="J129" s="136" t="s">
        <v>691</v>
      </c>
      <c r="K129" s="211">
        <f>IF(VLOOKUP(Tableau9[[#This Row],[NUANCE]],$A:$B,2,FALSE)="EXTREME DROITE",1,0)</f>
        <v>0</v>
      </c>
      <c r="L129" s="211">
        <f>IF(VLOOKUP(Tableau9[[#This Row],[NUANCE]],$A:$B,2,FALSE)="DROITE",1,0)</f>
        <v>0</v>
      </c>
      <c r="M129" s="211">
        <f>IF(VLOOKUP(Tableau9[[#This Row],[NUANCE]],$A:$B,2,FALSE)="CENTRISTE",1,0)</f>
        <v>0</v>
      </c>
      <c r="N129" s="211">
        <f>IF(VLOOKUP(Tableau9[[#This Row],[NUANCE]],$A:$B,2,FALSE)="GAUCHE",1,0)</f>
        <v>1</v>
      </c>
      <c r="O129" s="211">
        <f>IF(VLOOKUP(Tableau9[[#This Row],[NUANCE]],$A:$B,2,FALSE)="AUTRE",1,0)</f>
        <v>0</v>
      </c>
    </row>
    <row r="130" spans="5:15">
      <c r="E130" s="136">
        <v>2014</v>
      </c>
      <c r="F130" s="136" t="s">
        <v>1033</v>
      </c>
      <c r="G130" s="136">
        <v>3</v>
      </c>
      <c r="H130" s="136" t="s">
        <v>1271</v>
      </c>
      <c r="I130" s="136" t="str">
        <f>_xlfn.CONCAT(Tableau9[[#This Row],[ANNEE]:[CANDIDAT_NOM]])</f>
        <v>2014T23BAUMANN Jean-Pierre (LFN)</v>
      </c>
      <c r="J130" s="136" t="s">
        <v>1172</v>
      </c>
      <c r="K130" s="211">
        <f>IF(VLOOKUP(Tableau9[[#This Row],[NUANCE]],$A:$B,2,FALSE)="EXTREME DROITE",1,0)</f>
        <v>1</v>
      </c>
      <c r="L130" s="211">
        <f>IF(VLOOKUP(Tableau9[[#This Row],[NUANCE]],$A:$B,2,FALSE)="DROITE",1,0)</f>
        <v>0</v>
      </c>
      <c r="M130" s="211">
        <f>IF(VLOOKUP(Tableau9[[#This Row],[NUANCE]],$A:$B,2,FALSE)="CENTRISTE",1,0)</f>
        <v>0</v>
      </c>
      <c r="N130" s="211">
        <f>IF(VLOOKUP(Tableau9[[#This Row],[NUANCE]],$A:$B,2,FALSE)="GAUCHE",1,0)</f>
        <v>0</v>
      </c>
      <c r="O130" s="211">
        <f>IF(VLOOKUP(Tableau9[[#This Row],[NUANCE]],$A:$B,2,FALSE)="AUTRE",1,0)</f>
        <v>0</v>
      </c>
    </row>
    <row r="131" spans="5:15">
      <c r="E131" s="136">
        <v>2014</v>
      </c>
      <c r="F131" s="136" t="s">
        <v>1033</v>
      </c>
      <c r="G131" s="136">
        <v>3</v>
      </c>
      <c r="H131" s="136" t="s">
        <v>1275</v>
      </c>
      <c r="I131" s="136" t="str">
        <f>_xlfn.CONCAT(Tableau9[[#This Row],[ANNEE]:[CANDIDAT_NOM]])</f>
        <v>2014T23GILLES Bruno (LUD)</v>
      </c>
      <c r="J131" s="136" t="s">
        <v>1174</v>
      </c>
      <c r="K131" s="211">
        <f>IF(VLOOKUP(Tableau9[[#This Row],[NUANCE]],$A:$B,2,FALSE)="EXTREME DROITE",1,0)</f>
        <v>0</v>
      </c>
      <c r="L131" s="211">
        <f>IF(VLOOKUP(Tableau9[[#This Row],[NUANCE]],$A:$B,2,FALSE)="DROITE",1,0)</f>
        <v>1</v>
      </c>
      <c r="M131" s="211">
        <f>IF(VLOOKUP(Tableau9[[#This Row],[NUANCE]],$A:$B,2,FALSE)="CENTRISTE",1,0)</f>
        <v>0</v>
      </c>
      <c r="N131" s="211">
        <f>IF(VLOOKUP(Tableau9[[#This Row],[NUANCE]],$A:$B,2,FALSE)="GAUCHE",1,0)</f>
        <v>0</v>
      </c>
      <c r="O131" s="211">
        <f>IF(VLOOKUP(Tableau9[[#This Row],[NUANCE]],$A:$B,2,FALSE)="AUTRE",1,0)</f>
        <v>0</v>
      </c>
    </row>
    <row r="132" spans="5:15">
      <c r="E132" s="136">
        <v>2014</v>
      </c>
      <c r="F132" s="136" t="s">
        <v>1033</v>
      </c>
      <c r="G132" s="136">
        <v>5</v>
      </c>
      <c r="H132" s="136" t="s">
        <v>1289</v>
      </c>
      <c r="I132" s="136" t="str">
        <f>_xlfn.CONCAT(Tableau9[[#This Row],[ANNEE]:[CANDIDAT_NOM]])</f>
        <v>2014T25COMAS Laurent (LFN)</v>
      </c>
      <c r="J132" s="136" t="s">
        <v>1172</v>
      </c>
      <c r="K132" s="211">
        <f>IF(VLOOKUP(Tableau9[[#This Row],[NUANCE]],$A:$B,2,FALSE)="EXTREME DROITE",1,0)</f>
        <v>1</v>
      </c>
      <c r="L132" s="211">
        <f>IF(VLOOKUP(Tableau9[[#This Row],[NUANCE]],$A:$B,2,FALSE)="DROITE",1,0)</f>
        <v>0</v>
      </c>
      <c r="M132" s="211">
        <f>IF(VLOOKUP(Tableau9[[#This Row],[NUANCE]],$A:$B,2,FALSE)="CENTRISTE",1,0)</f>
        <v>0</v>
      </c>
      <c r="N132" s="211">
        <f>IF(VLOOKUP(Tableau9[[#This Row],[NUANCE]],$A:$B,2,FALSE)="GAUCHE",1,0)</f>
        <v>0</v>
      </c>
      <c r="O132" s="211">
        <f>IF(VLOOKUP(Tableau9[[#This Row],[NUANCE]],$A:$B,2,FALSE)="AUTRE",1,0)</f>
        <v>0</v>
      </c>
    </row>
    <row r="133" spans="5:15">
      <c r="E133" s="136">
        <v>2014</v>
      </c>
      <c r="F133" s="136" t="s">
        <v>1033</v>
      </c>
      <c r="G133" s="136">
        <v>5</v>
      </c>
      <c r="H133" s="136" t="s">
        <v>1286</v>
      </c>
      <c r="I133" s="136" t="str">
        <f>_xlfn.CONCAT(Tableau9[[#This Row],[ANNEE]:[CANDIDAT_NOM]])</f>
        <v>2014T25ZERIBI Karim (LUG)</v>
      </c>
      <c r="J133" s="136" t="s">
        <v>691</v>
      </c>
      <c r="K133" s="211">
        <f>IF(VLOOKUP(Tableau9[[#This Row],[NUANCE]],$A:$B,2,FALSE)="EXTREME DROITE",1,0)</f>
        <v>0</v>
      </c>
      <c r="L133" s="211">
        <f>IF(VLOOKUP(Tableau9[[#This Row],[NUANCE]],$A:$B,2,FALSE)="DROITE",1,0)</f>
        <v>0</v>
      </c>
      <c r="M133" s="211">
        <f>IF(VLOOKUP(Tableau9[[#This Row],[NUANCE]],$A:$B,2,FALSE)="CENTRISTE",1,0)</f>
        <v>0</v>
      </c>
      <c r="N133" s="211">
        <f>IF(VLOOKUP(Tableau9[[#This Row],[NUANCE]],$A:$B,2,FALSE)="GAUCHE",1,0)</f>
        <v>1</v>
      </c>
      <c r="O133" s="211">
        <f>IF(VLOOKUP(Tableau9[[#This Row],[NUANCE]],$A:$B,2,FALSE)="AUTRE",1,0)</f>
        <v>0</v>
      </c>
    </row>
    <row r="134" spans="5:15">
      <c r="E134" s="136">
        <v>2014</v>
      </c>
      <c r="F134" s="136" t="s">
        <v>1033</v>
      </c>
      <c r="G134" s="136">
        <v>5</v>
      </c>
      <c r="H134" s="136" t="s">
        <v>1284</v>
      </c>
      <c r="I134" s="136" t="str">
        <f>_xlfn.CONCAT(Tableau9[[#This Row],[ANNEE]:[CANDIDAT_NOM]])</f>
        <v>2014T25TEISSIER Guy (LUD)</v>
      </c>
      <c r="J134" s="136" t="s">
        <v>1174</v>
      </c>
      <c r="K134" s="211">
        <f>IF(VLOOKUP(Tableau9[[#This Row],[NUANCE]],$A:$B,2,FALSE)="EXTREME DROITE",1,0)</f>
        <v>0</v>
      </c>
      <c r="L134" s="211">
        <f>IF(VLOOKUP(Tableau9[[#This Row],[NUANCE]],$A:$B,2,FALSE)="DROITE",1,0)</f>
        <v>1</v>
      </c>
      <c r="M134" s="211">
        <f>IF(VLOOKUP(Tableau9[[#This Row],[NUANCE]],$A:$B,2,FALSE)="CENTRISTE",1,0)</f>
        <v>0</v>
      </c>
      <c r="N134" s="211">
        <f>IF(VLOOKUP(Tableau9[[#This Row],[NUANCE]],$A:$B,2,FALSE)="GAUCHE",1,0)</f>
        <v>0</v>
      </c>
      <c r="O134" s="211">
        <f>IF(VLOOKUP(Tableau9[[#This Row],[NUANCE]],$A:$B,2,FALSE)="AUTRE",1,0)</f>
        <v>0</v>
      </c>
    </row>
    <row r="135" spans="5:15">
      <c r="E135" s="136">
        <v>2014</v>
      </c>
      <c r="F135" s="136" t="s">
        <v>1033</v>
      </c>
      <c r="G135" s="136">
        <v>6</v>
      </c>
      <c r="H135" s="136" t="s">
        <v>1295</v>
      </c>
      <c r="I135" s="136" t="str">
        <f>_xlfn.CONCAT(Tableau9[[#This Row],[ANNEE]:[CANDIDAT_NOM]])</f>
        <v>2014T26PHILIPPE Elisabeth (LFN)</v>
      </c>
      <c r="J135" s="136" t="s">
        <v>1172</v>
      </c>
      <c r="K135" s="211">
        <f>IF(VLOOKUP(Tableau9[[#This Row],[NUANCE]],$A:$B,2,FALSE)="EXTREME DROITE",1,0)</f>
        <v>1</v>
      </c>
      <c r="L135" s="211">
        <f>IF(VLOOKUP(Tableau9[[#This Row],[NUANCE]],$A:$B,2,FALSE)="DROITE",1,0)</f>
        <v>0</v>
      </c>
      <c r="M135" s="211">
        <f>IF(VLOOKUP(Tableau9[[#This Row],[NUANCE]],$A:$B,2,FALSE)="CENTRISTE",1,0)</f>
        <v>0</v>
      </c>
      <c r="N135" s="211">
        <f>IF(VLOOKUP(Tableau9[[#This Row],[NUANCE]],$A:$B,2,FALSE)="GAUCHE",1,0)</f>
        <v>0</v>
      </c>
      <c r="O135" s="211">
        <f>IF(VLOOKUP(Tableau9[[#This Row],[NUANCE]],$A:$B,2,FALSE)="AUTRE",1,0)</f>
        <v>0</v>
      </c>
    </row>
    <row r="136" spans="5:15">
      <c r="E136" s="136">
        <v>2014</v>
      </c>
      <c r="F136" s="136" t="s">
        <v>1033</v>
      </c>
      <c r="G136" s="136">
        <v>6</v>
      </c>
      <c r="H136" s="136" t="s">
        <v>1292</v>
      </c>
      <c r="I136" s="136" t="str">
        <f>_xlfn.CONCAT(Tableau9[[#This Row],[ANNEE]:[CANDIDAT_NOM]])</f>
        <v>2014T26BLUM Roland (LUD)</v>
      </c>
      <c r="J136" s="136" t="s">
        <v>1174</v>
      </c>
      <c r="K136" s="211">
        <f>IF(VLOOKUP(Tableau9[[#This Row],[NUANCE]],$A:$B,2,FALSE)="EXTREME DROITE",1,0)</f>
        <v>0</v>
      </c>
      <c r="L136" s="211">
        <f>IF(VLOOKUP(Tableau9[[#This Row],[NUANCE]],$A:$B,2,FALSE)="DROITE",1,0)</f>
        <v>1</v>
      </c>
      <c r="M136" s="211">
        <f>IF(VLOOKUP(Tableau9[[#This Row],[NUANCE]],$A:$B,2,FALSE)="CENTRISTE",1,0)</f>
        <v>0</v>
      </c>
      <c r="N136" s="211">
        <f>IF(VLOOKUP(Tableau9[[#This Row],[NUANCE]],$A:$B,2,FALSE)="GAUCHE",1,0)</f>
        <v>0</v>
      </c>
      <c r="O136" s="211">
        <f>IF(VLOOKUP(Tableau9[[#This Row],[NUANCE]],$A:$B,2,FALSE)="AUTRE",1,0)</f>
        <v>0</v>
      </c>
    </row>
    <row r="137" spans="5:15">
      <c r="E137" s="136">
        <v>2014</v>
      </c>
      <c r="F137" s="136" t="s">
        <v>1033</v>
      </c>
      <c r="G137" s="136">
        <v>6</v>
      </c>
      <c r="H137" s="136" t="s">
        <v>1293</v>
      </c>
      <c r="I137" s="136" t="str">
        <f>_xlfn.CONCAT(Tableau9[[#This Row],[ANNEE]:[CANDIDAT_NOM]])</f>
        <v>2014T26MASSE Christophe (LUG)</v>
      </c>
      <c r="J137" s="136" t="s">
        <v>691</v>
      </c>
      <c r="K137" s="211">
        <f>IF(VLOOKUP(Tableau9[[#This Row],[NUANCE]],$A:$B,2,FALSE)="EXTREME DROITE",1,0)</f>
        <v>0</v>
      </c>
      <c r="L137" s="211">
        <f>IF(VLOOKUP(Tableau9[[#This Row],[NUANCE]],$A:$B,2,FALSE)="DROITE",1,0)</f>
        <v>0</v>
      </c>
      <c r="M137" s="211">
        <f>IF(VLOOKUP(Tableau9[[#This Row],[NUANCE]],$A:$B,2,FALSE)="CENTRISTE",1,0)</f>
        <v>0</v>
      </c>
      <c r="N137" s="211">
        <f>IF(VLOOKUP(Tableau9[[#This Row],[NUANCE]],$A:$B,2,FALSE)="GAUCHE",1,0)</f>
        <v>1</v>
      </c>
      <c r="O137" s="211">
        <f>IF(VLOOKUP(Tableau9[[#This Row],[NUANCE]],$A:$B,2,FALSE)="AUTRE",1,0)</f>
        <v>0</v>
      </c>
    </row>
    <row r="138" spans="5:15">
      <c r="E138" s="136">
        <v>2014</v>
      </c>
      <c r="F138" s="136" t="s">
        <v>1033</v>
      </c>
      <c r="G138" s="136">
        <v>7</v>
      </c>
      <c r="H138" s="136" t="s">
        <v>1298</v>
      </c>
      <c r="I138" s="136" t="str">
        <f>_xlfn.CONCAT(Tableau9[[#This Row],[ANNEE]:[CANDIDAT_NOM]])</f>
        <v>2014T27HOVSEPIAN Garo (LUG)</v>
      </c>
      <c r="J138" s="136" t="s">
        <v>691</v>
      </c>
      <c r="K138" s="211">
        <f>IF(VLOOKUP(Tableau9[[#This Row],[NUANCE]],$A:$B,2,FALSE)="EXTREME DROITE",1,0)</f>
        <v>0</v>
      </c>
      <c r="L138" s="211">
        <f>IF(VLOOKUP(Tableau9[[#This Row],[NUANCE]],$A:$B,2,FALSE)="DROITE",1,0)</f>
        <v>0</v>
      </c>
      <c r="M138" s="211">
        <f>IF(VLOOKUP(Tableau9[[#This Row],[NUANCE]],$A:$B,2,FALSE)="CENTRISTE",1,0)</f>
        <v>0</v>
      </c>
      <c r="N138" s="211">
        <f>IF(VLOOKUP(Tableau9[[#This Row],[NUANCE]],$A:$B,2,FALSE)="GAUCHE",1,0)</f>
        <v>1</v>
      </c>
      <c r="O138" s="211">
        <f>IF(VLOOKUP(Tableau9[[#This Row],[NUANCE]],$A:$B,2,FALSE)="AUTRE",1,0)</f>
        <v>0</v>
      </c>
    </row>
    <row r="139" spans="5:15">
      <c r="E139" s="136">
        <v>2014</v>
      </c>
      <c r="F139" s="136" t="s">
        <v>1033</v>
      </c>
      <c r="G139" s="136">
        <v>7</v>
      </c>
      <c r="H139" s="136" t="s">
        <v>1301</v>
      </c>
      <c r="I139" s="136" t="str">
        <f>_xlfn.CONCAT(Tableau9[[#This Row],[ANNEE]:[CANDIDAT_NOM]])</f>
        <v>2014T27RAVIER St (LFN)</v>
      </c>
      <c r="J139" s="136" t="s">
        <v>1172</v>
      </c>
      <c r="K139" s="211">
        <f>IF(VLOOKUP(Tableau9[[#This Row],[NUANCE]],$A:$B,2,FALSE)="EXTREME DROITE",1,0)</f>
        <v>1</v>
      </c>
      <c r="L139" s="211">
        <f>IF(VLOOKUP(Tableau9[[#This Row],[NUANCE]],$A:$B,2,FALSE)="DROITE",1,0)</f>
        <v>0</v>
      </c>
      <c r="M139" s="211">
        <f>IF(VLOOKUP(Tableau9[[#This Row],[NUANCE]],$A:$B,2,FALSE)="CENTRISTE",1,0)</f>
        <v>0</v>
      </c>
      <c r="N139" s="211">
        <f>IF(VLOOKUP(Tableau9[[#This Row],[NUANCE]],$A:$B,2,FALSE)="GAUCHE",1,0)</f>
        <v>0</v>
      </c>
      <c r="O139" s="211">
        <f>IF(VLOOKUP(Tableau9[[#This Row],[NUANCE]],$A:$B,2,FALSE)="AUTRE",1,0)</f>
        <v>0</v>
      </c>
    </row>
    <row r="140" spans="5:15">
      <c r="E140" s="136">
        <v>2014</v>
      </c>
      <c r="F140" s="136" t="s">
        <v>1033</v>
      </c>
      <c r="G140" s="136">
        <v>7</v>
      </c>
      <c r="H140" s="136" t="s">
        <v>1297</v>
      </c>
      <c r="I140" s="136" t="str">
        <f>_xlfn.CONCAT(Tableau9[[#This Row],[ANNEE]:[CANDIDAT_NOM]])</f>
        <v>2014T27MIRON Richard (LUD)</v>
      </c>
      <c r="J140" s="136" t="s">
        <v>1174</v>
      </c>
      <c r="K140" s="211">
        <f>IF(VLOOKUP(Tableau9[[#This Row],[NUANCE]],$A:$B,2,FALSE)="EXTREME DROITE",1,0)</f>
        <v>0</v>
      </c>
      <c r="L140" s="211">
        <f>IF(VLOOKUP(Tableau9[[#This Row],[NUANCE]],$A:$B,2,FALSE)="DROITE",1,0)</f>
        <v>1</v>
      </c>
      <c r="M140" s="211">
        <f>IF(VLOOKUP(Tableau9[[#This Row],[NUANCE]],$A:$B,2,FALSE)="CENTRISTE",1,0)</f>
        <v>0</v>
      </c>
      <c r="N140" s="211">
        <f>IF(VLOOKUP(Tableau9[[#This Row],[NUANCE]],$A:$B,2,FALSE)="GAUCHE",1,0)</f>
        <v>0</v>
      </c>
      <c r="O140" s="211">
        <f>IF(VLOOKUP(Tableau9[[#This Row],[NUANCE]],$A:$B,2,FALSE)="AUTRE",1,0)</f>
        <v>0</v>
      </c>
    </row>
    <row r="141" spans="5:15">
      <c r="E141" s="136">
        <v>2014</v>
      </c>
      <c r="F141" s="136" t="s">
        <v>1033</v>
      </c>
      <c r="G141" s="136">
        <v>8</v>
      </c>
      <c r="H141" s="136" t="s">
        <v>1306</v>
      </c>
      <c r="I141" s="136" t="str">
        <f>_xlfn.CONCAT(Tableau9[[#This Row],[ANNEE]:[CANDIDAT_NOM]])</f>
        <v>2014T28MARANDAT Bernard (LFN)</v>
      </c>
      <c r="J141" s="136" t="s">
        <v>1172</v>
      </c>
      <c r="K141" s="211">
        <f>IF(VLOOKUP(Tableau9[[#This Row],[NUANCE]],$A:$B,2,FALSE)="EXTREME DROITE",1,0)</f>
        <v>1</v>
      </c>
      <c r="L141" s="211">
        <f>IF(VLOOKUP(Tableau9[[#This Row],[NUANCE]],$A:$B,2,FALSE)="DROITE",1,0)</f>
        <v>0</v>
      </c>
      <c r="M141" s="211">
        <f>IF(VLOOKUP(Tableau9[[#This Row],[NUANCE]],$A:$B,2,FALSE)="CENTRISTE",1,0)</f>
        <v>0</v>
      </c>
      <c r="N141" s="211">
        <f>IF(VLOOKUP(Tableau9[[#This Row],[NUANCE]],$A:$B,2,FALSE)="GAUCHE",1,0)</f>
        <v>0</v>
      </c>
      <c r="O141" s="211">
        <f>IF(VLOOKUP(Tableau9[[#This Row],[NUANCE]],$A:$B,2,FALSE)="AUTRE",1,0)</f>
        <v>0</v>
      </c>
    </row>
    <row r="142" spans="5:15">
      <c r="E142" s="136">
        <v>2014</v>
      </c>
      <c r="F142" s="136" t="s">
        <v>1033</v>
      </c>
      <c r="G142" s="136">
        <v>8</v>
      </c>
      <c r="H142" s="136" t="s">
        <v>1305</v>
      </c>
      <c r="I142" s="136" t="str">
        <f>_xlfn.CONCAT(Tableau9[[#This Row],[ANNEE]:[CANDIDAT_NOM]])</f>
        <v>2014T28GHALI Samia (LUG)</v>
      </c>
      <c r="J142" s="136" t="s">
        <v>691</v>
      </c>
      <c r="K142" s="211">
        <f>IF(VLOOKUP(Tableau9[[#This Row],[NUANCE]],$A:$B,2,FALSE)="EXTREME DROITE",1,0)</f>
        <v>0</v>
      </c>
      <c r="L142" s="211">
        <f>IF(VLOOKUP(Tableau9[[#This Row],[NUANCE]],$A:$B,2,FALSE)="DROITE",1,0)</f>
        <v>0</v>
      </c>
      <c r="M142" s="211">
        <f>IF(VLOOKUP(Tableau9[[#This Row],[NUANCE]],$A:$B,2,FALSE)="CENTRISTE",1,0)</f>
        <v>0</v>
      </c>
      <c r="N142" s="211">
        <f>IF(VLOOKUP(Tableau9[[#This Row],[NUANCE]],$A:$B,2,FALSE)="GAUCHE",1,0)</f>
        <v>1</v>
      </c>
      <c r="O142" s="211">
        <f>IF(VLOOKUP(Tableau9[[#This Row],[NUANCE]],$A:$B,2,FALSE)="AUTRE",1,0)</f>
        <v>0</v>
      </c>
    </row>
    <row r="143" spans="5:15">
      <c r="E143" s="136">
        <v>2014</v>
      </c>
      <c r="F143" s="136" t="s">
        <v>1033</v>
      </c>
      <c r="G143" s="136">
        <v>8</v>
      </c>
      <c r="H143" s="136" t="s">
        <v>1311</v>
      </c>
      <c r="I143" s="136" t="str">
        <f>_xlfn.CONCAT(Tableau9[[#This Row],[ANNEE]:[CANDIDAT_NOM]])</f>
        <v>2014T28FRUCTUS Arlette (LUD)</v>
      </c>
      <c r="J143" s="136" t="s">
        <v>1174</v>
      </c>
      <c r="K143" s="211">
        <f>IF(VLOOKUP(Tableau9[[#This Row],[NUANCE]],$A:$B,2,FALSE)="EXTREME DROITE",1,0)</f>
        <v>0</v>
      </c>
      <c r="L143" s="211">
        <f>IF(VLOOKUP(Tableau9[[#This Row],[NUANCE]],$A:$B,2,FALSE)="DROITE",1,0)</f>
        <v>1</v>
      </c>
      <c r="M143" s="211">
        <f>IF(VLOOKUP(Tableau9[[#This Row],[NUANCE]],$A:$B,2,FALSE)="CENTRISTE",1,0)</f>
        <v>0</v>
      </c>
      <c r="N143" s="211">
        <f>IF(VLOOKUP(Tableau9[[#This Row],[NUANCE]],$A:$B,2,FALSE)="GAUCHE",1,0)</f>
        <v>0</v>
      </c>
      <c r="O143" s="211">
        <f>IF(VLOOKUP(Tableau9[[#This Row],[NUANCE]],$A:$B,2,FALSE)="AUTRE",1,0)</f>
        <v>0</v>
      </c>
    </row>
    <row r="144" spans="5:15">
      <c r="E144" s="136">
        <v>2020</v>
      </c>
      <c r="F144" s="136" t="s">
        <v>1019</v>
      </c>
      <c r="G144" s="136">
        <v>1</v>
      </c>
      <c r="H144" s="136" t="s">
        <v>1034</v>
      </c>
      <c r="I144" s="136" t="str">
        <f>_xlfn.CONCAT(Tableau9[[#This Row],[ANNEE]:[CANDIDAT_NOM]])</f>
        <v>2020T11DEVIGNE Arnaud (LREM)</v>
      </c>
      <c r="J144" s="136" t="s">
        <v>680</v>
      </c>
      <c r="K144" s="211">
        <f>IF(VLOOKUP(Tableau9[[#This Row],[NUANCE]],$A:$B,2,FALSE)="EXTREME DROITE",1,0)</f>
        <v>0</v>
      </c>
      <c r="L144" s="211">
        <f>IF(VLOOKUP(Tableau9[[#This Row],[NUANCE]],$A:$B,2,FALSE)="DROITE",1,0)</f>
        <v>0</v>
      </c>
      <c r="M144" s="211">
        <f>IF(VLOOKUP(Tableau9[[#This Row],[NUANCE]],$A:$B,2,FALSE)="CENTRISTE",1,0)</f>
        <v>1</v>
      </c>
      <c r="N144" s="211">
        <f>IF(VLOOKUP(Tableau9[[#This Row],[NUANCE]],$A:$B,2,FALSE)="GAUCHE",1,0)</f>
        <v>0</v>
      </c>
      <c r="O144" s="211">
        <f>IF(VLOOKUP(Tableau9[[#This Row],[NUANCE]],$A:$B,2,FALSE)="AUTRE",1,0)</f>
        <v>0</v>
      </c>
    </row>
    <row r="145" spans="5:15">
      <c r="E145" s="136">
        <v>2020</v>
      </c>
      <c r="F145" s="136" t="s">
        <v>1019</v>
      </c>
      <c r="G145" s="136">
        <v>2</v>
      </c>
      <c r="H145" s="136" t="s">
        <v>1035</v>
      </c>
      <c r="I145" s="136" t="str">
        <f>_xlfn.CONCAT(Tableau9[[#This Row],[ANNEE]:[CANDIDAT_NOM]])</f>
        <v>2020T12MARTI Jeanne (LRN)</v>
      </c>
      <c r="J145" s="136" t="s">
        <v>692</v>
      </c>
      <c r="K145" s="211">
        <f>IF(VLOOKUP(Tableau9[[#This Row],[NUANCE]],$A:$B,2,FALSE)="EXTREME DROITE",1,0)</f>
        <v>1</v>
      </c>
      <c r="L145" s="211">
        <f>IF(VLOOKUP(Tableau9[[#This Row],[NUANCE]],$A:$B,2,FALSE)="DROITE",1,0)</f>
        <v>0</v>
      </c>
      <c r="M145" s="211">
        <f>IF(VLOOKUP(Tableau9[[#This Row],[NUANCE]],$A:$B,2,FALSE)="CENTRISTE",1,0)</f>
        <v>0</v>
      </c>
      <c r="N145" s="211">
        <f>IF(VLOOKUP(Tableau9[[#This Row],[NUANCE]],$A:$B,2,FALSE)="GAUCHE",1,0)</f>
        <v>0</v>
      </c>
      <c r="O145" s="211">
        <f>IF(VLOOKUP(Tableau9[[#This Row],[NUANCE]],$A:$B,2,FALSE)="AUTRE",1,0)</f>
        <v>0</v>
      </c>
    </row>
    <row r="146" spans="5:15">
      <c r="E146" s="136">
        <v>2020</v>
      </c>
      <c r="F146" s="136" t="s">
        <v>1019</v>
      </c>
      <c r="G146" s="136">
        <v>3</v>
      </c>
      <c r="H146" s="136" t="s">
        <v>1036</v>
      </c>
      <c r="I146" s="136" t="str">
        <f>_xlfn.CONCAT(Tableau9[[#This Row],[ANNEE]:[CANDIDAT_NOM]])</f>
        <v>2020T13LUC Jean-François (LRN)</v>
      </c>
      <c r="J146" s="136" t="s">
        <v>692</v>
      </c>
      <c r="K146" s="211">
        <f>IF(VLOOKUP(Tableau9[[#This Row],[NUANCE]],$A:$B,2,FALSE)="EXTREME DROITE",1,0)</f>
        <v>1</v>
      </c>
      <c r="L146" s="211">
        <f>IF(VLOOKUP(Tableau9[[#This Row],[NUANCE]],$A:$B,2,FALSE)="DROITE",1,0)</f>
        <v>0</v>
      </c>
      <c r="M146" s="211">
        <f>IF(VLOOKUP(Tableau9[[#This Row],[NUANCE]],$A:$B,2,FALSE)="CENTRISTE",1,0)</f>
        <v>0</v>
      </c>
      <c r="N146" s="211">
        <f>IF(VLOOKUP(Tableau9[[#This Row],[NUANCE]],$A:$B,2,FALSE)="GAUCHE",1,0)</f>
        <v>0</v>
      </c>
      <c r="O146" s="211">
        <f>IF(VLOOKUP(Tableau9[[#This Row],[NUANCE]],$A:$B,2,FALSE)="AUTRE",1,0)</f>
        <v>0</v>
      </c>
    </row>
    <row r="147" spans="5:15">
      <c r="E147" s="136">
        <v>2020</v>
      </c>
      <c r="F147" s="136" t="s">
        <v>1019</v>
      </c>
      <c r="G147" s="136">
        <v>4</v>
      </c>
      <c r="H147" s="136" t="s">
        <v>1037</v>
      </c>
      <c r="I147" s="136" t="str">
        <f>_xlfn.CONCAT(Tableau9[[#This Row],[ANNEE]:[CANDIDAT_NOM]])</f>
        <v>2020T14BERLAND Yvon (LREM)</v>
      </c>
      <c r="J147" s="136" t="s">
        <v>680</v>
      </c>
      <c r="K147" s="211">
        <f>IF(VLOOKUP(Tableau9[[#This Row],[NUANCE]],$A:$B,2,FALSE)="EXTREME DROITE",1,0)</f>
        <v>0</v>
      </c>
      <c r="L147" s="211">
        <f>IF(VLOOKUP(Tableau9[[#This Row],[NUANCE]],$A:$B,2,FALSE)="DROITE",1,0)</f>
        <v>0</v>
      </c>
      <c r="M147" s="211">
        <f>IF(VLOOKUP(Tableau9[[#This Row],[NUANCE]],$A:$B,2,FALSE)="CENTRISTE",1,0)</f>
        <v>1</v>
      </c>
      <c r="N147" s="211">
        <f>IF(VLOOKUP(Tableau9[[#This Row],[NUANCE]],$A:$B,2,FALSE)="GAUCHE",1,0)</f>
        <v>0</v>
      </c>
      <c r="O147" s="211">
        <f>IF(VLOOKUP(Tableau9[[#This Row],[NUANCE]],$A:$B,2,FALSE)="AUTRE",1,0)</f>
        <v>0</v>
      </c>
    </row>
    <row r="148" spans="5:15">
      <c r="E148" s="136">
        <v>2020</v>
      </c>
      <c r="F148" s="136" t="s">
        <v>1019</v>
      </c>
      <c r="G148" s="136">
        <v>5</v>
      </c>
      <c r="H148" s="136" t="s">
        <v>1038</v>
      </c>
      <c r="I148" s="136" t="str">
        <f>_xlfn.CONCAT(Tableau9[[#This Row],[ANNEE]:[CANDIDAT_NOM]])</f>
        <v>2020T15SIF Aïcha (LUG)</v>
      </c>
      <c r="J148" s="136" t="s">
        <v>691</v>
      </c>
      <c r="K148" s="211">
        <f>IF(VLOOKUP(Tableau9[[#This Row],[NUANCE]],$A:$B,2,FALSE)="EXTREME DROITE",1,0)</f>
        <v>0</v>
      </c>
      <c r="L148" s="211">
        <f>IF(VLOOKUP(Tableau9[[#This Row],[NUANCE]],$A:$B,2,FALSE)="DROITE",1,0)</f>
        <v>0</v>
      </c>
      <c r="M148" s="211">
        <f>IF(VLOOKUP(Tableau9[[#This Row],[NUANCE]],$A:$B,2,FALSE)="CENTRISTE",1,0)</f>
        <v>0</v>
      </c>
      <c r="N148" s="211">
        <f>IF(VLOOKUP(Tableau9[[#This Row],[NUANCE]],$A:$B,2,FALSE)="GAUCHE",1,0)</f>
        <v>1</v>
      </c>
      <c r="O148" s="211">
        <f>IF(VLOOKUP(Tableau9[[#This Row],[NUANCE]],$A:$B,2,FALSE)="AUTRE",1,0)</f>
        <v>0</v>
      </c>
    </row>
    <row r="149" spans="5:15">
      <c r="E149" s="136">
        <v>2020</v>
      </c>
      <c r="F149" s="136" t="s">
        <v>1019</v>
      </c>
      <c r="G149" s="136">
        <v>6</v>
      </c>
      <c r="H149" s="136" t="s">
        <v>1039</v>
      </c>
      <c r="I149" s="136" t="str">
        <f>_xlfn.CONCAT(Tableau9[[#This Row],[ANNEE]:[CANDIDAT_NOM]])</f>
        <v>2020T16MANIN Hervé (LDVC)</v>
      </c>
      <c r="J149" s="136" t="s">
        <v>656</v>
      </c>
      <c r="K149" s="211">
        <f>IF(VLOOKUP(Tableau9[[#This Row],[NUANCE]],$A:$B,2,FALSE)="EXTREME DROITE",1,0)</f>
        <v>0</v>
      </c>
      <c r="L149" s="211">
        <f>IF(VLOOKUP(Tableau9[[#This Row],[NUANCE]],$A:$B,2,FALSE)="DROITE",1,0)</f>
        <v>0</v>
      </c>
      <c r="M149" s="211">
        <f>IF(VLOOKUP(Tableau9[[#This Row],[NUANCE]],$A:$B,2,FALSE)="CENTRISTE",1,0)</f>
        <v>1</v>
      </c>
      <c r="N149" s="211">
        <f>IF(VLOOKUP(Tableau9[[#This Row],[NUANCE]],$A:$B,2,FALSE)="GAUCHE",1,0)</f>
        <v>0</v>
      </c>
      <c r="O149" s="211">
        <f>IF(VLOOKUP(Tableau9[[#This Row],[NUANCE]],$A:$B,2,FALSE)="AUTRE",1,0)</f>
        <v>0</v>
      </c>
    </row>
    <row r="150" spans="5:15">
      <c r="E150" s="136">
        <v>2020</v>
      </c>
      <c r="F150" s="136" t="s">
        <v>1019</v>
      </c>
      <c r="G150" s="136">
        <v>7</v>
      </c>
      <c r="H150" s="136" t="s">
        <v>1040</v>
      </c>
      <c r="I150" s="136" t="str">
        <f>_xlfn.CONCAT(Tableau9[[#This Row],[ANNEE]:[CANDIDAT_NOM]])</f>
        <v>2020T17ROSSI Julien (LDVG)</v>
      </c>
      <c r="J150" s="136" t="s">
        <v>657</v>
      </c>
      <c r="K150" s="211">
        <f>IF(VLOOKUP(Tableau9[[#This Row],[NUANCE]],$A:$B,2,FALSE)="EXTREME DROITE",1,0)</f>
        <v>0</v>
      </c>
      <c r="L150" s="211">
        <f>IF(VLOOKUP(Tableau9[[#This Row],[NUANCE]],$A:$B,2,FALSE)="DROITE",1,0)</f>
        <v>0</v>
      </c>
      <c r="M150" s="211">
        <f>IF(VLOOKUP(Tableau9[[#This Row],[NUANCE]],$A:$B,2,FALSE)="CENTRISTE",1,0)</f>
        <v>0</v>
      </c>
      <c r="N150" s="211">
        <f>IF(VLOOKUP(Tableau9[[#This Row],[NUANCE]],$A:$B,2,FALSE)="GAUCHE",1,0)</f>
        <v>1</v>
      </c>
      <c r="O150" s="211">
        <f>IF(VLOOKUP(Tableau9[[#This Row],[NUANCE]],$A:$B,2,FALSE)="AUTRE",1,0)</f>
        <v>0</v>
      </c>
    </row>
    <row r="151" spans="5:15">
      <c r="E151" s="136">
        <v>2020</v>
      </c>
      <c r="F151" s="136" t="s">
        <v>1019</v>
      </c>
      <c r="G151" s="136">
        <v>8</v>
      </c>
      <c r="H151" s="136" t="s">
        <v>1041</v>
      </c>
      <c r="I151" s="136" t="str">
        <f>_xlfn.CONCAT(Tableau9[[#This Row],[ANNEE]:[CANDIDAT_NOM]])</f>
        <v>2020T18GHALI Samia (LDVG)</v>
      </c>
      <c r="J151" s="136" t="s">
        <v>657</v>
      </c>
      <c r="K151" s="211">
        <f>IF(VLOOKUP(Tableau9[[#This Row],[NUANCE]],$A:$B,2,FALSE)="EXTREME DROITE",1,0)</f>
        <v>0</v>
      </c>
      <c r="L151" s="211">
        <f>IF(VLOOKUP(Tableau9[[#This Row],[NUANCE]],$A:$B,2,FALSE)="DROITE",1,0)</f>
        <v>0</v>
      </c>
      <c r="M151" s="211">
        <f>IF(VLOOKUP(Tableau9[[#This Row],[NUANCE]],$A:$B,2,FALSE)="CENTRISTE",1,0)</f>
        <v>0</v>
      </c>
      <c r="N151" s="211">
        <f>IF(VLOOKUP(Tableau9[[#This Row],[NUANCE]],$A:$B,2,FALSE)="GAUCHE",1,0)</f>
        <v>1</v>
      </c>
      <c r="O151" s="211">
        <f>IF(VLOOKUP(Tableau9[[#This Row],[NUANCE]],$A:$B,2,FALSE)="AUTRE",1,0)</f>
        <v>0</v>
      </c>
    </row>
    <row r="152" spans="5:15">
      <c r="E152" s="136">
        <v>2020</v>
      </c>
      <c r="F152" s="136" t="s">
        <v>1019</v>
      </c>
      <c r="G152" s="136">
        <v>1</v>
      </c>
      <c r="H152" s="136" t="s">
        <v>1042</v>
      </c>
      <c r="I152" s="136" t="str">
        <f>_xlfn.CONCAT(Tableau9[[#This Row],[ANNEE]:[CANDIDAT_NOM]])</f>
        <v>2020T11COMAS Laurent (LEXD)</v>
      </c>
      <c r="J152" s="136" t="s">
        <v>735</v>
      </c>
      <c r="K152" s="211">
        <f>IF(VLOOKUP(Tableau9[[#This Row],[NUANCE]],$A:$B,2,FALSE)="EXTREME DROITE",1,0)</f>
        <v>1</v>
      </c>
      <c r="L152" s="211">
        <f>IF(VLOOKUP(Tableau9[[#This Row],[NUANCE]],$A:$B,2,FALSE)="DROITE",1,0)</f>
        <v>0</v>
      </c>
      <c r="M152" s="211">
        <f>IF(VLOOKUP(Tableau9[[#This Row],[NUANCE]],$A:$B,2,FALSE)="CENTRISTE",1,0)</f>
        <v>0</v>
      </c>
      <c r="N152" s="211">
        <f>IF(VLOOKUP(Tableau9[[#This Row],[NUANCE]],$A:$B,2,FALSE)="GAUCHE",1,0)</f>
        <v>0</v>
      </c>
      <c r="O152" s="211">
        <f>IF(VLOOKUP(Tableau9[[#This Row],[NUANCE]],$A:$B,2,FALSE)="AUTRE",1,0)</f>
        <v>0</v>
      </c>
    </row>
    <row r="153" spans="5:15">
      <c r="E153" s="136">
        <v>2020</v>
      </c>
      <c r="F153" s="136" t="s">
        <v>1019</v>
      </c>
      <c r="G153" s="136">
        <v>2</v>
      </c>
      <c r="H153" s="136" t="s">
        <v>1043</v>
      </c>
      <c r="I153" s="136" t="str">
        <f>_xlfn.CONCAT(Tableau9[[#This Row],[ANNEE]:[CANDIDAT_NOM]])</f>
        <v>2020T12SAID SOILIHI Maliza (LREM)</v>
      </c>
      <c r="J153" s="136" t="s">
        <v>680</v>
      </c>
      <c r="K153" s="211">
        <f>IF(VLOOKUP(Tableau9[[#This Row],[NUANCE]],$A:$B,2,FALSE)="EXTREME DROITE",1,0)</f>
        <v>0</v>
      </c>
      <c r="L153" s="211">
        <f>IF(VLOOKUP(Tableau9[[#This Row],[NUANCE]],$A:$B,2,FALSE)="DROITE",1,0)</f>
        <v>0</v>
      </c>
      <c r="M153" s="211">
        <f>IF(VLOOKUP(Tableau9[[#This Row],[NUANCE]],$A:$B,2,FALSE)="CENTRISTE",1,0)</f>
        <v>1</v>
      </c>
      <c r="N153" s="211">
        <f>IF(VLOOKUP(Tableau9[[#This Row],[NUANCE]],$A:$B,2,FALSE)="GAUCHE",1,0)</f>
        <v>0</v>
      </c>
      <c r="O153" s="211">
        <f>IF(VLOOKUP(Tableau9[[#This Row],[NUANCE]],$A:$B,2,FALSE)="AUTRE",1,0)</f>
        <v>0</v>
      </c>
    </row>
    <row r="154" spans="5:15">
      <c r="E154" s="136">
        <v>2020</v>
      </c>
      <c r="F154" s="136" t="s">
        <v>1019</v>
      </c>
      <c r="G154" s="136">
        <v>3</v>
      </c>
      <c r="H154" s="136" t="s">
        <v>1044</v>
      </c>
      <c r="I154" s="136" t="str">
        <f>_xlfn.CONCAT(Tableau9[[#This Row],[ANNEE]:[CANDIDAT_NOM]])</f>
        <v>2020T13PEREZ Fabien (LVEC)</v>
      </c>
      <c r="J154" s="136" t="s">
        <v>728</v>
      </c>
      <c r="K154" s="211">
        <f>IF(VLOOKUP(Tableau9[[#This Row],[NUANCE]],$A:$B,2,FALSE)="EXTREME DROITE",1,0)</f>
        <v>0</v>
      </c>
      <c r="L154" s="211">
        <f>IF(VLOOKUP(Tableau9[[#This Row],[NUANCE]],$A:$B,2,FALSE)="DROITE",1,0)</f>
        <v>0</v>
      </c>
      <c r="M154" s="211">
        <f>IF(VLOOKUP(Tableau9[[#This Row],[NUANCE]],$A:$B,2,FALSE)="CENTRISTE",1,0)</f>
        <v>0</v>
      </c>
      <c r="N154" s="211">
        <f>IF(VLOOKUP(Tableau9[[#This Row],[NUANCE]],$A:$B,2,FALSE)="GAUCHE",1,0)</f>
        <v>1</v>
      </c>
      <c r="O154" s="211">
        <f>IF(VLOOKUP(Tableau9[[#This Row],[NUANCE]],$A:$B,2,FALSE)="AUTRE",1,0)</f>
        <v>0</v>
      </c>
    </row>
    <row r="155" spans="5:15">
      <c r="E155" s="136">
        <v>2020</v>
      </c>
      <c r="F155" s="136" t="s">
        <v>1019</v>
      </c>
      <c r="G155" s="136">
        <v>4</v>
      </c>
      <c r="H155" s="136" t="s">
        <v>1045</v>
      </c>
      <c r="I155" s="136" t="str">
        <f>_xlfn.CONCAT(Tableau9[[#This Row],[ANNEE]:[CANDIDAT_NOM]])</f>
        <v>2020T14PERNEY Ludovic (LDVD)</v>
      </c>
      <c r="J155" s="136" t="s">
        <v>679</v>
      </c>
      <c r="K155" s="211">
        <f>IF(VLOOKUP(Tableau9[[#This Row],[NUANCE]],$A:$B,2,FALSE)="EXTREME DROITE",1,0)</f>
        <v>0</v>
      </c>
      <c r="L155" s="211">
        <f>IF(VLOOKUP(Tableau9[[#This Row],[NUANCE]],$A:$B,2,FALSE)="DROITE",1,0)</f>
        <v>1</v>
      </c>
      <c r="M155" s="211">
        <f>IF(VLOOKUP(Tableau9[[#This Row],[NUANCE]],$A:$B,2,FALSE)="CENTRISTE",1,0)</f>
        <v>0</v>
      </c>
      <c r="N155" s="211">
        <f>IF(VLOOKUP(Tableau9[[#This Row],[NUANCE]],$A:$B,2,FALSE)="GAUCHE",1,0)</f>
        <v>0</v>
      </c>
      <c r="O155" s="211">
        <f>IF(VLOOKUP(Tableau9[[#This Row],[NUANCE]],$A:$B,2,FALSE)="AUTRE",1,0)</f>
        <v>0</v>
      </c>
    </row>
    <row r="156" spans="5:15">
      <c r="E156" s="136">
        <v>2020</v>
      </c>
      <c r="F156" s="136" t="s">
        <v>1019</v>
      </c>
      <c r="G156" s="136">
        <v>5</v>
      </c>
      <c r="H156" s="136" t="s">
        <v>1046</v>
      </c>
      <c r="I156" s="136" t="str">
        <f>_xlfn.CONCAT(Tableau9[[#This Row],[ANNEE]:[CANDIDAT_NOM]])</f>
        <v>2020T15BEZ Eléonore (LRN)</v>
      </c>
      <c r="J156" s="136" t="s">
        <v>692</v>
      </c>
      <c r="K156" s="211">
        <f>IF(VLOOKUP(Tableau9[[#This Row],[NUANCE]],$A:$B,2,FALSE)="EXTREME DROITE",1,0)</f>
        <v>1</v>
      </c>
      <c r="L156" s="211">
        <f>IF(VLOOKUP(Tableau9[[#This Row],[NUANCE]],$A:$B,2,FALSE)="DROITE",1,0)</f>
        <v>0</v>
      </c>
      <c r="M156" s="211">
        <f>IF(VLOOKUP(Tableau9[[#This Row],[NUANCE]],$A:$B,2,FALSE)="CENTRISTE",1,0)</f>
        <v>0</v>
      </c>
      <c r="N156" s="211">
        <f>IF(VLOOKUP(Tableau9[[#This Row],[NUANCE]],$A:$B,2,FALSE)="GAUCHE",1,0)</f>
        <v>0</v>
      </c>
      <c r="O156" s="211">
        <f>IF(VLOOKUP(Tableau9[[#This Row],[NUANCE]],$A:$B,2,FALSE)="AUTRE",1,0)</f>
        <v>0</v>
      </c>
    </row>
    <row r="157" spans="5:15">
      <c r="E157" s="136">
        <v>2020</v>
      </c>
      <c r="F157" s="136" t="s">
        <v>1019</v>
      </c>
      <c r="G157" s="136">
        <v>6</v>
      </c>
      <c r="H157" s="136" t="s">
        <v>1047</v>
      </c>
      <c r="I157" s="136" t="str">
        <f>_xlfn.CONCAT(Tableau9[[#This Row],[ANNEE]:[CANDIDAT_NOM]])</f>
        <v>2020T16OHANESSIAN Yannick (LUG)</v>
      </c>
      <c r="J157" s="136" t="s">
        <v>691</v>
      </c>
      <c r="K157" s="211">
        <f>IF(VLOOKUP(Tableau9[[#This Row],[NUANCE]],$A:$B,2,FALSE)="EXTREME DROITE",1,0)</f>
        <v>0</v>
      </c>
      <c r="L157" s="211">
        <f>IF(VLOOKUP(Tableau9[[#This Row],[NUANCE]],$A:$B,2,FALSE)="DROITE",1,0)</f>
        <v>0</v>
      </c>
      <c r="M157" s="211">
        <f>IF(VLOOKUP(Tableau9[[#This Row],[NUANCE]],$A:$B,2,FALSE)="CENTRISTE",1,0)</f>
        <v>0</v>
      </c>
      <c r="N157" s="211">
        <f>IF(VLOOKUP(Tableau9[[#This Row],[NUANCE]],$A:$B,2,FALSE)="GAUCHE",1,0)</f>
        <v>1</v>
      </c>
      <c r="O157" s="211">
        <f>IF(VLOOKUP(Tableau9[[#This Row],[NUANCE]],$A:$B,2,FALSE)="AUTRE",1,0)</f>
        <v>0</v>
      </c>
    </row>
    <row r="158" spans="5:15">
      <c r="E158" s="136">
        <v>2020</v>
      </c>
      <c r="F158" s="136" t="s">
        <v>1019</v>
      </c>
      <c r="G158" s="136">
        <v>7</v>
      </c>
      <c r="H158" s="136" t="s">
        <v>1048</v>
      </c>
      <c r="I158" s="136" t="str">
        <f>_xlfn.CONCAT(Tableau9[[#This Row],[ANNEE]:[CANDIDAT_NOM]])</f>
        <v>2020T17GALTIER David (LLR)</v>
      </c>
      <c r="J158" s="136" t="s">
        <v>732</v>
      </c>
      <c r="K158" s="211">
        <f>IF(VLOOKUP(Tableau9[[#This Row],[NUANCE]],$A:$B,2,FALSE)="EXTREME DROITE",1,0)</f>
        <v>0</v>
      </c>
      <c r="L158" s="211">
        <f>IF(VLOOKUP(Tableau9[[#This Row],[NUANCE]],$A:$B,2,FALSE)="DROITE",1,0)</f>
        <v>1</v>
      </c>
      <c r="M158" s="211">
        <f>IF(VLOOKUP(Tableau9[[#This Row],[NUANCE]],$A:$B,2,FALSE)="CENTRISTE",1,0)</f>
        <v>0</v>
      </c>
      <c r="N158" s="211">
        <f>IF(VLOOKUP(Tableau9[[#This Row],[NUANCE]],$A:$B,2,FALSE)="GAUCHE",1,0)</f>
        <v>0</v>
      </c>
      <c r="O158" s="211">
        <f>IF(VLOOKUP(Tableau9[[#This Row],[NUANCE]],$A:$B,2,FALSE)="AUTRE",1,0)</f>
        <v>0</v>
      </c>
    </row>
    <row r="159" spans="5:15">
      <c r="E159" s="136">
        <v>2020</v>
      </c>
      <c r="F159" s="136" t="s">
        <v>1019</v>
      </c>
      <c r="G159" s="136">
        <v>8</v>
      </c>
      <c r="H159" s="136" t="s">
        <v>1049</v>
      </c>
      <c r="I159" s="136" t="str">
        <f>_xlfn.CONCAT(Tableau9[[#This Row],[ANNEE]:[CANDIDAT_NOM]])</f>
        <v>2020T18MAASKRI Moussa (LLR)</v>
      </c>
      <c r="J159" s="136" t="s">
        <v>732</v>
      </c>
      <c r="K159" s="211">
        <f>IF(VLOOKUP(Tableau9[[#This Row],[NUANCE]],$A:$B,2,FALSE)="EXTREME DROITE",1,0)</f>
        <v>0</v>
      </c>
      <c r="L159" s="211">
        <f>IF(VLOOKUP(Tableau9[[#This Row],[NUANCE]],$A:$B,2,FALSE)="DROITE",1,0)</f>
        <v>1</v>
      </c>
      <c r="M159" s="211">
        <f>IF(VLOOKUP(Tableau9[[#This Row],[NUANCE]],$A:$B,2,FALSE)="CENTRISTE",1,0)</f>
        <v>0</v>
      </c>
      <c r="N159" s="211">
        <f>IF(VLOOKUP(Tableau9[[#This Row],[NUANCE]],$A:$B,2,FALSE)="GAUCHE",1,0)</f>
        <v>0</v>
      </c>
      <c r="O159" s="211">
        <f>IF(VLOOKUP(Tableau9[[#This Row],[NUANCE]],$A:$B,2,FALSE)="AUTRE",1,0)</f>
        <v>0</v>
      </c>
    </row>
    <row r="160" spans="5:15">
      <c r="E160" s="136">
        <v>2020</v>
      </c>
      <c r="F160" s="136" t="s">
        <v>1019</v>
      </c>
      <c r="G160" s="136">
        <v>1</v>
      </c>
      <c r="H160" s="136" t="s">
        <v>1050</v>
      </c>
      <c r="I160" s="136" t="str">
        <f>_xlfn.CONCAT(Tableau9[[#This Row],[ANNEE]:[CANDIDAT_NOM]])</f>
        <v>2020T11BARLES Sébastien (LVEC)</v>
      </c>
      <c r="J160" s="136" t="s">
        <v>728</v>
      </c>
      <c r="K160" s="211">
        <f>IF(VLOOKUP(Tableau9[[#This Row],[NUANCE]],$A:$B,2,FALSE)="EXTREME DROITE",1,0)</f>
        <v>0</v>
      </c>
      <c r="L160" s="211">
        <f>IF(VLOOKUP(Tableau9[[#This Row],[NUANCE]],$A:$B,2,FALSE)="DROITE",1,0)</f>
        <v>0</v>
      </c>
      <c r="M160" s="211">
        <f>IF(VLOOKUP(Tableau9[[#This Row],[NUANCE]],$A:$B,2,FALSE)="CENTRISTE",1,0)</f>
        <v>0</v>
      </c>
      <c r="N160" s="211">
        <f>IF(VLOOKUP(Tableau9[[#This Row],[NUANCE]],$A:$B,2,FALSE)="GAUCHE",1,0)</f>
        <v>1</v>
      </c>
      <c r="O160" s="211">
        <f>IF(VLOOKUP(Tableau9[[#This Row],[NUANCE]],$A:$B,2,FALSE)="AUTRE",1,0)</f>
        <v>0</v>
      </c>
    </row>
    <row r="161" spans="5:15">
      <c r="E161" s="136">
        <v>2020</v>
      </c>
      <c r="F161" s="136" t="s">
        <v>1019</v>
      </c>
      <c r="G161" s="136">
        <v>2</v>
      </c>
      <c r="H161" s="136" t="s">
        <v>1051</v>
      </c>
      <c r="I161" s="136" t="str">
        <f>_xlfn.CONCAT(Tableau9[[#This Row],[ANNEE]:[CANDIDAT_NOM]])</f>
        <v>2020T12BONNET Isabelle (LEXG)</v>
      </c>
      <c r="J161" s="136" t="s">
        <v>658</v>
      </c>
      <c r="K161" s="211">
        <f>IF(VLOOKUP(Tableau9[[#This Row],[NUANCE]],$A:$B,2,FALSE)="EXTREME DROITE",1,0)</f>
        <v>0</v>
      </c>
      <c r="L161" s="211">
        <f>IF(VLOOKUP(Tableau9[[#This Row],[NUANCE]],$A:$B,2,FALSE)="DROITE",1,0)</f>
        <v>0</v>
      </c>
      <c r="M161" s="211">
        <f>IF(VLOOKUP(Tableau9[[#This Row],[NUANCE]],$A:$B,2,FALSE)="CENTRISTE",1,0)</f>
        <v>0</v>
      </c>
      <c r="N161" s="211">
        <f>IF(VLOOKUP(Tableau9[[#This Row],[NUANCE]],$A:$B,2,FALSE)="GAUCHE",1,0)</f>
        <v>1</v>
      </c>
      <c r="O161" s="211">
        <f>IF(VLOOKUP(Tableau9[[#This Row],[NUANCE]],$A:$B,2,FALSE)="AUTRE",1,0)</f>
        <v>0</v>
      </c>
    </row>
    <row r="162" spans="5:15">
      <c r="E162" s="136">
        <v>2020</v>
      </c>
      <c r="F162" s="136" t="s">
        <v>1019</v>
      </c>
      <c r="G162" s="136">
        <v>3</v>
      </c>
      <c r="H162" s="136" t="s">
        <v>1052</v>
      </c>
      <c r="I162" s="136" t="str">
        <f>_xlfn.CONCAT(Tableau9[[#This Row],[ANNEE]:[CANDIDAT_NOM]])</f>
        <v>2020T13GILLES Bruno (LDVD)</v>
      </c>
      <c r="J162" s="136" t="s">
        <v>679</v>
      </c>
      <c r="K162" s="211">
        <f>IF(VLOOKUP(Tableau9[[#This Row],[NUANCE]],$A:$B,2,FALSE)="EXTREME DROITE",1,0)</f>
        <v>0</v>
      </c>
      <c r="L162" s="211">
        <f>IF(VLOOKUP(Tableau9[[#This Row],[NUANCE]],$A:$B,2,FALSE)="DROITE",1,0)</f>
        <v>1</v>
      </c>
      <c r="M162" s="211">
        <f>IF(VLOOKUP(Tableau9[[#This Row],[NUANCE]],$A:$B,2,FALSE)="CENTRISTE",1,0)</f>
        <v>0</v>
      </c>
      <c r="N162" s="211">
        <f>IF(VLOOKUP(Tableau9[[#This Row],[NUANCE]],$A:$B,2,FALSE)="GAUCHE",1,0)</f>
        <v>0</v>
      </c>
      <c r="O162" s="211">
        <f>IF(VLOOKUP(Tableau9[[#This Row],[NUANCE]],$A:$B,2,FALSE)="AUTRE",1,0)</f>
        <v>0</v>
      </c>
    </row>
    <row r="163" spans="5:15">
      <c r="E163" s="136">
        <v>2020</v>
      </c>
      <c r="F163" s="136" t="s">
        <v>1019</v>
      </c>
      <c r="G163" s="136">
        <v>4</v>
      </c>
      <c r="H163" s="136" t="s">
        <v>1053</v>
      </c>
      <c r="I163" s="136" t="str">
        <f>_xlfn.CONCAT(Tableau9[[#This Row],[ANNEE]:[CANDIDAT_NOM]])</f>
        <v>2020T14FORTIN Olivia (LUG)</v>
      </c>
      <c r="J163" s="136" t="s">
        <v>691</v>
      </c>
      <c r="K163" s="211">
        <f>IF(VLOOKUP(Tableau9[[#This Row],[NUANCE]],$A:$B,2,FALSE)="EXTREME DROITE",1,0)</f>
        <v>0</v>
      </c>
      <c r="L163" s="211">
        <f>IF(VLOOKUP(Tableau9[[#This Row],[NUANCE]],$A:$B,2,FALSE)="DROITE",1,0)</f>
        <v>0</v>
      </c>
      <c r="M163" s="211">
        <f>IF(VLOOKUP(Tableau9[[#This Row],[NUANCE]],$A:$B,2,FALSE)="CENTRISTE",1,0)</f>
        <v>0</v>
      </c>
      <c r="N163" s="211">
        <f>IF(VLOOKUP(Tableau9[[#This Row],[NUANCE]],$A:$B,2,FALSE)="GAUCHE",1,0)</f>
        <v>1</v>
      </c>
      <c r="O163" s="211">
        <f>IF(VLOOKUP(Tableau9[[#This Row],[NUANCE]],$A:$B,2,FALSE)="AUTRE",1,0)</f>
        <v>0</v>
      </c>
    </row>
    <row r="164" spans="5:15">
      <c r="E164" s="136">
        <v>2020</v>
      </c>
      <c r="F164" s="136" t="s">
        <v>1019</v>
      </c>
      <c r="G164" s="136">
        <v>5</v>
      </c>
      <c r="H164" s="136" t="s">
        <v>1054</v>
      </c>
      <c r="I164" s="136" t="str">
        <f>_xlfn.CONCAT(Tableau9[[#This Row],[ANNEE]:[CANDIDAT_NOM]])</f>
        <v>2020T15SIMON Nathalie (LDVD)</v>
      </c>
      <c r="J164" s="136" t="s">
        <v>679</v>
      </c>
      <c r="K164" s="211">
        <f>IF(VLOOKUP(Tableau9[[#This Row],[NUANCE]],$A:$B,2,FALSE)="EXTREME DROITE",1,0)</f>
        <v>0</v>
      </c>
      <c r="L164" s="211">
        <f>IF(VLOOKUP(Tableau9[[#This Row],[NUANCE]],$A:$B,2,FALSE)="DROITE",1,0)</f>
        <v>1</v>
      </c>
      <c r="M164" s="211">
        <f>IF(VLOOKUP(Tableau9[[#This Row],[NUANCE]],$A:$B,2,FALSE)="CENTRISTE",1,0)</f>
        <v>0</v>
      </c>
      <c r="N164" s="211">
        <f>IF(VLOOKUP(Tableau9[[#This Row],[NUANCE]],$A:$B,2,FALSE)="GAUCHE",1,0)</f>
        <v>0</v>
      </c>
      <c r="O164" s="211">
        <f>IF(VLOOKUP(Tableau9[[#This Row],[NUANCE]],$A:$B,2,FALSE)="AUTRE",1,0)</f>
        <v>0</v>
      </c>
    </row>
    <row r="165" spans="5:15">
      <c r="E165" s="136">
        <v>2020</v>
      </c>
      <c r="F165" s="136" t="s">
        <v>1019</v>
      </c>
      <c r="G165" s="136">
        <v>6</v>
      </c>
      <c r="H165" s="136" t="s">
        <v>1055</v>
      </c>
      <c r="I165" s="136" t="str">
        <f>_xlfn.CONCAT(Tableau9[[#This Row],[ANNEE]:[CANDIDAT_NOM]])</f>
        <v>2020T16SIGNES Jean-Marc (LVEC)</v>
      </c>
      <c r="J165" s="136" t="s">
        <v>728</v>
      </c>
      <c r="K165" s="211">
        <f>IF(VLOOKUP(Tableau9[[#This Row],[NUANCE]],$A:$B,2,FALSE)="EXTREME DROITE",1,0)</f>
        <v>0</v>
      </c>
      <c r="L165" s="211">
        <f>IF(VLOOKUP(Tableau9[[#This Row],[NUANCE]],$A:$B,2,FALSE)="DROITE",1,0)</f>
        <v>0</v>
      </c>
      <c r="M165" s="211">
        <f>IF(VLOOKUP(Tableau9[[#This Row],[NUANCE]],$A:$B,2,FALSE)="CENTRISTE",1,0)</f>
        <v>0</v>
      </c>
      <c r="N165" s="211">
        <f>IF(VLOOKUP(Tableau9[[#This Row],[NUANCE]],$A:$B,2,FALSE)="GAUCHE",1,0)</f>
        <v>1</v>
      </c>
      <c r="O165" s="211">
        <f>IF(VLOOKUP(Tableau9[[#This Row],[NUANCE]],$A:$B,2,FALSE)="AUTRE",1,0)</f>
        <v>0</v>
      </c>
    </row>
    <row r="166" spans="5:15">
      <c r="E166" s="136">
        <v>2020</v>
      </c>
      <c r="F166" s="136" t="s">
        <v>1019</v>
      </c>
      <c r="G166" s="136">
        <v>7</v>
      </c>
      <c r="H166" s="136" t="s">
        <v>1056</v>
      </c>
      <c r="I166" s="136" t="str">
        <f>_xlfn.CONCAT(Tableau9[[#This Row],[ANNEE]:[CANDIDAT_NOM]])</f>
        <v>2020T17PÉCOUT Danièle (LEXG)</v>
      </c>
      <c r="J166" s="136" t="s">
        <v>658</v>
      </c>
      <c r="K166" s="211">
        <f>IF(VLOOKUP(Tableau9[[#This Row],[NUANCE]],$A:$B,2,FALSE)="EXTREME DROITE",1,0)</f>
        <v>0</v>
      </c>
      <c r="L166" s="211">
        <f>IF(VLOOKUP(Tableau9[[#This Row],[NUANCE]],$A:$B,2,FALSE)="DROITE",1,0)</f>
        <v>0</v>
      </c>
      <c r="M166" s="211">
        <f>IF(VLOOKUP(Tableau9[[#This Row],[NUANCE]],$A:$B,2,FALSE)="CENTRISTE",1,0)</f>
        <v>0</v>
      </c>
      <c r="N166" s="211">
        <f>IF(VLOOKUP(Tableau9[[#This Row],[NUANCE]],$A:$B,2,FALSE)="GAUCHE",1,0)</f>
        <v>1</v>
      </c>
      <c r="O166" s="211">
        <f>IF(VLOOKUP(Tableau9[[#This Row],[NUANCE]],$A:$B,2,FALSE)="AUTRE",1,0)</f>
        <v>0</v>
      </c>
    </row>
    <row r="167" spans="5:15">
      <c r="E167" s="136">
        <v>2020</v>
      </c>
      <c r="F167" s="136" t="s">
        <v>1019</v>
      </c>
      <c r="G167" s="136">
        <v>8</v>
      </c>
      <c r="H167" s="136" t="s">
        <v>1057</v>
      </c>
      <c r="I167" s="136" t="str">
        <f>_xlfn.CONCAT(Tableau9[[#This Row],[ANNEE]:[CANDIDAT_NOM]])</f>
        <v>2020T18ROCHE François (LEXG)</v>
      </c>
      <c r="J167" s="136" t="s">
        <v>658</v>
      </c>
      <c r="K167" s="211">
        <f>IF(VLOOKUP(Tableau9[[#This Row],[NUANCE]],$A:$B,2,FALSE)="EXTREME DROITE",1,0)</f>
        <v>0</v>
      </c>
      <c r="L167" s="211">
        <f>IF(VLOOKUP(Tableau9[[#This Row],[NUANCE]],$A:$B,2,FALSE)="DROITE",1,0)</f>
        <v>0</v>
      </c>
      <c r="M167" s="211">
        <f>IF(VLOOKUP(Tableau9[[#This Row],[NUANCE]],$A:$B,2,FALSE)="CENTRISTE",1,0)</f>
        <v>0</v>
      </c>
      <c r="N167" s="211">
        <f>IF(VLOOKUP(Tableau9[[#This Row],[NUANCE]],$A:$B,2,FALSE)="GAUCHE",1,0)</f>
        <v>1</v>
      </c>
      <c r="O167" s="211">
        <f>IF(VLOOKUP(Tableau9[[#This Row],[NUANCE]],$A:$B,2,FALSE)="AUTRE",1,0)</f>
        <v>0</v>
      </c>
    </row>
    <row r="168" spans="5:15">
      <c r="E168" s="136">
        <v>2020</v>
      </c>
      <c r="F168" s="136" t="s">
        <v>1019</v>
      </c>
      <c r="G168" s="136">
        <v>1</v>
      </c>
      <c r="H168" s="136" t="s">
        <v>1058</v>
      </c>
      <c r="I168" s="136" t="str">
        <f>_xlfn.CONCAT(Tableau9[[#This Row],[ANNEE]:[CANDIDAT_NOM]])</f>
        <v>2020T11CAMARD Sophie (LUG)</v>
      </c>
      <c r="J168" s="136" t="s">
        <v>691</v>
      </c>
      <c r="K168" s="211">
        <f>IF(VLOOKUP(Tableau9[[#This Row],[NUANCE]],$A:$B,2,FALSE)="EXTREME DROITE",1,0)</f>
        <v>0</v>
      </c>
      <c r="L168" s="211">
        <f>IF(VLOOKUP(Tableau9[[#This Row],[NUANCE]],$A:$B,2,FALSE)="DROITE",1,0)</f>
        <v>0</v>
      </c>
      <c r="M168" s="211">
        <f>IF(VLOOKUP(Tableau9[[#This Row],[NUANCE]],$A:$B,2,FALSE)="CENTRISTE",1,0)</f>
        <v>0</v>
      </c>
      <c r="N168" s="211">
        <f>IF(VLOOKUP(Tableau9[[#This Row],[NUANCE]],$A:$B,2,FALSE)="GAUCHE",1,0)</f>
        <v>1</v>
      </c>
      <c r="O168" s="211">
        <f>IF(VLOOKUP(Tableau9[[#This Row],[NUANCE]],$A:$B,2,FALSE)="AUTRE",1,0)</f>
        <v>0</v>
      </c>
    </row>
    <row r="169" spans="5:15">
      <c r="E169" s="136">
        <v>2020</v>
      </c>
      <c r="F169" s="136" t="s">
        <v>1019</v>
      </c>
      <c r="G169" s="136">
        <v>2</v>
      </c>
      <c r="H169" s="136" t="s">
        <v>1059</v>
      </c>
      <c r="I169" s="136" t="str">
        <f>_xlfn.CONCAT(Tableau9[[#This Row],[ANNEE]:[CANDIDAT_NOM]])</f>
        <v>2020T12BIAGGI Solange (LLR)</v>
      </c>
      <c r="J169" s="136" t="s">
        <v>732</v>
      </c>
      <c r="K169" s="211">
        <f>IF(VLOOKUP(Tableau9[[#This Row],[NUANCE]],$A:$B,2,FALSE)="EXTREME DROITE",1,0)</f>
        <v>0</v>
      </c>
      <c r="L169" s="211">
        <f>IF(VLOOKUP(Tableau9[[#This Row],[NUANCE]],$A:$B,2,FALSE)="DROITE",1,0)</f>
        <v>1</v>
      </c>
      <c r="M169" s="211">
        <f>IF(VLOOKUP(Tableau9[[#This Row],[NUANCE]],$A:$B,2,FALSE)="CENTRISTE",1,0)</f>
        <v>0</v>
      </c>
      <c r="N169" s="211">
        <f>IF(VLOOKUP(Tableau9[[#This Row],[NUANCE]],$A:$B,2,FALSE)="GAUCHE",1,0)</f>
        <v>0</v>
      </c>
      <c r="O169" s="211">
        <f>IF(VLOOKUP(Tableau9[[#This Row],[NUANCE]],$A:$B,2,FALSE)="AUTRE",1,0)</f>
        <v>0</v>
      </c>
    </row>
    <row r="170" spans="5:15">
      <c r="E170" s="136">
        <v>2020</v>
      </c>
      <c r="F170" s="136" t="s">
        <v>1019</v>
      </c>
      <c r="G170" s="136">
        <v>3</v>
      </c>
      <c r="H170" s="136" t="s">
        <v>1060</v>
      </c>
      <c r="I170" s="136" t="str">
        <f>_xlfn.CONCAT(Tableau9[[#This Row],[ANNEE]:[CANDIDAT_NOM]])</f>
        <v>2020T13VINAPON Georges (LDVG)</v>
      </c>
      <c r="J170" s="136" t="s">
        <v>657</v>
      </c>
      <c r="K170" s="211">
        <f>IF(VLOOKUP(Tableau9[[#This Row],[NUANCE]],$A:$B,2,FALSE)="EXTREME DROITE",1,0)</f>
        <v>0</v>
      </c>
      <c r="L170" s="211">
        <f>IF(VLOOKUP(Tableau9[[#This Row],[NUANCE]],$A:$B,2,FALSE)="DROITE",1,0)</f>
        <v>0</v>
      </c>
      <c r="M170" s="211">
        <f>IF(VLOOKUP(Tableau9[[#This Row],[NUANCE]],$A:$B,2,FALSE)="CENTRISTE",1,0)</f>
        <v>0</v>
      </c>
      <c r="N170" s="211">
        <f>IF(VLOOKUP(Tableau9[[#This Row],[NUANCE]],$A:$B,2,FALSE)="GAUCHE",1,0)</f>
        <v>1</v>
      </c>
      <c r="O170" s="211">
        <f>IF(VLOOKUP(Tableau9[[#This Row],[NUANCE]],$A:$B,2,FALSE)="AUTRE",1,0)</f>
        <v>0</v>
      </c>
    </row>
    <row r="171" spans="5:15">
      <c r="E171" s="136">
        <v>2020</v>
      </c>
      <c r="F171" s="136" t="s">
        <v>1019</v>
      </c>
      <c r="G171" s="136">
        <v>4</v>
      </c>
      <c r="H171" s="136" t="s">
        <v>1061</v>
      </c>
      <c r="I171" s="136" t="str">
        <f>_xlfn.CONCAT(Tableau9[[#This Row],[ANNEE]:[CANDIDAT_NOM]])</f>
        <v>2020T14JUSTE Christine (LVEC)</v>
      </c>
      <c r="J171" s="136" t="s">
        <v>728</v>
      </c>
      <c r="K171" s="211">
        <f>IF(VLOOKUP(Tableau9[[#This Row],[NUANCE]],$A:$B,2,FALSE)="EXTREME DROITE",1,0)</f>
        <v>0</v>
      </c>
      <c r="L171" s="211">
        <f>IF(VLOOKUP(Tableau9[[#This Row],[NUANCE]],$A:$B,2,FALSE)="DROITE",1,0)</f>
        <v>0</v>
      </c>
      <c r="M171" s="211">
        <f>IF(VLOOKUP(Tableau9[[#This Row],[NUANCE]],$A:$B,2,FALSE)="CENTRISTE",1,0)</f>
        <v>0</v>
      </c>
      <c r="N171" s="211">
        <f>IF(VLOOKUP(Tableau9[[#This Row],[NUANCE]],$A:$B,2,FALSE)="GAUCHE",1,0)</f>
        <v>1</v>
      </c>
      <c r="O171" s="211">
        <f>IF(VLOOKUP(Tableau9[[#This Row],[NUANCE]],$A:$B,2,FALSE)="AUTRE",1,0)</f>
        <v>0</v>
      </c>
    </row>
    <row r="172" spans="5:15">
      <c r="E172" s="136">
        <v>2020</v>
      </c>
      <c r="F172" s="136" t="s">
        <v>1019</v>
      </c>
      <c r="G172" s="136">
        <v>5</v>
      </c>
      <c r="H172" s="136" t="s">
        <v>1062</v>
      </c>
      <c r="I172" s="136" t="str">
        <f>_xlfn.CONCAT(Tableau9[[#This Row],[ANNEE]:[CANDIDAT_NOM]])</f>
        <v>2020T15PONCELET Zoé (LDVG)</v>
      </c>
      <c r="J172" s="136" t="s">
        <v>657</v>
      </c>
      <c r="K172" s="211">
        <f>IF(VLOOKUP(Tableau9[[#This Row],[NUANCE]],$A:$B,2,FALSE)="EXTREME DROITE",1,0)</f>
        <v>0</v>
      </c>
      <c r="L172" s="211">
        <f>IF(VLOOKUP(Tableau9[[#This Row],[NUANCE]],$A:$B,2,FALSE)="DROITE",1,0)</f>
        <v>0</v>
      </c>
      <c r="M172" s="211">
        <f>IF(VLOOKUP(Tableau9[[#This Row],[NUANCE]],$A:$B,2,FALSE)="CENTRISTE",1,0)</f>
        <v>0</v>
      </c>
      <c r="N172" s="211">
        <f>IF(VLOOKUP(Tableau9[[#This Row],[NUANCE]],$A:$B,2,FALSE)="GAUCHE",1,0)</f>
        <v>1</v>
      </c>
      <c r="O172" s="211">
        <f>IF(VLOOKUP(Tableau9[[#This Row],[NUANCE]],$A:$B,2,FALSE)="AUTRE",1,0)</f>
        <v>0</v>
      </c>
    </row>
    <row r="173" spans="5:15">
      <c r="E173" s="136">
        <v>2020</v>
      </c>
      <c r="F173" s="136" t="s">
        <v>1019</v>
      </c>
      <c r="G173" s="136">
        <v>6</v>
      </c>
      <c r="H173" s="136" t="s">
        <v>1063</v>
      </c>
      <c r="I173" s="136" t="str">
        <f>_xlfn.CONCAT(Tableau9[[#This Row],[ANNEE]:[CANDIDAT_NOM]])</f>
        <v>2020T16CHAMASSIAN Pascal (LREM)</v>
      </c>
      <c r="J173" s="136" t="s">
        <v>680</v>
      </c>
      <c r="K173" s="211">
        <f>IF(VLOOKUP(Tableau9[[#This Row],[NUANCE]],$A:$B,2,FALSE)="EXTREME DROITE",1,0)</f>
        <v>0</v>
      </c>
      <c r="L173" s="211">
        <f>IF(VLOOKUP(Tableau9[[#This Row],[NUANCE]],$A:$B,2,FALSE)="DROITE",1,0)</f>
        <v>0</v>
      </c>
      <c r="M173" s="211">
        <f>IF(VLOOKUP(Tableau9[[#This Row],[NUANCE]],$A:$B,2,FALSE)="CENTRISTE",1,0)</f>
        <v>1</v>
      </c>
      <c r="N173" s="211">
        <f>IF(VLOOKUP(Tableau9[[#This Row],[NUANCE]],$A:$B,2,FALSE)="GAUCHE",1,0)</f>
        <v>0</v>
      </c>
      <c r="O173" s="211">
        <f>IF(VLOOKUP(Tableau9[[#This Row],[NUANCE]],$A:$B,2,FALSE)="AUTRE",1,0)</f>
        <v>0</v>
      </c>
    </row>
    <row r="174" spans="5:15">
      <c r="E174" s="136">
        <v>2020</v>
      </c>
      <c r="F174" s="136" t="s">
        <v>1019</v>
      </c>
      <c r="G174" s="136">
        <v>7</v>
      </c>
      <c r="H174" s="136" t="s">
        <v>1064</v>
      </c>
      <c r="I174" s="136" t="str">
        <f>_xlfn.CONCAT(Tableau9[[#This Row],[ANNEE]:[CANDIDAT_NOM]])</f>
        <v>2020T17HAROUCHE Karine (LDIV)</v>
      </c>
      <c r="J174" s="136" t="s">
        <v>673</v>
      </c>
      <c r="K174" s="211">
        <f>IF(VLOOKUP(Tableau9[[#This Row],[NUANCE]],$A:$B,2,FALSE)="EXTREME DROITE",1,0)</f>
        <v>0</v>
      </c>
      <c r="L174" s="211">
        <f>IF(VLOOKUP(Tableau9[[#This Row],[NUANCE]],$A:$B,2,FALSE)="DROITE",1,0)</f>
        <v>0</v>
      </c>
      <c r="M174" s="211">
        <f>IF(VLOOKUP(Tableau9[[#This Row],[NUANCE]],$A:$B,2,FALSE)="CENTRISTE",1,0)</f>
        <v>1</v>
      </c>
      <c r="N174" s="211">
        <f>IF(VLOOKUP(Tableau9[[#This Row],[NUANCE]],$A:$B,2,FALSE)="GAUCHE",1,0)</f>
        <v>0</v>
      </c>
      <c r="O174" s="211">
        <f>IF(VLOOKUP(Tableau9[[#This Row],[NUANCE]],$A:$B,2,FALSE)="AUTRE",1,0)</f>
        <v>0</v>
      </c>
    </row>
    <row r="175" spans="5:15">
      <c r="E175" s="136">
        <v>2020</v>
      </c>
      <c r="F175" s="136" t="s">
        <v>1019</v>
      </c>
      <c r="G175" s="136">
        <v>8</v>
      </c>
      <c r="H175" s="136" t="s">
        <v>1065</v>
      </c>
      <c r="I175" s="136" t="str">
        <f>_xlfn.CONCAT(Tableau9[[#This Row],[ANNEE]:[CANDIDAT_NOM]])</f>
        <v>2020T18GRECH Sophie (LRN)</v>
      </c>
      <c r="J175" s="136" t="s">
        <v>692</v>
      </c>
      <c r="K175" s="211">
        <f>IF(VLOOKUP(Tableau9[[#This Row],[NUANCE]],$A:$B,2,FALSE)="EXTREME DROITE",1,0)</f>
        <v>1</v>
      </c>
      <c r="L175" s="211">
        <f>IF(VLOOKUP(Tableau9[[#This Row],[NUANCE]],$A:$B,2,FALSE)="DROITE",1,0)</f>
        <v>0</v>
      </c>
      <c r="M175" s="211">
        <f>IF(VLOOKUP(Tableau9[[#This Row],[NUANCE]],$A:$B,2,FALSE)="CENTRISTE",1,0)</f>
        <v>0</v>
      </c>
      <c r="N175" s="211">
        <f>IF(VLOOKUP(Tableau9[[#This Row],[NUANCE]],$A:$B,2,FALSE)="GAUCHE",1,0)</f>
        <v>0</v>
      </c>
      <c r="O175" s="211">
        <f>IF(VLOOKUP(Tableau9[[#This Row],[NUANCE]],$A:$B,2,FALSE)="AUTRE",1,0)</f>
        <v>0</v>
      </c>
    </row>
    <row r="176" spans="5:15">
      <c r="E176" s="136">
        <v>2020</v>
      </c>
      <c r="F176" s="136" t="s">
        <v>1019</v>
      </c>
      <c r="G176" s="136">
        <v>1</v>
      </c>
      <c r="H176" s="136" t="s">
        <v>1066</v>
      </c>
      <c r="I176" s="136" t="str">
        <f>_xlfn.CONCAT(Tableau9[[#This Row],[ANNEE]:[CANDIDAT_NOM]])</f>
        <v>2020T11PARODI Clémence (LRN)</v>
      </c>
      <c r="J176" s="136" t="s">
        <v>692</v>
      </c>
      <c r="K176" s="211">
        <f>IF(VLOOKUP(Tableau9[[#This Row],[NUANCE]],$A:$B,2,FALSE)="EXTREME DROITE",1,0)</f>
        <v>1</v>
      </c>
      <c r="L176" s="211">
        <f>IF(VLOOKUP(Tableau9[[#This Row],[NUANCE]],$A:$B,2,FALSE)="DROITE",1,0)</f>
        <v>0</v>
      </c>
      <c r="M176" s="211">
        <f>IF(VLOOKUP(Tableau9[[#This Row],[NUANCE]],$A:$B,2,FALSE)="CENTRISTE",1,0)</f>
        <v>0</v>
      </c>
      <c r="N176" s="211">
        <f>IF(VLOOKUP(Tableau9[[#This Row],[NUANCE]],$A:$B,2,FALSE)="GAUCHE",1,0)</f>
        <v>0</v>
      </c>
      <c r="O176" s="211">
        <f>IF(VLOOKUP(Tableau9[[#This Row],[NUANCE]],$A:$B,2,FALSE)="AUTRE",1,0)</f>
        <v>0</v>
      </c>
    </row>
    <row r="177" spans="5:15">
      <c r="E177" s="136">
        <v>2020</v>
      </c>
      <c r="F177" s="136" t="s">
        <v>1019</v>
      </c>
      <c r="G177" s="136">
        <v>2</v>
      </c>
      <c r="H177" s="136" t="s">
        <v>1067</v>
      </c>
      <c r="I177" s="136" t="str">
        <f>_xlfn.CONCAT(Tableau9[[#This Row],[ANNEE]:[CANDIDAT_NOM]])</f>
        <v>2020T12LHOTE Alain (LDVG)</v>
      </c>
      <c r="J177" s="136" t="s">
        <v>657</v>
      </c>
      <c r="K177" s="211">
        <f>IF(VLOOKUP(Tableau9[[#This Row],[NUANCE]],$A:$B,2,FALSE)="EXTREME DROITE",1,0)</f>
        <v>0</v>
      </c>
      <c r="L177" s="211">
        <f>IF(VLOOKUP(Tableau9[[#This Row],[NUANCE]],$A:$B,2,FALSE)="DROITE",1,0)</f>
        <v>0</v>
      </c>
      <c r="M177" s="211">
        <f>IF(VLOOKUP(Tableau9[[#This Row],[NUANCE]],$A:$B,2,FALSE)="CENTRISTE",1,0)</f>
        <v>0</v>
      </c>
      <c r="N177" s="211">
        <f>IF(VLOOKUP(Tableau9[[#This Row],[NUANCE]],$A:$B,2,FALSE)="GAUCHE",1,0)</f>
        <v>1</v>
      </c>
      <c r="O177" s="211">
        <f>IF(VLOOKUP(Tableau9[[#This Row],[NUANCE]],$A:$B,2,FALSE)="AUTRE",1,0)</f>
        <v>0</v>
      </c>
    </row>
    <row r="178" spans="5:15">
      <c r="E178" s="136">
        <v>2020</v>
      </c>
      <c r="F178" s="136" t="s">
        <v>1019</v>
      </c>
      <c r="G178" s="136">
        <v>3</v>
      </c>
      <c r="H178" s="136" t="s">
        <v>1068</v>
      </c>
      <c r="I178" s="136" t="str">
        <f>_xlfn.CONCAT(Tableau9[[#This Row],[ANNEE]:[CANDIDAT_NOM]])</f>
        <v>2020T13GERBER Muriel (LEXG)</v>
      </c>
      <c r="J178" s="136" t="s">
        <v>658</v>
      </c>
      <c r="K178" s="211">
        <f>IF(VLOOKUP(Tableau9[[#This Row],[NUANCE]],$A:$B,2,FALSE)="EXTREME DROITE",1,0)</f>
        <v>0</v>
      </c>
      <c r="L178" s="211">
        <f>IF(VLOOKUP(Tableau9[[#This Row],[NUANCE]],$A:$B,2,FALSE)="DROITE",1,0)</f>
        <v>0</v>
      </c>
      <c r="M178" s="211">
        <f>IF(VLOOKUP(Tableau9[[#This Row],[NUANCE]],$A:$B,2,FALSE)="CENTRISTE",1,0)</f>
        <v>0</v>
      </c>
      <c r="N178" s="211">
        <f>IF(VLOOKUP(Tableau9[[#This Row],[NUANCE]],$A:$B,2,FALSE)="GAUCHE",1,0)</f>
        <v>1</v>
      </c>
      <c r="O178" s="211">
        <f>IF(VLOOKUP(Tableau9[[#This Row],[NUANCE]],$A:$B,2,FALSE)="AUTRE",1,0)</f>
        <v>0</v>
      </c>
    </row>
    <row r="179" spans="5:15">
      <c r="E179" s="136">
        <v>2020</v>
      </c>
      <c r="F179" s="136" t="s">
        <v>1019</v>
      </c>
      <c r="G179" s="136">
        <v>4</v>
      </c>
      <c r="H179" s="136" t="s">
        <v>1069</v>
      </c>
      <c r="I179" s="136" t="str">
        <f>_xlfn.CONCAT(Tableau9[[#This Row],[ANNEE]:[CANDIDAT_NOM]])</f>
        <v>2020T14MARANDAT Bernard (LRN)</v>
      </c>
      <c r="J179" s="136" t="s">
        <v>692</v>
      </c>
      <c r="K179" s="211">
        <f>IF(VLOOKUP(Tableau9[[#This Row],[NUANCE]],$A:$B,2,FALSE)="EXTREME DROITE",1,0)</f>
        <v>1</v>
      </c>
      <c r="L179" s="211">
        <f>IF(VLOOKUP(Tableau9[[#This Row],[NUANCE]],$A:$B,2,FALSE)="DROITE",1,0)</f>
        <v>0</v>
      </c>
      <c r="M179" s="211">
        <f>IF(VLOOKUP(Tableau9[[#This Row],[NUANCE]],$A:$B,2,FALSE)="CENTRISTE",1,0)</f>
        <v>0</v>
      </c>
      <c r="N179" s="211">
        <f>IF(VLOOKUP(Tableau9[[#This Row],[NUANCE]],$A:$B,2,FALSE)="GAUCHE",1,0)</f>
        <v>0</v>
      </c>
      <c r="O179" s="211">
        <f>IF(VLOOKUP(Tableau9[[#This Row],[NUANCE]],$A:$B,2,FALSE)="AUTRE",1,0)</f>
        <v>0</v>
      </c>
    </row>
    <row r="180" spans="5:15">
      <c r="E180" s="136">
        <v>2020</v>
      </c>
      <c r="F180" s="136" t="s">
        <v>1019</v>
      </c>
      <c r="G180" s="136">
        <v>5</v>
      </c>
      <c r="H180" s="136" t="s">
        <v>1070</v>
      </c>
      <c r="I180" s="136" t="str">
        <f>_xlfn.CONCAT(Tableau9[[#This Row],[ANNEE]:[CANDIDAT_NOM]])</f>
        <v>2020T15MENCHON Hervé (LVEC)</v>
      </c>
      <c r="J180" s="136" t="s">
        <v>728</v>
      </c>
      <c r="K180" s="211">
        <f>IF(VLOOKUP(Tableau9[[#This Row],[NUANCE]],$A:$B,2,FALSE)="EXTREME DROITE",1,0)</f>
        <v>0</v>
      </c>
      <c r="L180" s="211">
        <f>IF(VLOOKUP(Tableau9[[#This Row],[NUANCE]],$A:$B,2,FALSE)="DROITE",1,0)</f>
        <v>0</v>
      </c>
      <c r="M180" s="211">
        <f>IF(VLOOKUP(Tableau9[[#This Row],[NUANCE]],$A:$B,2,FALSE)="CENTRISTE",1,0)</f>
        <v>0</v>
      </c>
      <c r="N180" s="211">
        <f>IF(VLOOKUP(Tableau9[[#This Row],[NUANCE]],$A:$B,2,FALSE)="GAUCHE",1,0)</f>
        <v>1</v>
      </c>
      <c r="O180" s="211">
        <f>IF(VLOOKUP(Tableau9[[#This Row],[NUANCE]],$A:$B,2,FALSE)="AUTRE",1,0)</f>
        <v>0</v>
      </c>
    </row>
    <row r="181" spans="5:15">
      <c r="E181" s="136">
        <v>2020</v>
      </c>
      <c r="F181" s="136" t="s">
        <v>1019</v>
      </c>
      <c r="G181" s="136">
        <v>6</v>
      </c>
      <c r="H181" s="136" t="s">
        <v>1071</v>
      </c>
      <c r="I181" s="136" t="str">
        <f>_xlfn.CONCAT(Tableau9[[#This Row],[ANNEE]:[CANDIDAT_NOM]])</f>
        <v>2020T16ALLISIO Franck (LRN)</v>
      </c>
      <c r="J181" s="136" t="s">
        <v>692</v>
      </c>
      <c r="K181" s="211">
        <f>IF(VLOOKUP(Tableau9[[#This Row],[NUANCE]],$A:$B,2,FALSE)="EXTREME DROITE",1,0)</f>
        <v>1</v>
      </c>
      <c r="L181" s="211">
        <f>IF(VLOOKUP(Tableau9[[#This Row],[NUANCE]],$A:$B,2,FALSE)="DROITE",1,0)</f>
        <v>0</v>
      </c>
      <c r="M181" s="211">
        <f>IF(VLOOKUP(Tableau9[[#This Row],[NUANCE]],$A:$B,2,FALSE)="CENTRISTE",1,0)</f>
        <v>0</v>
      </c>
      <c r="N181" s="211">
        <f>IF(VLOOKUP(Tableau9[[#This Row],[NUANCE]],$A:$B,2,FALSE)="GAUCHE",1,0)</f>
        <v>0</v>
      </c>
      <c r="O181" s="211">
        <f>IF(VLOOKUP(Tableau9[[#This Row],[NUANCE]],$A:$B,2,FALSE)="AUTRE",1,0)</f>
        <v>0</v>
      </c>
    </row>
    <row r="182" spans="5:15">
      <c r="E182" s="136">
        <v>2020</v>
      </c>
      <c r="F182" s="136" t="s">
        <v>1019</v>
      </c>
      <c r="G182" s="136">
        <v>7</v>
      </c>
      <c r="H182" s="136" t="s">
        <v>1072</v>
      </c>
      <c r="I182" s="136" t="str">
        <f>_xlfn.CONCAT(Tableau9[[#This Row],[ANNEE]:[CANDIDAT_NOM]])</f>
        <v>2020T17RAVIER Stéphane (LRN)</v>
      </c>
      <c r="J182" s="136" t="s">
        <v>692</v>
      </c>
      <c r="K182" s="211">
        <f>IF(VLOOKUP(Tableau9[[#This Row],[NUANCE]],$A:$B,2,FALSE)="EXTREME DROITE",1,0)</f>
        <v>1</v>
      </c>
      <c r="L182" s="211">
        <f>IF(VLOOKUP(Tableau9[[#This Row],[NUANCE]],$A:$B,2,FALSE)="DROITE",1,0)</f>
        <v>0</v>
      </c>
      <c r="M182" s="211">
        <f>IF(VLOOKUP(Tableau9[[#This Row],[NUANCE]],$A:$B,2,FALSE)="CENTRISTE",1,0)</f>
        <v>0</v>
      </c>
      <c r="N182" s="211">
        <f>IF(VLOOKUP(Tableau9[[#This Row],[NUANCE]],$A:$B,2,FALSE)="GAUCHE",1,0)</f>
        <v>0</v>
      </c>
      <c r="O182" s="211">
        <f>IF(VLOOKUP(Tableau9[[#This Row],[NUANCE]],$A:$B,2,FALSE)="AUTRE",1,0)</f>
        <v>0</v>
      </c>
    </row>
    <row r="183" spans="5:15">
      <c r="E183" s="136">
        <v>2020</v>
      </c>
      <c r="F183" s="136" t="s">
        <v>1019</v>
      </c>
      <c r="G183" s="136">
        <v>8</v>
      </c>
      <c r="H183" s="136" t="s">
        <v>1073</v>
      </c>
      <c r="I183" s="136" t="str">
        <f>_xlfn.CONCAT(Tableau9[[#This Row],[ANNEE]:[CANDIDAT_NOM]])</f>
        <v>2020T18COPPOLA Jean-Marc (LUG)</v>
      </c>
      <c r="J183" s="136" t="s">
        <v>691</v>
      </c>
      <c r="K183" s="211">
        <f>IF(VLOOKUP(Tableau9[[#This Row],[NUANCE]],$A:$B,2,FALSE)="EXTREME DROITE",1,0)</f>
        <v>0</v>
      </c>
      <c r="L183" s="211">
        <f>IF(VLOOKUP(Tableau9[[#This Row],[NUANCE]],$A:$B,2,FALSE)="DROITE",1,0)</f>
        <v>0</v>
      </c>
      <c r="M183" s="211">
        <f>IF(VLOOKUP(Tableau9[[#This Row],[NUANCE]],$A:$B,2,FALSE)="CENTRISTE",1,0)</f>
        <v>0</v>
      </c>
      <c r="N183" s="211">
        <f>IF(VLOOKUP(Tableau9[[#This Row],[NUANCE]],$A:$B,2,FALSE)="GAUCHE",1,0)</f>
        <v>1</v>
      </c>
      <c r="O183" s="211">
        <f>IF(VLOOKUP(Tableau9[[#This Row],[NUANCE]],$A:$B,2,FALSE)="AUTRE",1,0)</f>
        <v>0</v>
      </c>
    </row>
    <row r="184" spans="5:15">
      <c r="E184" s="136">
        <v>2020</v>
      </c>
      <c r="F184" s="136" t="s">
        <v>1019</v>
      </c>
      <c r="G184" s="136">
        <v>1</v>
      </c>
      <c r="H184" s="136" t="s">
        <v>1074</v>
      </c>
      <c r="I184" s="136" t="str">
        <f>_xlfn.CONCAT(Tableau9[[#This Row],[ANNEE]:[CANDIDAT_NOM]])</f>
        <v>2020T11BACCINO René (LDVD)</v>
      </c>
      <c r="J184" s="136" t="s">
        <v>679</v>
      </c>
      <c r="K184" s="211">
        <f>IF(VLOOKUP(Tableau9[[#This Row],[NUANCE]],$A:$B,2,FALSE)="EXTREME DROITE",1,0)</f>
        <v>0</v>
      </c>
      <c r="L184" s="211">
        <f>IF(VLOOKUP(Tableau9[[#This Row],[NUANCE]],$A:$B,2,FALSE)="DROITE",1,0)</f>
        <v>1</v>
      </c>
      <c r="M184" s="211">
        <f>IF(VLOOKUP(Tableau9[[#This Row],[NUANCE]],$A:$B,2,FALSE)="CENTRISTE",1,0)</f>
        <v>0</v>
      </c>
      <c r="N184" s="211">
        <f>IF(VLOOKUP(Tableau9[[#This Row],[NUANCE]],$A:$B,2,FALSE)="GAUCHE",1,0)</f>
        <v>0</v>
      </c>
      <c r="O184" s="211">
        <f>IF(VLOOKUP(Tableau9[[#This Row],[NUANCE]],$A:$B,2,FALSE)="AUTRE",1,0)</f>
        <v>0</v>
      </c>
    </row>
    <row r="185" spans="5:15">
      <c r="E185" s="136">
        <v>2020</v>
      </c>
      <c r="F185" s="136" t="s">
        <v>1019</v>
      </c>
      <c r="G185" s="136">
        <v>2</v>
      </c>
      <c r="H185" s="136" t="s">
        <v>1075</v>
      </c>
      <c r="I185" s="136" t="str">
        <f>_xlfn.CONCAT(Tableau9[[#This Row],[ANNEE]:[CANDIDAT_NOM]])</f>
        <v>2020T12DJAMBAÉ Nouriati (LVEC)</v>
      </c>
      <c r="J185" s="136" t="s">
        <v>728</v>
      </c>
      <c r="K185" s="211">
        <f>IF(VLOOKUP(Tableau9[[#This Row],[NUANCE]],$A:$B,2,FALSE)="EXTREME DROITE",1,0)</f>
        <v>0</v>
      </c>
      <c r="L185" s="211">
        <f>IF(VLOOKUP(Tableau9[[#This Row],[NUANCE]],$A:$B,2,FALSE)="DROITE",1,0)</f>
        <v>0</v>
      </c>
      <c r="M185" s="211">
        <f>IF(VLOOKUP(Tableau9[[#This Row],[NUANCE]],$A:$B,2,FALSE)="CENTRISTE",1,0)</f>
        <v>0</v>
      </c>
      <c r="N185" s="211">
        <f>IF(VLOOKUP(Tableau9[[#This Row],[NUANCE]],$A:$B,2,FALSE)="GAUCHE",1,0)</f>
        <v>1</v>
      </c>
      <c r="O185" s="211">
        <f>IF(VLOOKUP(Tableau9[[#This Row],[NUANCE]],$A:$B,2,FALSE)="AUTRE",1,0)</f>
        <v>0</v>
      </c>
    </row>
    <row r="186" spans="5:15">
      <c r="E186" s="136">
        <v>2020</v>
      </c>
      <c r="F186" s="136" t="s">
        <v>1019</v>
      </c>
      <c r="G186" s="136">
        <v>3</v>
      </c>
      <c r="H186" s="136" t="s">
        <v>1076</v>
      </c>
      <c r="I186" s="136" t="str">
        <f>_xlfn.CONCAT(Tableau9[[#This Row],[ANNEE]:[CANDIDAT_NOM]])</f>
        <v>2020T13GRAPELOUP Mathieu (LREM)</v>
      </c>
      <c r="J186" s="136" t="s">
        <v>680</v>
      </c>
      <c r="K186" s="211">
        <f>IF(VLOOKUP(Tableau9[[#This Row],[NUANCE]],$A:$B,2,FALSE)="EXTREME DROITE",1,0)</f>
        <v>0</v>
      </c>
      <c r="L186" s="211">
        <f>IF(VLOOKUP(Tableau9[[#This Row],[NUANCE]],$A:$B,2,FALSE)="DROITE",1,0)</f>
        <v>0</v>
      </c>
      <c r="M186" s="211">
        <f>IF(VLOOKUP(Tableau9[[#This Row],[NUANCE]],$A:$B,2,FALSE)="CENTRISTE",1,0)</f>
        <v>1</v>
      </c>
      <c r="N186" s="211">
        <f>IF(VLOOKUP(Tableau9[[#This Row],[NUANCE]],$A:$B,2,FALSE)="GAUCHE",1,0)</f>
        <v>0</v>
      </c>
      <c r="O186" s="211">
        <f>IF(VLOOKUP(Tableau9[[#This Row],[NUANCE]],$A:$B,2,FALSE)="AUTRE",1,0)</f>
        <v>0</v>
      </c>
    </row>
    <row r="187" spans="5:15">
      <c r="E187" s="136">
        <v>2020</v>
      </c>
      <c r="F187" s="136" t="s">
        <v>1019</v>
      </c>
      <c r="G187" s="136">
        <v>4</v>
      </c>
      <c r="H187" s="136" t="s">
        <v>1077</v>
      </c>
      <c r="I187" s="136" t="str">
        <f>_xlfn.CONCAT(Tableau9[[#This Row],[ANNEE]:[CANDIDAT_NOM]])</f>
        <v>2020T14BLANC Pierre-Henri (LDVG)</v>
      </c>
      <c r="J187" s="136" t="s">
        <v>657</v>
      </c>
      <c r="K187" s="211">
        <f>IF(VLOOKUP(Tableau9[[#This Row],[NUANCE]],$A:$B,2,FALSE)="EXTREME DROITE",1,0)</f>
        <v>0</v>
      </c>
      <c r="L187" s="211">
        <f>IF(VLOOKUP(Tableau9[[#This Row],[NUANCE]],$A:$B,2,FALSE)="DROITE",1,0)</f>
        <v>0</v>
      </c>
      <c r="M187" s="211">
        <f>IF(VLOOKUP(Tableau9[[#This Row],[NUANCE]],$A:$B,2,FALSE)="CENTRISTE",1,0)</f>
        <v>0</v>
      </c>
      <c r="N187" s="211">
        <f>IF(VLOOKUP(Tableau9[[#This Row],[NUANCE]],$A:$B,2,FALSE)="GAUCHE",1,0)</f>
        <v>1</v>
      </c>
      <c r="O187" s="211">
        <f>IF(VLOOKUP(Tableau9[[#This Row],[NUANCE]],$A:$B,2,FALSE)="AUTRE",1,0)</f>
        <v>0</v>
      </c>
    </row>
    <row r="188" spans="5:15">
      <c r="E188" s="136">
        <v>2020</v>
      </c>
      <c r="F188" s="136" t="s">
        <v>1019</v>
      </c>
      <c r="G188" s="136">
        <v>5</v>
      </c>
      <c r="H188" s="136" t="s">
        <v>1078</v>
      </c>
      <c r="I188" s="136" t="str">
        <f>_xlfn.CONCAT(Tableau9[[#This Row],[ANNEE]:[CANDIDAT_NOM]])</f>
        <v>2020T15GOY Sophie (LREM)</v>
      </c>
      <c r="J188" s="136" t="s">
        <v>680</v>
      </c>
      <c r="K188" s="211">
        <f>IF(VLOOKUP(Tableau9[[#This Row],[NUANCE]],$A:$B,2,FALSE)="EXTREME DROITE",1,0)</f>
        <v>0</v>
      </c>
      <c r="L188" s="211">
        <f>IF(VLOOKUP(Tableau9[[#This Row],[NUANCE]],$A:$B,2,FALSE)="DROITE",1,0)</f>
        <v>0</v>
      </c>
      <c r="M188" s="211">
        <f>IF(VLOOKUP(Tableau9[[#This Row],[NUANCE]],$A:$B,2,FALSE)="CENTRISTE",1,0)</f>
        <v>1</v>
      </c>
      <c r="N188" s="211">
        <f>IF(VLOOKUP(Tableau9[[#This Row],[NUANCE]],$A:$B,2,FALSE)="GAUCHE",1,0)</f>
        <v>0</v>
      </c>
      <c r="O188" s="211">
        <f>IF(VLOOKUP(Tableau9[[#This Row],[NUANCE]],$A:$B,2,FALSE)="AUTRE",1,0)</f>
        <v>0</v>
      </c>
    </row>
    <row r="189" spans="5:15">
      <c r="E189" s="136">
        <v>2020</v>
      </c>
      <c r="F189" s="136" t="s">
        <v>1019</v>
      </c>
      <c r="G189" s="136">
        <v>6</v>
      </c>
      <c r="H189" s="136" t="s">
        <v>1079</v>
      </c>
      <c r="I189" s="136" t="str">
        <f>_xlfn.CONCAT(Tableau9[[#This Row],[ANNEE]:[CANDIDAT_NOM]])</f>
        <v>2020T16ASSANTE Robert (LDVD)</v>
      </c>
      <c r="J189" s="136" t="s">
        <v>679</v>
      </c>
      <c r="K189" s="211">
        <f>IF(VLOOKUP(Tableau9[[#This Row],[NUANCE]],$A:$B,2,FALSE)="EXTREME DROITE",1,0)</f>
        <v>0</v>
      </c>
      <c r="L189" s="211">
        <f>IF(VLOOKUP(Tableau9[[#This Row],[NUANCE]],$A:$B,2,FALSE)="DROITE",1,0)</f>
        <v>1</v>
      </c>
      <c r="M189" s="211">
        <f>IF(VLOOKUP(Tableau9[[#This Row],[NUANCE]],$A:$B,2,FALSE)="CENTRISTE",1,0)</f>
        <v>0</v>
      </c>
      <c r="N189" s="211">
        <f>IF(VLOOKUP(Tableau9[[#This Row],[NUANCE]],$A:$B,2,FALSE)="GAUCHE",1,0)</f>
        <v>0</v>
      </c>
      <c r="O189" s="211">
        <f>IF(VLOOKUP(Tableau9[[#This Row],[NUANCE]],$A:$B,2,FALSE)="AUTRE",1,0)</f>
        <v>0</v>
      </c>
    </row>
    <row r="190" spans="5:15">
      <c r="E190" s="136">
        <v>2020</v>
      </c>
      <c r="F190" s="136" t="s">
        <v>1019</v>
      </c>
      <c r="G190" s="136">
        <v>7</v>
      </c>
      <c r="H190" s="136" t="s">
        <v>1080</v>
      </c>
      <c r="I190" s="136" t="str">
        <f>_xlfn.CONCAT(Tableau9[[#This Row],[ANNEE]:[CANDIDAT_NOM]])</f>
        <v>2020T17COLIN Josépha (LDVD)</v>
      </c>
      <c r="J190" s="136" t="s">
        <v>679</v>
      </c>
      <c r="K190" s="211">
        <f>IF(VLOOKUP(Tableau9[[#This Row],[NUANCE]],$A:$B,2,FALSE)="EXTREME DROITE",1,0)</f>
        <v>0</v>
      </c>
      <c r="L190" s="211">
        <f>IF(VLOOKUP(Tableau9[[#This Row],[NUANCE]],$A:$B,2,FALSE)="DROITE",1,0)</f>
        <v>1</v>
      </c>
      <c r="M190" s="211">
        <f>IF(VLOOKUP(Tableau9[[#This Row],[NUANCE]],$A:$B,2,FALSE)="CENTRISTE",1,0)</f>
        <v>0</v>
      </c>
      <c r="N190" s="211">
        <f>IF(VLOOKUP(Tableau9[[#This Row],[NUANCE]],$A:$B,2,FALSE)="GAUCHE",1,0)</f>
        <v>0</v>
      </c>
      <c r="O190" s="211">
        <f>IF(VLOOKUP(Tableau9[[#This Row],[NUANCE]],$A:$B,2,FALSE)="AUTRE",1,0)</f>
        <v>0</v>
      </c>
    </row>
    <row r="191" spans="5:15">
      <c r="E191" s="136">
        <v>2020</v>
      </c>
      <c r="F191" s="136" t="s">
        <v>1019</v>
      </c>
      <c r="G191" s="136">
        <v>8</v>
      </c>
      <c r="H191" s="136" t="s">
        <v>1081</v>
      </c>
      <c r="I191" s="136" t="str">
        <f>_xlfn.CONCAT(Tableau9[[#This Row],[ANNEE]:[CANDIDAT_NOM]])</f>
        <v>2020T18CORTEGGIANI Jean-Marc (LDVD)</v>
      </c>
      <c r="J191" s="136" t="s">
        <v>679</v>
      </c>
      <c r="K191" s="211">
        <f>IF(VLOOKUP(Tableau9[[#This Row],[NUANCE]],$A:$B,2,FALSE)="EXTREME DROITE",1,0)</f>
        <v>0</v>
      </c>
      <c r="L191" s="211">
        <f>IF(VLOOKUP(Tableau9[[#This Row],[NUANCE]],$A:$B,2,FALSE)="DROITE",1,0)</f>
        <v>1</v>
      </c>
      <c r="M191" s="211">
        <f>IF(VLOOKUP(Tableau9[[#This Row],[NUANCE]],$A:$B,2,FALSE)="CENTRISTE",1,0)</f>
        <v>0</v>
      </c>
      <c r="N191" s="211">
        <f>IF(VLOOKUP(Tableau9[[#This Row],[NUANCE]],$A:$B,2,FALSE)="GAUCHE",1,0)</f>
        <v>0</v>
      </c>
      <c r="O191" s="211">
        <f>IF(VLOOKUP(Tableau9[[#This Row],[NUANCE]],$A:$B,2,FALSE)="AUTRE",1,0)</f>
        <v>0</v>
      </c>
    </row>
    <row r="192" spans="5:15">
      <c r="E192" s="136">
        <v>2020</v>
      </c>
      <c r="F192" s="136" t="s">
        <v>1019</v>
      </c>
      <c r="G192" s="136">
        <v>1</v>
      </c>
      <c r="H192" s="136" t="s">
        <v>1082</v>
      </c>
      <c r="I192" s="136" t="str">
        <f>_xlfn.CONCAT(Tableau9[[#This Row],[ANNEE]:[CANDIDAT_NOM]])</f>
        <v>2020T11POITEVIN Gaëtan (LDVG)</v>
      </c>
      <c r="J192" s="136" t="s">
        <v>657</v>
      </c>
      <c r="K192" s="211">
        <f>IF(VLOOKUP(Tableau9[[#This Row],[NUANCE]],$A:$B,2,FALSE)="EXTREME DROITE",1,0)</f>
        <v>0</v>
      </c>
      <c r="L192" s="211">
        <f>IF(VLOOKUP(Tableau9[[#This Row],[NUANCE]],$A:$B,2,FALSE)="DROITE",1,0)</f>
        <v>0</v>
      </c>
      <c r="M192" s="211">
        <f>IF(VLOOKUP(Tableau9[[#This Row],[NUANCE]],$A:$B,2,FALSE)="CENTRISTE",1,0)</f>
        <v>0</v>
      </c>
      <c r="N192" s="211">
        <f>IF(VLOOKUP(Tableau9[[#This Row],[NUANCE]],$A:$B,2,FALSE)="GAUCHE",1,0)</f>
        <v>1</v>
      </c>
      <c r="O192" s="211">
        <f>IF(VLOOKUP(Tableau9[[#This Row],[NUANCE]],$A:$B,2,FALSE)="AUTRE",1,0)</f>
        <v>0</v>
      </c>
    </row>
    <row r="193" spans="5:15">
      <c r="E193" s="136">
        <v>2020</v>
      </c>
      <c r="F193" s="136" t="s">
        <v>1019</v>
      </c>
      <c r="G193" s="136">
        <v>2</v>
      </c>
      <c r="H193" s="136" t="s">
        <v>1083</v>
      </c>
      <c r="I193" s="136" t="str">
        <f>_xlfn.CONCAT(Tableau9[[#This Row],[ANNEE]:[CANDIDAT_NOM]])</f>
        <v>2020T12NARDUCCI Lisette (LDVD)</v>
      </c>
      <c r="J193" s="136" t="s">
        <v>679</v>
      </c>
      <c r="K193" s="211">
        <f>IF(VLOOKUP(Tableau9[[#This Row],[NUANCE]],$A:$B,2,FALSE)="EXTREME DROITE",1,0)</f>
        <v>0</v>
      </c>
      <c r="L193" s="211">
        <f>IF(VLOOKUP(Tableau9[[#This Row],[NUANCE]],$A:$B,2,FALSE)="DROITE",1,0)</f>
        <v>1</v>
      </c>
      <c r="M193" s="211">
        <f>IF(VLOOKUP(Tableau9[[#This Row],[NUANCE]],$A:$B,2,FALSE)="CENTRISTE",1,0)</f>
        <v>0</v>
      </c>
      <c r="N193" s="211">
        <f>IF(VLOOKUP(Tableau9[[#This Row],[NUANCE]],$A:$B,2,FALSE)="GAUCHE",1,0)</f>
        <v>0</v>
      </c>
      <c r="O193" s="211">
        <f>IF(VLOOKUP(Tableau9[[#This Row],[NUANCE]],$A:$B,2,FALSE)="AUTRE",1,0)</f>
        <v>0</v>
      </c>
    </row>
    <row r="194" spans="5:15">
      <c r="E194" s="136">
        <v>2020</v>
      </c>
      <c r="F194" s="136" t="s">
        <v>1019</v>
      </c>
      <c r="G194" s="136">
        <v>3</v>
      </c>
      <c r="H194" s="136" t="s">
        <v>1084</v>
      </c>
      <c r="I194" s="136" t="str">
        <f>_xlfn.CONCAT(Tableau9[[#This Row],[ANNEE]:[CANDIDAT_NOM]])</f>
        <v>2020T13BERGERON David (LDVG)</v>
      </c>
      <c r="J194" s="136" t="s">
        <v>657</v>
      </c>
      <c r="K194" s="211">
        <f>IF(VLOOKUP(Tableau9[[#This Row],[NUANCE]],$A:$B,2,FALSE)="EXTREME DROITE",1,0)</f>
        <v>0</v>
      </c>
      <c r="L194" s="211">
        <f>IF(VLOOKUP(Tableau9[[#This Row],[NUANCE]],$A:$B,2,FALSE)="DROITE",1,0)</f>
        <v>0</v>
      </c>
      <c r="M194" s="211">
        <f>IF(VLOOKUP(Tableau9[[#This Row],[NUANCE]],$A:$B,2,FALSE)="CENTRISTE",1,0)</f>
        <v>0</v>
      </c>
      <c r="N194" s="211">
        <f>IF(VLOOKUP(Tableau9[[#This Row],[NUANCE]],$A:$B,2,FALSE)="GAUCHE",1,0)</f>
        <v>1</v>
      </c>
      <c r="O194" s="211">
        <f>IF(VLOOKUP(Tableau9[[#This Row],[NUANCE]],$A:$B,2,FALSE)="AUTRE",1,0)</f>
        <v>0</v>
      </c>
    </row>
    <row r="195" spans="5:15">
      <c r="E195" s="136">
        <v>2020</v>
      </c>
      <c r="F195" s="136" t="s">
        <v>1019</v>
      </c>
      <c r="G195" s="136">
        <v>4</v>
      </c>
      <c r="H195" s="136" t="s">
        <v>1085</v>
      </c>
      <c r="I195" s="136" t="str">
        <f>_xlfn.CONCAT(Tableau9[[#This Row],[ANNEE]:[CANDIDAT_NOM]])</f>
        <v>2020T14VASSAL Martine (LLR)</v>
      </c>
      <c r="J195" s="136" t="s">
        <v>732</v>
      </c>
      <c r="K195" s="211">
        <f>IF(VLOOKUP(Tableau9[[#This Row],[NUANCE]],$A:$B,2,FALSE)="EXTREME DROITE",1,0)</f>
        <v>0</v>
      </c>
      <c r="L195" s="211">
        <f>IF(VLOOKUP(Tableau9[[#This Row],[NUANCE]],$A:$B,2,FALSE)="DROITE",1,0)</f>
        <v>1</v>
      </c>
      <c r="M195" s="211">
        <f>IF(VLOOKUP(Tableau9[[#This Row],[NUANCE]],$A:$B,2,FALSE)="CENTRISTE",1,0)</f>
        <v>0</v>
      </c>
      <c r="N195" s="211">
        <f>IF(VLOOKUP(Tableau9[[#This Row],[NUANCE]],$A:$B,2,FALSE)="GAUCHE",1,0)</f>
        <v>0</v>
      </c>
      <c r="O195" s="211">
        <f>IF(VLOOKUP(Tableau9[[#This Row],[NUANCE]],$A:$B,2,FALSE)="AUTRE",1,0)</f>
        <v>0</v>
      </c>
    </row>
    <row r="196" spans="5:15">
      <c r="E196" s="136">
        <v>2020</v>
      </c>
      <c r="F196" s="136" t="s">
        <v>1019</v>
      </c>
      <c r="G196" s="136">
        <v>5</v>
      </c>
      <c r="H196" s="136" t="s">
        <v>1086</v>
      </c>
      <c r="I196" s="136" t="str">
        <f>_xlfn.CONCAT(Tableau9[[#This Row],[ANNEE]:[CANDIDAT_NOM]])</f>
        <v>2020T15ROYER-PERREAUT Lionel (LLR)</v>
      </c>
      <c r="J196" s="136" t="s">
        <v>732</v>
      </c>
      <c r="K196" s="211">
        <f>IF(VLOOKUP(Tableau9[[#This Row],[NUANCE]],$A:$B,2,FALSE)="EXTREME DROITE",1,0)</f>
        <v>0</v>
      </c>
      <c r="L196" s="211">
        <f>IF(VLOOKUP(Tableau9[[#This Row],[NUANCE]],$A:$B,2,FALSE)="DROITE",1,0)</f>
        <v>1</v>
      </c>
      <c r="M196" s="211">
        <f>IF(VLOOKUP(Tableau9[[#This Row],[NUANCE]],$A:$B,2,FALSE)="CENTRISTE",1,0)</f>
        <v>0</v>
      </c>
      <c r="N196" s="211">
        <f>IF(VLOOKUP(Tableau9[[#This Row],[NUANCE]],$A:$B,2,FALSE)="GAUCHE",1,0)</f>
        <v>0</v>
      </c>
      <c r="O196" s="211">
        <f>IF(VLOOKUP(Tableau9[[#This Row],[NUANCE]],$A:$B,2,FALSE)="AUTRE",1,0)</f>
        <v>0</v>
      </c>
    </row>
    <row r="197" spans="5:15">
      <c r="E197" s="136">
        <v>2020</v>
      </c>
      <c r="F197" s="136" t="s">
        <v>1019</v>
      </c>
      <c r="G197" s="136">
        <v>6</v>
      </c>
      <c r="H197" s="136" t="s">
        <v>1087</v>
      </c>
      <c r="I197" s="136" t="str">
        <f>_xlfn.CONCAT(Tableau9[[#This Row],[ANNEE]:[CANDIDAT_NOM]])</f>
        <v>2020T16RAVIER Julien (LLR)</v>
      </c>
      <c r="J197" s="136" t="s">
        <v>732</v>
      </c>
      <c r="K197" s="211">
        <f>IF(VLOOKUP(Tableau9[[#This Row],[NUANCE]],$A:$B,2,FALSE)="EXTREME DROITE",1,0)</f>
        <v>0</v>
      </c>
      <c r="L197" s="211">
        <f>IF(VLOOKUP(Tableau9[[#This Row],[NUANCE]],$A:$B,2,FALSE)="DROITE",1,0)</f>
        <v>1</v>
      </c>
      <c r="M197" s="211">
        <f>IF(VLOOKUP(Tableau9[[#This Row],[NUANCE]],$A:$B,2,FALSE)="CENTRISTE",1,0)</f>
        <v>0</v>
      </c>
      <c r="N197" s="211">
        <f>IF(VLOOKUP(Tableau9[[#This Row],[NUANCE]],$A:$B,2,FALSE)="GAUCHE",1,0)</f>
        <v>0</v>
      </c>
      <c r="O197" s="211">
        <f>IF(VLOOKUP(Tableau9[[#This Row],[NUANCE]],$A:$B,2,FALSE)="AUTRE",1,0)</f>
        <v>0</v>
      </c>
    </row>
    <row r="198" spans="5:15">
      <c r="E198" s="136">
        <v>2020</v>
      </c>
      <c r="F198" s="136" t="s">
        <v>1019</v>
      </c>
      <c r="G198" s="136">
        <v>7</v>
      </c>
      <c r="H198" s="136" t="s">
        <v>1088</v>
      </c>
      <c r="I198" s="136" t="str">
        <f>_xlfn.CONCAT(Tableau9[[#This Row],[ANNEE]:[CANDIDAT_NOM]])</f>
        <v>2020T17BENSAADA Mohammed (LVEC)</v>
      </c>
      <c r="J198" s="136" t="s">
        <v>728</v>
      </c>
      <c r="K198" s="211">
        <f>IF(VLOOKUP(Tableau9[[#This Row],[NUANCE]],$A:$B,2,FALSE)="EXTREME DROITE",1,0)</f>
        <v>0</v>
      </c>
      <c r="L198" s="211">
        <f>IF(VLOOKUP(Tableau9[[#This Row],[NUANCE]],$A:$B,2,FALSE)="DROITE",1,0)</f>
        <v>0</v>
      </c>
      <c r="M198" s="211">
        <f>IF(VLOOKUP(Tableau9[[#This Row],[NUANCE]],$A:$B,2,FALSE)="CENTRISTE",1,0)</f>
        <v>0</v>
      </c>
      <c r="N198" s="211">
        <f>IF(VLOOKUP(Tableau9[[#This Row],[NUANCE]],$A:$B,2,FALSE)="GAUCHE",1,0)</f>
        <v>1</v>
      </c>
      <c r="O198" s="211">
        <f>IF(VLOOKUP(Tableau9[[#This Row],[NUANCE]],$A:$B,2,FALSE)="AUTRE",1,0)</f>
        <v>0</v>
      </c>
    </row>
    <row r="199" spans="5:15">
      <c r="E199" s="136">
        <v>2020</v>
      </c>
      <c r="F199" s="136" t="s">
        <v>1019</v>
      </c>
      <c r="G199" s="136">
        <v>8</v>
      </c>
      <c r="H199" s="136" t="s">
        <v>1089</v>
      </c>
      <c r="I199" s="136" t="str">
        <f>_xlfn.CONCAT(Tableau9[[#This Row],[ANNEE]:[CANDIDAT_NOM]])</f>
        <v>2020T18PERNICE Stephane (LEXG)</v>
      </c>
      <c r="J199" s="136" t="s">
        <v>658</v>
      </c>
      <c r="K199" s="211">
        <f>IF(VLOOKUP(Tableau9[[#This Row],[NUANCE]],$A:$B,2,FALSE)="EXTREME DROITE",1,0)</f>
        <v>0</v>
      </c>
      <c r="L199" s="211">
        <f>IF(VLOOKUP(Tableau9[[#This Row],[NUANCE]],$A:$B,2,FALSE)="DROITE",1,0)</f>
        <v>0</v>
      </c>
      <c r="M199" s="211">
        <f>IF(VLOOKUP(Tableau9[[#This Row],[NUANCE]],$A:$B,2,FALSE)="CENTRISTE",1,0)</f>
        <v>0</v>
      </c>
      <c r="N199" s="211">
        <f>IF(VLOOKUP(Tableau9[[#This Row],[NUANCE]],$A:$B,2,FALSE)="GAUCHE",1,0)</f>
        <v>1</v>
      </c>
      <c r="O199" s="211">
        <f>IF(VLOOKUP(Tableau9[[#This Row],[NUANCE]],$A:$B,2,FALSE)="AUTRE",1,0)</f>
        <v>0</v>
      </c>
    </row>
    <row r="200" spans="5:15">
      <c r="E200" s="136">
        <v>2020</v>
      </c>
      <c r="F200" s="136" t="s">
        <v>1019</v>
      </c>
      <c r="G200" s="136">
        <v>1</v>
      </c>
      <c r="H200" s="136" t="s">
        <v>1090</v>
      </c>
      <c r="I200" s="136" t="str">
        <f>_xlfn.CONCAT(Tableau9[[#This Row],[ANNEE]:[CANDIDAT_NOM]])</f>
        <v>2020T11BERNASCONI Sabine (LLR)</v>
      </c>
      <c r="J200" s="136" t="s">
        <v>732</v>
      </c>
      <c r="K200" s="211">
        <f>IF(VLOOKUP(Tableau9[[#This Row],[NUANCE]],$A:$B,2,FALSE)="EXTREME DROITE",1,0)</f>
        <v>0</v>
      </c>
      <c r="L200" s="211">
        <f>IF(VLOOKUP(Tableau9[[#This Row],[NUANCE]],$A:$B,2,FALSE)="DROITE",1,0)</f>
        <v>1</v>
      </c>
      <c r="M200" s="211">
        <f>IF(VLOOKUP(Tableau9[[#This Row],[NUANCE]],$A:$B,2,FALSE)="CENTRISTE",1,0)</f>
        <v>0</v>
      </c>
      <c r="N200" s="211">
        <f>IF(VLOOKUP(Tableau9[[#This Row],[NUANCE]],$A:$B,2,FALSE)="GAUCHE",1,0)</f>
        <v>0</v>
      </c>
      <c r="O200" s="211">
        <f>IF(VLOOKUP(Tableau9[[#This Row],[NUANCE]],$A:$B,2,FALSE)="AUTRE",1,0)</f>
        <v>0</v>
      </c>
    </row>
    <row r="201" spans="5:15">
      <c r="E201" s="136">
        <v>2020</v>
      </c>
      <c r="F201" s="136" t="s">
        <v>1019</v>
      </c>
      <c r="G201" s="136">
        <v>2</v>
      </c>
      <c r="H201" s="136" t="s">
        <v>1091</v>
      </c>
      <c r="I201" s="136" t="str">
        <f>_xlfn.CONCAT(Tableau9[[#This Row],[ANNEE]:[CANDIDAT_NOM]])</f>
        <v>2020T12PAYAN Benoît (LUG)</v>
      </c>
      <c r="J201" s="136" t="s">
        <v>691</v>
      </c>
      <c r="K201" s="211">
        <f>IF(VLOOKUP(Tableau9[[#This Row],[NUANCE]],$A:$B,2,FALSE)="EXTREME DROITE",1,0)</f>
        <v>0</v>
      </c>
      <c r="L201" s="211">
        <f>IF(VLOOKUP(Tableau9[[#This Row],[NUANCE]],$A:$B,2,FALSE)="DROITE",1,0)</f>
        <v>0</v>
      </c>
      <c r="M201" s="211">
        <f>IF(VLOOKUP(Tableau9[[#This Row],[NUANCE]],$A:$B,2,FALSE)="CENTRISTE",1,0)</f>
        <v>0</v>
      </c>
      <c r="N201" s="211">
        <f>IF(VLOOKUP(Tableau9[[#This Row],[NUANCE]],$A:$B,2,FALSE)="GAUCHE",1,0)</f>
        <v>1</v>
      </c>
      <c r="O201" s="211">
        <f>IF(VLOOKUP(Tableau9[[#This Row],[NUANCE]],$A:$B,2,FALSE)="AUTRE",1,0)</f>
        <v>0</v>
      </c>
    </row>
    <row r="202" spans="5:15">
      <c r="E202" s="136">
        <v>2020</v>
      </c>
      <c r="F202" s="136" t="s">
        <v>1019</v>
      </c>
      <c r="G202" s="136">
        <v>3</v>
      </c>
      <c r="H202" s="136" t="s">
        <v>1092</v>
      </c>
      <c r="I202" s="136" t="str">
        <f>_xlfn.CONCAT(Tableau9[[#This Row],[ANNEE]:[CANDIDAT_NOM]])</f>
        <v>2020T13AGRESTI Jean-Philippe (LLR)</v>
      </c>
      <c r="J202" s="136" t="s">
        <v>732</v>
      </c>
      <c r="K202" s="211">
        <f>IF(VLOOKUP(Tableau9[[#This Row],[NUANCE]],$A:$B,2,FALSE)="EXTREME DROITE",1,0)</f>
        <v>0</v>
      </c>
      <c r="L202" s="211">
        <f>IF(VLOOKUP(Tableau9[[#This Row],[NUANCE]],$A:$B,2,FALSE)="DROITE",1,0)</f>
        <v>1</v>
      </c>
      <c r="M202" s="211">
        <f>IF(VLOOKUP(Tableau9[[#This Row],[NUANCE]],$A:$B,2,FALSE)="CENTRISTE",1,0)</f>
        <v>0</v>
      </c>
      <c r="N202" s="211">
        <f>IF(VLOOKUP(Tableau9[[#This Row],[NUANCE]],$A:$B,2,FALSE)="GAUCHE",1,0)</f>
        <v>0</v>
      </c>
      <c r="O202" s="211">
        <f>IF(VLOOKUP(Tableau9[[#This Row],[NUANCE]],$A:$B,2,FALSE)="AUTRE",1,0)</f>
        <v>0</v>
      </c>
    </row>
    <row r="203" spans="5:15">
      <c r="E203" s="136">
        <v>2020</v>
      </c>
      <c r="F203" s="136" t="s">
        <v>1019</v>
      </c>
      <c r="G203" s="136">
        <v>6</v>
      </c>
      <c r="H203" s="136" t="s">
        <v>1093</v>
      </c>
      <c r="I203" s="136" t="str">
        <f>_xlfn.CONCAT(Tableau9[[#This Row],[ANNEE]:[CANDIDAT_NOM]])</f>
        <v>2020T16DE CAMBIAIRE François (LDVG)</v>
      </c>
      <c r="J203" s="136" t="s">
        <v>657</v>
      </c>
      <c r="K203" s="211">
        <f>IF(VLOOKUP(Tableau9[[#This Row],[NUANCE]],$A:$B,2,FALSE)="EXTREME DROITE",1,0)</f>
        <v>0</v>
      </c>
      <c r="L203" s="211">
        <f>IF(VLOOKUP(Tableau9[[#This Row],[NUANCE]],$A:$B,2,FALSE)="DROITE",1,0)</f>
        <v>0</v>
      </c>
      <c r="M203" s="211">
        <f>IF(VLOOKUP(Tableau9[[#This Row],[NUANCE]],$A:$B,2,FALSE)="CENTRISTE",1,0)</f>
        <v>0</v>
      </c>
      <c r="N203" s="211">
        <f>IF(VLOOKUP(Tableau9[[#This Row],[NUANCE]],$A:$B,2,FALSE)="GAUCHE",1,0)</f>
        <v>1</v>
      </c>
      <c r="O203" s="211">
        <f>IF(VLOOKUP(Tableau9[[#This Row],[NUANCE]],$A:$B,2,FALSE)="AUTRE",1,0)</f>
        <v>0</v>
      </c>
    </row>
    <row r="204" spans="5:15">
      <c r="E204" s="136">
        <v>2020</v>
      </c>
      <c r="F204" s="136" t="s">
        <v>1019</v>
      </c>
      <c r="G204" s="136">
        <v>7</v>
      </c>
      <c r="H204" s="136" t="s">
        <v>1094</v>
      </c>
      <c r="I204" s="136" t="str">
        <f>_xlfn.CONCAT(Tableau9[[#This Row],[ANNEE]:[CANDIDAT_NOM]])</f>
        <v>2020T17BULTEAU-RAMBAUD Marie-Florence (LREM)</v>
      </c>
      <c r="J204" s="136" t="s">
        <v>680</v>
      </c>
      <c r="K204" s="211">
        <f>IF(VLOOKUP(Tableau9[[#This Row],[NUANCE]],$A:$B,2,FALSE)="EXTREME DROITE",1,0)</f>
        <v>0</v>
      </c>
      <c r="L204" s="211">
        <f>IF(VLOOKUP(Tableau9[[#This Row],[NUANCE]],$A:$B,2,FALSE)="DROITE",1,0)</f>
        <v>0</v>
      </c>
      <c r="M204" s="211">
        <f>IF(VLOOKUP(Tableau9[[#This Row],[NUANCE]],$A:$B,2,FALSE)="CENTRISTE",1,0)</f>
        <v>1</v>
      </c>
      <c r="N204" s="211">
        <f>IF(VLOOKUP(Tableau9[[#This Row],[NUANCE]],$A:$B,2,FALSE)="GAUCHE",1,0)</f>
        <v>0</v>
      </c>
      <c r="O204" s="211">
        <f>IF(VLOOKUP(Tableau9[[#This Row],[NUANCE]],$A:$B,2,FALSE)="AUTRE",1,0)</f>
        <v>0</v>
      </c>
    </row>
    <row r="205" spans="5:15">
      <c r="E205" s="136">
        <v>2020</v>
      </c>
      <c r="F205" s="136" t="s">
        <v>1019</v>
      </c>
      <c r="G205" s="136">
        <v>8</v>
      </c>
      <c r="H205" s="136" t="s">
        <v>1095</v>
      </c>
      <c r="I205" s="136" t="str">
        <f>_xlfn.CONCAT(Tableau9[[#This Row],[ANNEE]:[CANDIDAT_NOM]])</f>
        <v>2020T18AHAMADA Saïd (LREM)</v>
      </c>
      <c r="J205" s="136" t="s">
        <v>680</v>
      </c>
      <c r="K205" s="211">
        <f>IF(VLOOKUP(Tableau9[[#This Row],[NUANCE]],$A:$B,2,FALSE)="EXTREME DROITE",1,0)</f>
        <v>0</v>
      </c>
      <c r="L205" s="211">
        <f>IF(VLOOKUP(Tableau9[[#This Row],[NUANCE]],$A:$B,2,FALSE)="DROITE",1,0)</f>
        <v>0</v>
      </c>
      <c r="M205" s="211">
        <f>IF(VLOOKUP(Tableau9[[#This Row],[NUANCE]],$A:$B,2,FALSE)="CENTRISTE",1,0)</f>
        <v>1</v>
      </c>
      <c r="N205" s="211">
        <f>IF(VLOOKUP(Tableau9[[#This Row],[NUANCE]],$A:$B,2,FALSE)="GAUCHE",1,0)</f>
        <v>0</v>
      </c>
      <c r="O205" s="211">
        <f>IF(VLOOKUP(Tableau9[[#This Row],[NUANCE]],$A:$B,2,FALSE)="AUTRE",1,0)</f>
        <v>0</v>
      </c>
    </row>
    <row r="206" spans="5:15">
      <c r="E206" s="136">
        <v>2020</v>
      </c>
      <c r="F206" s="136" t="s">
        <v>1019</v>
      </c>
      <c r="G206" s="136">
        <v>2</v>
      </c>
      <c r="H206" s="136" t="s">
        <v>1096</v>
      </c>
      <c r="I206" s="136" t="str">
        <f>_xlfn.CONCAT(Tableau9[[#This Row],[ANNEE]:[CANDIDAT_NOM]])</f>
        <v>2020T12DELIGNY Yannick (LDIV)</v>
      </c>
      <c r="J206" s="136" t="s">
        <v>673</v>
      </c>
      <c r="K206" s="211">
        <f>IF(VLOOKUP(Tableau9[[#This Row],[NUANCE]],$A:$B,2,FALSE)="EXTREME DROITE",1,0)</f>
        <v>0</v>
      </c>
      <c r="L206" s="211">
        <f>IF(VLOOKUP(Tableau9[[#This Row],[NUANCE]],$A:$B,2,FALSE)="DROITE",1,0)</f>
        <v>0</v>
      </c>
      <c r="M206" s="211">
        <f>IF(VLOOKUP(Tableau9[[#This Row],[NUANCE]],$A:$B,2,FALSE)="CENTRISTE",1,0)</f>
        <v>1</v>
      </c>
      <c r="N206" s="211">
        <f>IF(VLOOKUP(Tableau9[[#This Row],[NUANCE]],$A:$B,2,FALSE)="GAUCHE",1,0)</f>
        <v>0</v>
      </c>
      <c r="O206" s="211">
        <f>IF(VLOOKUP(Tableau9[[#This Row],[NUANCE]],$A:$B,2,FALSE)="AUTRE",1,0)</f>
        <v>0</v>
      </c>
    </row>
    <row r="207" spans="5:15">
      <c r="E207" s="136">
        <v>2020</v>
      </c>
      <c r="F207" s="136" t="s">
        <v>1019</v>
      </c>
      <c r="G207" s="136">
        <v>3</v>
      </c>
      <c r="H207" s="136" t="s">
        <v>1097</v>
      </c>
      <c r="I207" s="136" t="str">
        <f>_xlfn.CONCAT(Tableau9[[#This Row],[ANNEE]:[CANDIDAT_NOM]])</f>
        <v>2020T13RUBIROLA Michèle (LUG)</v>
      </c>
      <c r="J207" s="136" t="s">
        <v>691</v>
      </c>
      <c r="K207" s="211">
        <f>IF(VLOOKUP(Tableau9[[#This Row],[NUANCE]],$A:$B,2,FALSE)="EXTREME DROITE",1,0)</f>
        <v>0</v>
      </c>
      <c r="L207" s="211">
        <f>IF(VLOOKUP(Tableau9[[#This Row],[NUANCE]],$A:$B,2,FALSE)="DROITE",1,0)</f>
        <v>0</v>
      </c>
      <c r="M207" s="211">
        <f>IF(VLOOKUP(Tableau9[[#This Row],[NUANCE]],$A:$B,2,FALSE)="CENTRISTE",1,0)</f>
        <v>0</v>
      </c>
      <c r="N207" s="211">
        <f>IF(VLOOKUP(Tableau9[[#This Row],[NUANCE]],$A:$B,2,FALSE)="GAUCHE",1,0)</f>
        <v>1</v>
      </c>
      <c r="O207" s="211">
        <f>IF(VLOOKUP(Tableau9[[#This Row],[NUANCE]],$A:$B,2,FALSE)="AUTRE",1,0)</f>
        <v>0</v>
      </c>
    </row>
    <row r="208" spans="5:15">
      <c r="E208" s="136">
        <v>2020</v>
      </c>
      <c r="F208" s="136" t="s">
        <v>1019</v>
      </c>
      <c r="G208" s="136">
        <v>7</v>
      </c>
      <c r="H208" s="136" t="s">
        <v>1098</v>
      </c>
      <c r="I208" s="136" t="str">
        <f>_xlfn.CONCAT(Tableau9[[#This Row],[ANNEE]:[CANDIDAT_NOM]])</f>
        <v>2020T17BACCHI Jérémy (LUG)</v>
      </c>
      <c r="J208" s="136" t="s">
        <v>691</v>
      </c>
      <c r="K208" s="211">
        <f>IF(VLOOKUP(Tableau9[[#This Row],[NUANCE]],$A:$B,2,FALSE)="EXTREME DROITE",1,0)</f>
        <v>0</v>
      </c>
      <c r="L208" s="211">
        <f>IF(VLOOKUP(Tableau9[[#This Row],[NUANCE]],$A:$B,2,FALSE)="DROITE",1,0)</f>
        <v>0</v>
      </c>
      <c r="M208" s="211">
        <f>IF(VLOOKUP(Tableau9[[#This Row],[NUANCE]],$A:$B,2,FALSE)="CENTRISTE",1,0)</f>
        <v>0</v>
      </c>
      <c r="N208" s="211">
        <f>IF(VLOOKUP(Tableau9[[#This Row],[NUANCE]],$A:$B,2,FALSE)="GAUCHE",1,0)</f>
        <v>1</v>
      </c>
      <c r="O208" s="211">
        <f>IF(VLOOKUP(Tableau9[[#This Row],[NUANCE]],$A:$B,2,FALSE)="AUTRE",1,0)</f>
        <v>0</v>
      </c>
    </row>
    <row r="209" spans="5:15">
      <c r="E209" s="136">
        <v>2020</v>
      </c>
      <c r="F209" s="136" t="s">
        <v>1019</v>
      </c>
      <c r="G209" s="136">
        <v>8</v>
      </c>
      <c r="H209" s="136" t="s">
        <v>1099</v>
      </c>
      <c r="I209" s="136" t="str">
        <f>_xlfn.CONCAT(Tableau9[[#This Row],[ANNEE]:[CANDIDAT_NOM]])</f>
        <v>2020T18SOILIHI Chahidati (LVEC)</v>
      </c>
      <c r="J209" s="136" t="s">
        <v>728</v>
      </c>
      <c r="K209" s="211">
        <f>IF(VLOOKUP(Tableau9[[#This Row],[NUANCE]],$A:$B,2,FALSE)="EXTREME DROITE",1,0)</f>
        <v>0</v>
      </c>
      <c r="L209" s="211">
        <f>IF(VLOOKUP(Tableau9[[#This Row],[NUANCE]],$A:$B,2,FALSE)="DROITE",1,0)</f>
        <v>0</v>
      </c>
      <c r="M209" s="211">
        <f>IF(VLOOKUP(Tableau9[[#This Row],[NUANCE]],$A:$B,2,FALSE)="CENTRISTE",1,0)</f>
        <v>0</v>
      </c>
      <c r="N209" s="211">
        <f>IF(VLOOKUP(Tableau9[[#This Row],[NUANCE]],$A:$B,2,FALSE)="GAUCHE",1,0)</f>
        <v>1</v>
      </c>
      <c r="O209" s="211">
        <f>IF(VLOOKUP(Tableau9[[#This Row],[NUANCE]],$A:$B,2,FALSE)="AUTRE",1,0)</f>
        <v>0</v>
      </c>
    </row>
    <row r="210" spans="5:15">
      <c r="E210" s="136">
        <v>2020</v>
      </c>
      <c r="F210" s="136" t="s">
        <v>1019</v>
      </c>
      <c r="G210" s="136">
        <v>7</v>
      </c>
      <c r="H210" s="136" t="s">
        <v>1100</v>
      </c>
      <c r="I210" s="136" t="str">
        <f>_xlfn.CONCAT(Tableau9[[#This Row],[ANNEE]:[CANDIDAT_NOM]])</f>
        <v>2020T17ZIDANE Farid (LDIV)</v>
      </c>
      <c r="J210" s="136" t="s">
        <v>673</v>
      </c>
      <c r="K210" s="211">
        <f>IF(VLOOKUP(Tableau9[[#This Row],[NUANCE]],$A:$B,2,FALSE)="EXTREME DROITE",1,0)</f>
        <v>0</v>
      </c>
      <c r="L210" s="211">
        <f>IF(VLOOKUP(Tableau9[[#This Row],[NUANCE]],$A:$B,2,FALSE)="DROITE",1,0)</f>
        <v>0</v>
      </c>
      <c r="M210" s="211">
        <f>IF(VLOOKUP(Tableau9[[#This Row],[NUANCE]],$A:$B,2,FALSE)="CENTRISTE",1,0)</f>
        <v>1</v>
      </c>
      <c r="N210" s="211">
        <f>IF(VLOOKUP(Tableau9[[#This Row],[NUANCE]],$A:$B,2,FALSE)="GAUCHE",1,0)</f>
        <v>0</v>
      </c>
      <c r="O210" s="211">
        <f>IF(VLOOKUP(Tableau9[[#This Row],[NUANCE]],$A:$B,2,FALSE)="AUTRE",1,0)</f>
        <v>0</v>
      </c>
    </row>
    <row r="211" spans="5:15">
      <c r="E211" s="136">
        <v>2015</v>
      </c>
      <c r="F211" s="136" t="s">
        <v>1019</v>
      </c>
      <c r="G211" s="136">
        <v>1</v>
      </c>
      <c r="H211" s="136" t="s">
        <v>2534</v>
      </c>
      <c r="I211" s="212" t="s">
        <v>2752</v>
      </c>
      <c r="J211" s="136" t="s">
        <v>2108</v>
      </c>
      <c r="K211" s="213">
        <f>IF(VLOOKUP(Tableau9[[#This Row],[NUANCE]],$A:$B,2,FALSE)="EXTREME DROITE",1,0)</f>
        <v>1</v>
      </c>
      <c r="L211" s="213">
        <f>IF(VLOOKUP(Tableau9[[#This Row],[NUANCE]],$A:$B,2,FALSE)="DROITE",1,0)</f>
        <v>0</v>
      </c>
      <c r="M211" s="213">
        <f>IF(VLOOKUP(Tableau9[[#This Row],[NUANCE]],$A:$B,2,FALSE)="CENTRISTE",1,0)</f>
        <v>0</v>
      </c>
      <c r="N211" s="213">
        <f>IF(VLOOKUP(Tableau9[[#This Row],[NUANCE]],$A:$B,2,FALSE)="GAUCHE",1,0)</f>
        <v>0</v>
      </c>
      <c r="O211" s="213">
        <f>IF(VLOOKUP(Tableau9[[#This Row],[NUANCE]],$A:$B,2,FALSE)="AUTRE",1,0)</f>
        <v>0</v>
      </c>
    </row>
    <row r="212" spans="5:15">
      <c r="E212" s="136">
        <v>2015</v>
      </c>
      <c r="F212" s="136" t="s">
        <v>1019</v>
      </c>
      <c r="G212" s="136">
        <v>1</v>
      </c>
      <c r="H212" s="136" t="s">
        <v>2535</v>
      </c>
      <c r="I212" s="212" t="s">
        <v>2753</v>
      </c>
      <c r="J212" s="136" t="s">
        <v>2110</v>
      </c>
      <c r="K212" s="213">
        <f>IF(VLOOKUP(Tableau9[[#This Row],[NUANCE]],$A:$B,2,FALSE)="EXTREME DROITE",1,0)</f>
        <v>1</v>
      </c>
      <c r="L212" s="213">
        <f>IF(VLOOKUP(Tableau9[[#This Row],[NUANCE]],$A:$B,2,FALSE)="DROITE",1,0)</f>
        <v>0</v>
      </c>
      <c r="M212" s="213">
        <f>IF(VLOOKUP(Tableau9[[#This Row],[NUANCE]],$A:$B,2,FALSE)="CENTRISTE",1,0)</f>
        <v>0</v>
      </c>
      <c r="N212" s="213">
        <f>IF(VLOOKUP(Tableau9[[#This Row],[NUANCE]],$A:$B,2,FALSE)="GAUCHE",1,0)</f>
        <v>0</v>
      </c>
      <c r="O212" s="213">
        <f>IF(VLOOKUP(Tableau9[[#This Row],[NUANCE]],$A:$B,2,FALSE)="AUTRE",1,0)</f>
        <v>0</v>
      </c>
    </row>
    <row r="213" spans="5:15">
      <c r="E213" s="136">
        <v>2015</v>
      </c>
      <c r="F213" s="136" t="s">
        <v>1019</v>
      </c>
      <c r="G213" s="136">
        <v>1</v>
      </c>
      <c r="H213" s="136" t="s">
        <v>2536</v>
      </c>
      <c r="I213" s="212" t="s">
        <v>2754</v>
      </c>
      <c r="J213" s="136" t="s">
        <v>2112</v>
      </c>
      <c r="K213" s="213">
        <f>IF(VLOOKUP(Tableau9[[#This Row],[NUANCE]],$A:$B,2,FALSE)="EXTREME DROITE",1,0)</f>
        <v>0</v>
      </c>
      <c r="L213" s="213">
        <f>IF(VLOOKUP(Tableau9[[#This Row],[NUANCE]],$A:$B,2,FALSE)="DROITE",1,0)</f>
        <v>1</v>
      </c>
      <c r="M213" s="213">
        <f>IF(VLOOKUP(Tableau9[[#This Row],[NUANCE]],$A:$B,2,FALSE)="CENTRISTE",1,0)</f>
        <v>0</v>
      </c>
      <c r="N213" s="213">
        <f>IF(VLOOKUP(Tableau9[[#This Row],[NUANCE]],$A:$B,2,FALSE)="GAUCHE",1,0)</f>
        <v>0</v>
      </c>
      <c r="O213" s="213">
        <f>IF(VLOOKUP(Tableau9[[#This Row],[NUANCE]],$A:$B,2,FALSE)="AUTRE",1,0)</f>
        <v>0</v>
      </c>
    </row>
    <row r="214" spans="5:15">
      <c r="E214" s="136">
        <v>2015</v>
      </c>
      <c r="F214" s="136" t="s">
        <v>1019</v>
      </c>
      <c r="G214" s="136">
        <v>1</v>
      </c>
      <c r="H214" s="136" t="s">
        <v>2537</v>
      </c>
      <c r="I214" s="212" t="s">
        <v>2755</v>
      </c>
      <c r="J214" s="136" t="s">
        <v>2114</v>
      </c>
      <c r="K214" s="213">
        <f>IF(VLOOKUP(Tableau9[[#This Row],[NUANCE]],$A:$B,2,FALSE)="EXTREME DROITE",1,0)</f>
        <v>0</v>
      </c>
      <c r="L214" s="213">
        <f>IF(VLOOKUP(Tableau9[[#This Row],[NUANCE]],$A:$B,2,FALSE)="DROITE",1,0)</f>
        <v>1</v>
      </c>
      <c r="M214" s="213">
        <f>IF(VLOOKUP(Tableau9[[#This Row],[NUANCE]],$A:$B,2,FALSE)="CENTRISTE",1,0)</f>
        <v>0</v>
      </c>
      <c r="N214" s="213">
        <f>IF(VLOOKUP(Tableau9[[#This Row],[NUANCE]],$A:$B,2,FALSE)="GAUCHE",1,0)</f>
        <v>0</v>
      </c>
      <c r="O214" s="213">
        <f>IF(VLOOKUP(Tableau9[[#This Row],[NUANCE]],$A:$B,2,FALSE)="AUTRE",1,0)</f>
        <v>0</v>
      </c>
    </row>
    <row r="215" spans="5:15">
      <c r="E215" s="136">
        <v>2015</v>
      </c>
      <c r="F215" s="136" t="s">
        <v>1019</v>
      </c>
      <c r="G215" s="136">
        <v>1</v>
      </c>
      <c r="H215" s="136" t="s">
        <v>2538</v>
      </c>
      <c r="I215" s="212" t="s">
        <v>2756</v>
      </c>
      <c r="J215" s="136"